   <v>1000</v>
      </c>
      <c r="K38717">
        <v>974</v>
      </c>
      <c r="L38717" t="s">
        <v>27959</v>
      </c>
      <c r="M38717" t="s">
        <v>27845</v>
      </c>
      <c r="N38717">
        <v>974</v>
      </c>
      <c r="O38717">
        <v>1</v>
      </c>
      <c r="P38717" t="s">
        <v>27940</v>
      </c>
      <c r="Q38717">
        <v>12</v>
      </c>
      <c r="R38717">
        <v>100112027</v>
      </c>
      <c r="S38717" t="s">
        <v>11641</v>
      </c>
    </row>
    <row r="38718" spans="1:19" x14ac:dyDescent="0.25">
      <c r="A38718" t="s">
        <v>28028</v>
      </c>
      <c r="B38718" t="s">
        <v>26054</v>
      </c>
      <c r="C38718" t="s">
        <v>27938</v>
      </c>
      <c r="D38718">
        <v>13</v>
      </c>
      <c r="F38718" t="s">
        <v>28080</v>
      </c>
      <c r="G38718" t="s">
        <v>27838</v>
      </c>
      <c r="H38718">
        <v>1040</v>
      </c>
      <c r="I38718">
        <v>750</v>
      </c>
      <c r="J38718">
        <v>800</v>
      </c>
      <c r="K38718">
        <v>777</v>
      </c>
      <c r="L38718" t="s">
        <v>27959</v>
      </c>
      <c r="M38718" t="s">
        <v>27845</v>
      </c>
      <c r="N38718">
        <v>777</v>
      </c>
      <c r="O38718">
        <v>1</v>
      </c>
      <c r="P38718" t="s">
        <v>27940</v>
      </c>
      <c r="Q38718">
        <v>12</v>
      </c>
      <c r="R38718">
        <v>100112027</v>
      </c>
      <c r="S38718" t="s">
        <v>11641</v>
      </c>
    </row>
    <row r="38719" spans="1:19" x14ac:dyDescent="0.25">
      <c r="A38719" t="s">
        <v>28028</v>
      </c>
      <c r="B38719" t="s">
        <v>26054</v>
      </c>
      <c r="C38719" t="s">
        <v>27938</v>
      </c>
      <c r="D38719">
        <v>13</v>
      </c>
      <c r="F38719" t="s">
        <v>28080</v>
      </c>
      <c r="G38719" t="s">
        <v>27902</v>
      </c>
      <c r="H38719">
        <v>730</v>
      </c>
      <c r="I38719">
        <v>950</v>
      </c>
      <c r="J38719">
        <v>1000</v>
      </c>
      <c r="K38719">
        <v>983</v>
      </c>
      <c r="L38719" t="s">
        <v>27959</v>
      </c>
      <c r="M38719" t="s">
        <v>27845</v>
      </c>
      <c r="N38719">
        <v>983</v>
      </c>
      <c r="O38719">
        <v>1</v>
      </c>
      <c r="P38719" t="s">
        <v>27940</v>
      </c>
      <c r="Q38719">
        <v>12</v>
      </c>
      <c r="R38719">
        <v>100112027</v>
      </c>
      <c r="S38719" t="s">
        <v>11641</v>
      </c>
    </row>
    <row r="38720" spans="1:19" x14ac:dyDescent="0.25">
      <c r="A38720" t="s">
        <v>27837</v>
      </c>
      <c r="B38720" t="s">
        <v>26054</v>
      </c>
      <c r="C38720" t="s">
        <v>27938</v>
      </c>
      <c r="D38720">
        <v>13</v>
      </c>
      <c r="F38720" t="s">
        <v>17738</v>
      </c>
      <c r="G38720" t="s">
        <v>28016</v>
      </c>
      <c r="H38720">
        <v>360</v>
      </c>
      <c r="I38720">
        <v>450</v>
      </c>
      <c r="J38720">
        <v>500</v>
      </c>
      <c r="K38720">
        <v>478</v>
      </c>
      <c r="L38720" t="s">
        <v>27966</v>
      </c>
      <c r="M38720" t="s">
        <v>27844</v>
      </c>
      <c r="N38720">
        <v>478</v>
      </c>
      <c r="O38720">
        <v>1</v>
      </c>
      <c r="P38720" t="s">
        <v>27940</v>
      </c>
      <c r="Q38720">
        <v>9</v>
      </c>
      <c r="R38720">
        <v>100112045</v>
      </c>
      <c r="S38720" t="s">
        <v>11731</v>
      </c>
    </row>
    <row r="38721" spans="1:19" x14ac:dyDescent="0.25">
      <c r="A38721" t="s">
        <v>27837</v>
      </c>
      <c r="B38721" t="s">
        <v>26054</v>
      </c>
      <c r="C38721" t="s">
        <v>27938</v>
      </c>
      <c r="D38721">
        <v>13</v>
      </c>
      <c r="F38721" t="s">
        <v>27842</v>
      </c>
      <c r="G38721" t="s">
        <v>27841</v>
      </c>
      <c r="H38721">
        <v>180</v>
      </c>
      <c r="I38721">
        <v>5000</v>
      </c>
      <c r="J38721">
        <v>5000</v>
      </c>
      <c r="K38721">
        <v>5000</v>
      </c>
      <c r="L38721" t="s">
        <v>27967</v>
      </c>
      <c r="M38721" t="s">
        <v>28007</v>
      </c>
      <c r="N38721">
        <v>250</v>
      </c>
      <c r="O38721">
        <v>20</v>
      </c>
      <c r="P38721" t="s">
        <v>27940</v>
      </c>
      <c r="Q38721">
        <v>9</v>
      </c>
      <c r="R38721">
        <v>100114013</v>
      </c>
      <c r="S38721" t="s">
        <v>11851</v>
      </c>
    </row>
    <row r="38722" spans="1:19" x14ac:dyDescent="0.25">
      <c r="A38722" t="s">
        <v>27837</v>
      </c>
      <c r="B38722" t="s">
        <v>26054</v>
      </c>
      <c r="C38722" t="s">
        <v>27938</v>
      </c>
      <c r="D38722">
        <v>13</v>
      </c>
      <c r="F38722" t="s">
        <v>27842</v>
      </c>
      <c r="G38722" t="s">
        <v>27838</v>
      </c>
      <c r="H38722">
        <v>320</v>
      </c>
      <c r="I38722">
        <v>7000</v>
      </c>
      <c r="J38722">
        <v>7000</v>
      </c>
      <c r="K38722">
        <v>7000</v>
      </c>
      <c r="L38722" t="s">
        <v>27967</v>
      </c>
      <c r="M38722" t="s">
        <v>28007</v>
      </c>
      <c r="N38722">
        <v>350</v>
      </c>
      <c r="O38722">
        <v>20</v>
      </c>
      <c r="P38722" t="s">
        <v>27940</v>
      </c>
      <c r="Q38722">
        <v>9</v>
      </c>
      <c r="R38722">
        <v>100114013</v>
      </c>
      <c r="S38722" t="s">
        <v>11851</v>
      </c>
    </row>
    <row r="38723" spans="1:19" x14ac:dyDescent="0.25">
      <c r="A38723" t="s">
        <v>27837</v>
      </c>
      <c r="B38723" t="s">
        <v>26054</v>
      </c>
      <c r="C38723" t="s">
        <v>27938</v>
      </c>
      <c r="D38723">
        <v>13</v>
      </c>
      <c r="F38723" t="s">
        <v>27842</v>
      </c>
      <c r="G38723" t="s">
        <v>17738</v>
      </c>
      <c r="H38723">
        <v>150</v>
      </c>
      <c r="I38723">
        <v>7000</v>
      </c>
      <c r="J38723">
        <v>7000</v>
      </c>
      <c r="K38723">
        <v>7000</v>
      </c>
      <c r="L38723" t="s">
        <v>27967</v>
      </c>
      <c r="M38723" t="s">
        <v>28007</v>
      </c>
      <c r="N38723">
        <v>350</v>
      </c>
      <c r="O38723">
        <v>20</v>
      </c>
      <c r="P38723" t="s">
        <v>27940</v>
      </c>
      <c r="Q38723">
        <v>9</v>
      </c>
      <c r="R38723">
        <v>100114013</v>
      </c>
      <c r="S38723" t="s">
        <v>11851</v>
      </c>
    </row>
    <row r="38724" spans="1:19" x14ac:dyDescent="0.25">
      <c r="A38724" t="s">
        <v>27837</v>
      </c>
      <c r="B38724" t="s">
        <v>26054</v>
      </c>
      <c r="C38724" t="s">
        <v>27938</v>
      </c>
      <c r="D38724">
        <v>13</v>
      </c>
      <c r="F38724" t="s">
        <v>27842</v>
      </c>
      <c r="G38724" t="s">
        <v>28087</v>
      </c>
      <c r="H38724">
        <v>450</v>
      </c>
      <c r="I38724">
        <v>4000</v>
      </c>
      <c r="J38724">
        <v>4000</v>
      </c>
      <c r="K38724">
        <v>4000</v>
      </c>
      <c r="L38724" t="s">
        <v>27959</v>
      </c>
      <c r="M38724" t="s">
        <v>27845</v>
      </c>
      <c r="N38724">
        <v>4000</v>
      </c>
      <c r="O38724">
        <v>1</v>
      </c>
      <c r="P38724" t="s">
        <v>27940</v>
      </c>
      <c r="Q38724">
        <v>9</v>
      </c>
      <c r="S38724" t="s">
        <v>27978</v>
      </c>
    </row>
    <row r="38725" spans="1:19" x14ac:dyDescent="0.25">
      <c r="A38725" t="s">
        <v>27837</v>
      </c>
      <c r="B38725" t="s">
        <v>26054</v>
      </c>
      <c r="C38725" t="s">
        <v>27938</v>
      </c>
      <c r="D38725">
        <v>13</v>
      </c>
      <c r="F38725" t="s">
        <v>27842</v>
      </c>
      <c r="G38725" t="s">
        <v>27841</v>
      </c>
      <c r="H38725">
        <v>1300</v>
      </c>
      <c r="I38725">
        <v>2000</v>
      </c>
      <c r="J38725">
        <v>2000</v>
      </c>
      <c r="K38725">
        <v>2000</v>
      </c>
      <c r="L38725" t="s">
        <v>27959</v>
      </c>
      <c r="M38725" t="s">
        <v>27845</v>
      </c>
      <c r="N38725">
        <v>2000</v>
      </c>
      <c r="O38725">
        <v>1</v>
      </c>
      <c r="P38725" t="s">
        <v>27940</v>
      </c>
      <c r="Q38725">
        <v>9</v>
      </c>
      <c r="S38725" t="s">
        <v>27978</v>
      </c>
    </row>
    <row r="38726" spans="1:19" x14ac:dyDescent="0.25">
      <c r="A38726" t="s">
        <v>27837</v>
      </c>
      <c r="B38726" t="s">
        <v>26054</v>
      </c>
      <c r="C38726" t="s">
        <v>27938</v>
      </c>
      <c r="D38726">
        <v>13</v>
      </c>
      <c r="F38726" t="s">
        <v>27842</v>
      </c>
      <c r="G38726" t="s">
        <v>27838</v>
      </c>
      <c r="H38726">
        <v>1100</v>
      </c>
      <c r="I38726">
        <v>2500</v>
      </c>
      <c r="J38726">
        <v>2500</v>
      </c>
      <c r="K38726">
        <v>2500</v>
      </c>
      <c r="L38726" t="s">
        <v>27959</v>
      </c>
      <c r="M38726" t="s">
        <v>27845</v>
      </c>
      <c r="N38726">
        <v>2500</v>
      </c>
      <c r="O38726">
        <v>1</v>
      </c>
      <c r="P38726" t="s">
        <v>27940</v>
      </c>
      <c r="Q38726">
        <v>9</v>
      </c>
      <c r="S38726" t="s">
        <v>27978</v>
      </c>
    </row>
    <row r="38727" spans="1:19" x14ac:dyDescent="0.25">
      <c r="A38727" t="s">
        <v>27837</v>
      </c>
      <c r="B38727" t="s">
        <v>26054</v>
      </c>
      <c r="C38727" t="s">
        <v>27938</v>
      </c>
      <c r="D38727">
        <v>13</v>
      </c>
      <c r="F38727" t="s">
        <v>27842</v>
      </c>
      <c r="G38727" t="s">
        <v>27902</v>
      </c>
      <c r="H38727">
        <v>600</v>
      </c>
      <c r="I38727">
        <v>3000</v>
      </c>
      <c r="J38727">
        <v>3000</v>
      </c>
      <c r="K38727">
        <v>3000</v>
      </c>
      <c r="L38727" t="s">
        <v>27959</v>
      </c>
      <c r="M38727" t="s">
        <v>27845</v>
      </c>
      <c r="N38727">
        <v>3000</v>
      </c>
      <c r="O38727">
        <v>1</v>
      </c>
      <c r="P38727" t="s">
        <v>27940</v>
      </c>
      <c r="Q38727">
        <v>9</v>
      </c>
      <c r="S38727" t="s">
        <v>27978</v>
      </c>
    </row>
    <row r="38728" spans="1:19" x14ac:dyDescent="0.25">
      <c r="A38728" t="s">
        <v>27837</v>
      </c>
      <c r="B38728" t="s">
        <v>26054</v>
      </c>
      <c r="C38728" t="s">
        <v>27938</v>
      </c>
      <c r="D38728">
        <v>13</v>
      </c>
      <c r="F38728" t="s">
        <v>27958</v>
      </c>
      <c r="G38728" t="s">
        <v>27838</v>
      </c>
      <c r="H38728">
        <v>1600</v>
      </c>
      <c r="I38728">
        <v>1000</v>
      </c>
      <c r="J38728">
        <v>1000</v>
      </c>
      <c r="K38728">
        <v>1000</v>
      </c>
      <c r="L38728" t="s">
        <v>27959</v>
      </c>
      <c r="M38728" t="s">
        <v>27875</v>
      </c>
      <c r="N38728">
        <v>1000</v>
      </c>
      <c r="O38728">
        <v>1</v>
      </c>
      <c r="P38728" t="s">
        <v>27940</v>
      </c>
      <c r="Q38728">
        <v>9</v>
      </c>
      <c r="R38728">
        <v>100112006</v>
      </c>
      <c r="S38728" t="s">
        <v>11536</v>
      </c>
    </row>
    <row r="38729" spans="1:19" x14ac:dyDescent="0.25">
      <c r="A38729" t="s">
        <v>27837</v>
      </c>
      <c r="B38729" t="s">
        <v>26054</v>
      </c>
      <c r="C38729" t="s">
        <v>27938</v>
      </c>
      <c r="D38729">
        <v>13</v>
      </c>
      <c r="F38729" t="s">
        <v>27969</v>
      </c>
      <c r="G38729" t="s">
        <v>27838</v>
      </c>
      <c r="H38729">
        <v>3600</v>
      </c>
      <c r="I38729">
        <v>900</v>
      </c>
      <c r="J38729">
        <v>1000</v>
      </c>
      <c r="K38729">
        <v>956</v>
      </c>
      <c r="L38729" t="s">
        <v>27959</v>
      </c>
      <c r="M38729" t="s">
        <v>27875</v>
      </c>
      <c r="N38729">
        <v>956</v>
      </c>
      <c r="O38729">
        <v>1</v>
      </c>
      <c r="P38729" t="s">
        <v>27940</v>
      </c>
      <c r="Q38729">
        <v>9</v>
      </c>
      <c r="R38729">
        <v>100112006</v>
      </c>
      <c r="S38729" t="s">
        <v>11536</v>
      </c>
    </row>
    <row r="38730" spans="1:19" x14ac:dyDescent="0.25">
      <c r="A38730" t="s">
        <v>27837</v>
      </c>
      <c r="B38730" t="s">
        <v>26054</v>
      </c>
      <c r="C38730" t="s">
        <v>27938</v>
      </c>
      <c r="D38730">
        <v>13</v>
      </c>
      <c r="F38730" t="s">
        <v>27842</v>
      </c>
      <c r="G38730" t="s">
        <v>27838</v>
      </c>
      <c r="H38730">
        <v>16000</v>
      </c>
      <c r="I38730">
        <v>2500</v>
      </c>
      <c r="J38730">
        <v>3000</v>
      </c>
      <c r="K38730">
        <v>2781</v>
      </c>
      <c r="L38730" t="s">
        <v>28026</v>
      </c>
      <c r="M38730" t="s">
        <v>28007</v>
      </c>
      <c r="N38730">
        <v>28</v>
      </c>
      <c r="O38730">
        <v>100</v>
      </c>
      <c r="P38730" t="s">
        <v>27940</v>
      </c>
      <c r="Q38730">
        <v>9</v>
      </c>
      <c r="S38730" t="s">
        <v>28027</v>
      </c>
    </row>
    <row r="38731" spans="1:19" x14ac:dyDescent="0.25">
      <c r="A38731" t="s">
        <v>27837</v>
      </c>
      <c r="B38731" t="s">
        <v>26054</v>
      </c>
      <c r="C38731" t="s">
        <v>27938</v>
      </c>
      <c r="D38731">
        <v>13</v>
      </c>
      <c r="F38731" t="s">
        <v>27842</v>
      </c>
      <c r="G38731" t="s">
        <v>27838</v>
      </c>
      <c r="H38731">
        <v>80</v>
      </c>
      <c r="I38731">
        <v>35000</v>
      </c>
      <c r="J38731">
        <v>35000</v>
      </c>
      <c r="K38731">
        <v>35000</v>
      </c>
      <c r="L38731" t="s">
        <v>27942</v>
      </c>
      <c r="M38731" t="s">
        <v>27845</v>
      </c>
      <c r="N38731">
        <v>1400</v>
      </c>
      <c r="O38731">
        <v>25</v>
      </c>
      <c r="P38731" t="s">
        <v>27940</v>
      </c>
      <c r="Q38731">
        <v>9</v>
      </c>
      <c r="R38731">
        <v>100112030</v>
      </c>
      <c r="S38731" t="s">
        <v>11656</v>
      </c>
    </row>
    <row r="38732" spans="1:19" x14ac:dyDescent="0.25">
      <c r="A38732" t="s">
        <v>27837</v>
      </c>
      <c r="B38732" t="s">
        <v>26054</v>
      </c>
      <c r="C38732" t="s">
        <v>27938</v>
      </c>
      <c r="D38732">
        <v>13</v>
      </c>
      <c r="F38732" t="s">
        <v>27842</v>
      </c>
      <c r="G38732" t="s">
        <v>27838</v>
      </c>
      <c r="H38732">
        <v>90</v>
      </c>
      <c r="I38732">
        <v>38000</v>
      </c>
      <c r="J38732">
        <v>38000</v>
      </c>
      <c r="K38732">
        <v>38000</v>
      </c>
      <c r="L38732" t="s">
        <v>27946</v>
      </c>
      <c r="M38732" t="s">
        <v>27847</v>
      </c>
      <c r="N38732">
        <v>1520</v>
      </c>
      <c r="O38732">
        <v>25</v>
      </c>
      <c r="P38732" t="s">
        <v>27940</v>
      </c>
      <c r="Q38732">
        <v>9</v>
      </c>
      <c r="R38732">
        <v>100112030</v>
      </c>
      <c r="S38732" t="s">
        <v>11656</v>
      </c>
    </row>
    <row r="38733" spans="1:19" x14ac:dyDescent="0.25">
      <c r="A38733" t="s">
        <v>27837</v>
      </c>
      <c r="B38733" t="s">
        <v>26054</v>
      </c>
      <c r="C38733" t="s">
        <v>27938</v>
      </c>
      <c r="D38733">
        <v>13</v>
      </c>
      <c r="F38733" t="s">
        <v>27947</v>
      </c>
      <c r="G38733" t="s">
        <v>27852</v>
      </c>
      <c r="H38733">
        <v>60</v>
      </c>
      <c r="I38733">
        <v>13000</v>
      </c>
      <c r="J38733">
        <v>13000</v>
      </c>
      <c r="K38733">
        <v>13000</v>
      </c>
      <c r="L38733" t="s">
        <v>27881</v>
      </c>
      <c r="M38733" t="s">
        <v>1285</v>
      </c>
      <c r="N38733">
        <v>722</v>
      </c>
      <c r="O38733">
        <v>18</v>
      </c>
      <c r="P38733" t="s">
        <v>27940</v>
      </c>
      <c r="Q38733">
        <v>9</v>
      </c>
      <c r="R38733">
        <v>100112002</v>
      </c>
      <c r="S38733" t="s">
        <v>17728</v>
      </c>
    </row>
    <row r="38734" spans="1:19" x14ac:dyDescent="0.25">
      <c r="A38734" t="s">
        <v>27837</v>
      </c>
      <c r="B38734" t="s">
        <v>26054</v>
      </c>
      <c r="C38734" t="s">
        <v>27938</v>
      </c>
      <c r="D38734">
        <v>13</v>
      </c>
      <c r="F38734" t="s">
        <v>27947</v>
      </c>
      <c r="G38734" t="s">
        <v>27841</v>
      </c>
      <c r="H38734">
        <v>130</v>
      </c>
      <c r="I38734">
        <v>16000</v>
      </c>
      <c r="J38734">
        <v>16000</v>
      </c>
      <c r="K38734">
        <v>16000</v>
      </c>
      <c r="L38734" t="s">
        <v>27881</v>
      </c>
      <c r="M38734" t="s">
        <v>1285</v>
      </c>
      <c r="N38734">
        <v>889</v>
      </c>
      <c r="O38734">
        <v>18</v>
      </c>
      <c r="P38734" t="s">
        <v>27940</v>
      </c>
      <c r="Q38734">
        <v>9</v>
      </c>
      <c r="R38734">
        <v>100112002</v>
      </c>
      <c r="S38734" t="s">
        <v>17728</v>
      </c>
    </row>
    <row r="38735" spans="1:19" x14ac:dyDescent="0.25">
      <c r="A38735" t="s">
        <v>27837</v>
      </c>
      <c r="B38735" t="s">
        <v>26054</v>
      </c>
      <c r="C38735" t="s">
        <v>27938</v>
      </c>
      <c r="D38735">
        <v>13</v>
      </c>
      <c r="F38735" t="s">
        <v>27947</v>
      </c>
      <c r="G38735" t="s">
        <v>27838</v>
      </c>
      <c r="H38735">
        <v>210</v>
      </c>
      <c r="I38735">
        <v>18000</v>
      </c>
      <c r="J38735">
        <v>19000</v>
      </c>
      <c r="K38735">
        <v>18524</v>
      </c>
      <c r="L38735" t="s">
        <v>27881</v>
      </c>
      <c r="M38735" t="s">
        <v>1285</v>
      </c>
      <c r="N38735">
        <v>1029</v>
      </c>
      <c r="O38735">
        <v>18</v>
      </c>
      <c r="P38735" t="s">
        <v>27940</v>
      </c>
      <c r="Q38735">
        <v>9</v>
      </c>
      <c r="R38735">
        <v>100112002</v>
      </c>
      <c r="S38735" t="s">
        <v>17728</v>
      </c>
    </row>
    <row r="38736" spans="1:19" x14ac:dyDescent="0.25">
      <c r="A38736" t="s">
        <v>27837</v>
      </c>
      <c r="B38736" t="s">
        <v>26054</v>
      </c>
      <c r="C38736" t="s">
        <v>27938</v>
      </c>
      <c r="D38736">
        <v>13</v>
      </c>
      <c r="F38736" t="s">
        <v>27948</v>
      </c>
      <c r="G38736" t="s">
        <v>27852</v>
      </c>
      <c r="H38736">
        <v>50</v>
      </c>
      <c r="I38736">
        <v>30000</v>
      </c>
      <c r="J38736">
        <v>30000</v>
      </c>
      <c r="K38736">
        <v>30000</v>
      </c>
      <c r="L38736" t="s">
        <v>27881</v>
      </c>
      <c r="M38736" t="s">
        <v>1285</v>
      </c>
      <c r="N38736">
        <v>1667</v>
      </c>
      <c r="O38736">
        <v>18</v>
      </c>
      <c r="P38736" t="s">
        <v>27940</v>
      </c>
      <c r="Q38736">
        <v>9</v>
      </c>
      <c r="R38736">
        <v>100112002</v>
      </c>
      <c r="S38736" t="s">
        <v>17728</v>
      </c>
    </row>
    <row r="38737" spans="1:19" x14ac:dyDescent="0.25">
      <c r="A38737" t="s">
        <v>27837</v>
      </c>
      <c r="B38737" t="s">
        <v>26054</v>
      </c>
      <c r="C38737" t="s">
        <v>27938</v>
      </c>
      <c r="D38737">
        <v>13</v>
      </c>
      <c r="F38737" t="s">
        <v>27948</v>
      </c>
      <c r="G38737" t="s">
        <v>27841</v>
      </c>
      <c r="H38737">
        <v>105</v>
      </c>
      <c r="I38737">
        <v>36000</v>
      </c>
      <c r="J38737">
        <v>36000</v>
      </c>
      <c r="K38737">
        <v>36000</v>
      </c>
      <c r="L38737" t="s">
        <v>27881</v>
      </c>
      <c r="M38737" t="s">
        <v>1285</v>
      </c>
      <c r="N38737">
        <v>2000</v>
      </c>
      <c r="O38737">
        <v>18</v>
      </c>
      <c r="P38737" t="s">
        <v>27940</v>
      </c>
      <c r="Q38737">
        <v>9</v>
      </c>
      <c r="R38737">
        <v>100112002</v>
      </c>
      <c r="S38737" t="s">
        <v>17728</v>
      </c>
    </row>
    <row r="38738" spans="1:19" x14ac:dyDescent="0.25">
      <c r="A38738" t="s">
        <v>27837</v>
      </c>
      <c r="B38738" t="s">
        <v>26054</v>
      </c>
      <c r="C38738" t="s">
        <v>27938</v>
      </c>
      <c r="D38738">
        <v>13</v>
      </c>
      <c r="F38738" t="s">
        <v>27948</v>
      </c>
      <c r="G38738" t="s">
        <v>27841</v>
      </c>
      <c r="H38738">
        <v>150</v>
      </c>
      <c r="I38738">
        <v>20000</v>
      </c>
      <c r="J38738">
        <v>20000</v>
      </c>
      <c r="K38738">
        <v>20000</v>
      </c>
      <c r="L38738" t="s">
        <v>27861</v>
      </c>
      <c r="M38738" t="s">
        <v>27883</v>
      </c>
      <c r="N38738">
        <v>1333</v>
      </c>
      <c r="O38738">
        <v>15</v>
      </c>
      <c r="P38738" t="s">
        <v>27940</v>
      </c>
      <c r="Q38738">
        <v>9</v>
      </c>
      <c r="R38738">
        <v>100112002</v>
      </c>
      <c r="S38738" t="s">
        <v>17728</v>
      </c>
    </row>
    <row r="38739" spans="1:19" x14ac:dyDescent="0.25">
      <c r="A38739" t="s">
        <v>27873</v>
      </c>
      <c r="B38739" t="s">
        <v>773</v>
      </c>
      <c r="C38739" t="s">
        <v>27938</v>
      </c>
      <c r="D38739">
        <v>5</v>
      </c>
      <c r="F38739" t="s">
        <v>27842</v>
      </c>
      <c r="G38739" t="s">
        <v>27838</v>
      </c>
      <c r="H38739">
        <v>180</v>
      </c>
      <c r="I38739">
        <v>1500</v>
      </c>
      <c r="J38739">
        <v>1500</v>
      </c>
      <c r="K38739">
        <v>1500</v>
      </c>
      <c r="L38739" t="s">
        <v>27989</v>
      </c>
      <c r="M38739" t="s">
        <v>27875</v>
      </c>
      <c r="N38739">
        <v>500</v>
      </c>
      <c r="O38739">
        <v>3</v>
      </c>
      <c r="P38739" t="s">
        <v>27940</v>
      </c>
      <c r="Q38739">
        <v>3</v>
      </c>
      <c r="R38739">
        <v>100112039</v>
      </c>
      <c r="S38739" t="s">
        <v>11701</v>
      </c>
    </row>
    <row r="38740" spans="1:19" x14ac:dyDescent="0.25">
      <c r="A38740" t="s">
        <v>27873</v>
      </c>
      <c r="B38740" t="s">
        <v>773</v>
      </c>
      <c r="C38740" t="s">
        <v>27938</v>
      </c>
      <c r="D38740">
        <v>5</v>
      </c>
      <c r="F38740" t="s">
        <v>27842</v>
      </c>
      <c r="G38740" t="s">
        <v>27838</v>
      </c>
      <c r="H38740">
        <v>140</v>
      </c>
      <c r="I38740">
        <v>2800</v>
      </c>
      <c r="J38740">
        <v>3000</v>
      </c>
      <c r="K38740">
        <v>2871</v>
      </c>
      <c r="L38740" t="s">
        <v>27986</v>
      </c>
      <c r="M38740" t="s">
        <v>27875</v>
      </c>
      <c r="N38740">
        <v>957</v>
      </c>
      <c r="O38740">
        <v>3</v>
      </c>
      <c r="P38740" t="s">
        <v>27940</v>
      </c>
      <c r="Q38740">
        <v>3</v>
      </c>
      <c r="R38740">
        <v>100112040</v>
      </c>
      <c r="S38740" t="s">
        <v>11706</v>
      </c>
    </row>
    <row r="38741" spans="1:19" x14ac:dyDescent="0.25">
      <c r="A38741" t="s">
        <v>27873</v>
      </c>
      <c r="B38741" t="s">
        <v>773</v>
      </c>
      <c r="C38741" t="s">
        <v>27938</v>
      </c>
      <c r="D38741">
        <v>5</v>
      </c>
      <c r="F38741" t="s">
        <v>27842</v>
      </c>
      <c r="G38741" t="s">
        <v>27838</v>
      </c>
      <c r="H38741">
        <v>1600</v>
      </c>
      <c r="I38741">
        <v>800</v>
      </c>
      <c r="J38741">
        <v>800</v>
      </c>
      <c r="K38741">
        <v>800</v>
      </c>
      <c r="L38741" t="s">
        <v>27959</v>
      </c>
      <c r="M38741" t="s">
        <v>27875</v>
      </c>
      <c r="N38741">
        <v>800</v>
      </c>
      <c r="O38741">
        <v>1</v>
      </c>
      <c r="P38741" t="s">
        <v>27940</v>
      </c>
      <c r="Q38741">
        <v>3</v>
      </c>
      <c r="R38741">
        <v>100112008</v>
      </c>
      <c r="S38741" t="s">
        <v>11546</v>
      </c>
    </row>
    <row r="38742" spans="1:19" x14ac:dyDescent="0.25">
      <c r="A38742" t="s">
        <v>27873</v>
      </c>
      <c r="B38742" t="s">
        <v>773</v>
      </c>
      <c r="C38742" t="s">
        <v>27938</v>
      </c>
      <c r="D38742">
        <v>5</v>
      </c>
      <c r="F38742" t="s">
        <v>27842</v>
      </c>
      <c r="G38742" t="s">
        <v>27838</v>
      </c>
      <c r="H38742">
        <v>120</v>
      </c>
      <c r="I38742">
        <v>1400</v>
      </c>
      <c r="J38742">
        <v>1400</v>
      </c>
      <c r="K38742">
        <v>1400</v>
      </c>
      <c r="L38742" t="s">
        <v>27986</v>
      </c>
      <c r="M38742" t="s">
        <v>27875</v>
      </c>
      <c r="N38742">
        <v>467</v>
      </c>
      <c r="O38742">
        <v>3</v>
      </c>
      <c r="P38742" t="s">
        <v>27940</v>
      </c>
      <c r="Q38742">
        <v>3</v>
      </c>
      <c r="R38742">
        <v>100112012</v>
      </c>
      <c r="S38742" t="s">
        <v>11566</v>
      </c>
    </row>
    <row r="38743" spans="1:19" x14ac:dyDescent="0.25">
      <c r="A38743" t="s">
        <v>27873</v>
      </c>
      <c r="B38743" t="s">
        <v>773</v>
      </c>
      <c r="C38743" t="s">
        <v>27938</v>
      </c>
      <c r="D38743">
        <v>5</v>
      </c>
      <c r="F38743" t="s">
        <v>27974</v>
      </c>
      <c r="G38743" t="s">
        <v>27838</v>
      </c>
      <c r="H38743">
        <v>150</v>
      </c>
      <c r="I38743">
        <v>4000</v>
      </c>
      <c r="J38743">
        <v>4300</v>
      </c>
      <c r="K38743">
        <v>4160</v>
      </c>
      <c r="L38743" t="s">
        <v>27854</v>
      </c>
      <c r="M38743" t="s">
        <v>27875</v>
      </c>
      <c r="N38743">
        <v>416</v>
      </c>
      <c r="O38743">
        <v>10</v>
      </c>
      <c r="P38743" t="s">
        <v>27940</v>
      </c>
      <c r="Q38743">
        <v>3</v>
      </c>
      <c r="R38743">
        <v>100112033</v>
      </c>
      <c r="S38743" t="s">
        <v>11671</v>
      </c>
    </row>
    <row r="38744" spans="1:19" x14ac:dyDescent="0.25">
      <c r="A38744" t="s">
        <v>27873</v>
      </c>
      <c r="B38744" t="s">
        <v>773</v>
      </c>
      <c r="C38744" t="s">
        <v>27938</v>
      </c>
      <c r="D38744">
        <v>5</v>
      </c>
      <c r="F38744" t="s">
        <v>11561</v>
      </c>
      <c r="G38744" t="s">
        <v>27838</v>
      </c>
      <c r="H38744">
        <v>120</v>
      </c>
      <c r="I38744">
        <v>6000</v>
      </c>
      <c r="J38744">
        <v>6500</v>
      </c>
      <c r="K38744">
        <v>6208</v>
      </c>
      <c r="L38744" t="s">
        <v>27973</v>
      </c>
      <c r="M38744" t="s">
        <v>27875</v>
      </c>
      <c r="N38744">
        <v>414</v>
      </c>
      <c r="O38744">
        <v>15</v>
      </c>
      <c r="P38744" t="s">
        <v>27940</v>
      </c>
      <c r="Q38744">
        <v>3</v>
      </c>
      <c r="R38744">
        <v>100112033</v>
      </c>
      <c r="S38744" t="s">
        <v>11671</v>
      </c>
    </row>
    <row r="38745" spans="1:19" x14ac:dyDescent="0.25">
      <c r="A38745" t="s">
        <v>27873</v>
      </c>
      <c r="B38745" t="s">
        <v>773</v>
      </c>
      <c r="C38745" t="s">
        <v>27938</v>
      </c>
      <c r="D38745">
        <v>5</v>
      </c>
      <c r="F38745" t="s">
        <v>28011</v>
      </c>
      <c r="G38745" t="s">
        <v>27838</v>
      </c>
      <c r="H38745">
        <v>80</v>
      </c>
      <c r="I38745">
        <v>5500</v>
      </c>
      <c r="J38745">
        <v>5500</v>
      </c>
      <c r="K38745">
        <v>5500</v>
      </c>
      <c r="L38745" t="s">
        <v>28010</v>
      </c>
      <c r="M38745" t="s">
        <v>27875</v>
      </c>
      <c r="N38745">
        <v>306</v>
      </c>
      <c r="O38745">
        <v>18</v>
      </c>
      <c r="P38745" t="s">
        <v>27940</v>
      </c>
      <c r="Q38745">
        <v>3</v>
      </c>
      <c r="R38745">
        <v>100112033</v>
      </c>
      <c r="S38745" t="s">
        <v>11671</v>
      </c>
    </row>
    <row r="38746" spans="1:19" x14ac:dyDescent="0.25">
      <c r="A38746" t="s">
        <v>27873</v>
      </c>
      <c r="B38746" t="s">
        <v>773</v>
      </c>
      <c r="C38746" t="s">
        <v>27938</v>
      </c>
      <c r="D38746">
        <v>5</v>
      </c>
      <c r="F38746" t="s">
        <v>27988</v>
      </c>
      <c r="G38746" t="s">
        <v>27838</v>
      </c>
      <c r="H38746">
        <v>90</v>
      </c>
      <c r="I38746">
        <v>5500</v>
      </c>
      <c r="J38746">
        <v>5500</v>
      </c>
      <c r="K38746">
        <v>5500</v>
      </c>
      <c r="L38746" t="s">
        <v>28010</v>
      </c>
      <c r="M38746" t="s">
        <v>27875</v>
      </c>
      <c r="N38746">
        <v>306</v>
      </c>
      <c r="O38746">
        <v>18</v>
      </c>
      <c r="P38746" t="s">
        <v>27940</v>
      </c>
      <c r="Q38746">
        <v>3</v>
      </c>
      <c r="R38746">
        <v>100112033</v>
      </c>
      <c r="S38746" t="s">
        <v>11671</v>
      </c>
    </row>
    <row r="38747" spans="1:19" x14ac:dyDescent="0.25">
      <c r="A38747" t="s">
        <v>27873</v>
      </c>
      <c r="B38747" t="s">
        <v>773</v>
      </c>
      <c r="C38747" t="s">
        <v>27938</v>
      </c>
      <c r="D38747">
        <v>5</v>
      </c>
      <c r="F38747" t="s">
        <v>28012</v>
      </c>
      <c r="G38747" t="s">
        <v>27838</v>
      </c>
      <c r="H38747">
        <v>80</v>
      </c>
      <c r="I38747">
        <v>4000</v>
      </c>
      <c r="J38747">
        <v>4000</v>
      </c>
      <c r="K38747">
        <v>4000</v>
      </c>
      <c r="L38747" t="s">
        <v>28013</v>
      </c>
      <c r="M38747" t="s">
        <v>27875</v>
      </c>
      <c r="N38747">
        <v>200</v>
      </c>
      <c r="O38747">
        <v>20</v>
      </c>
      <c r="P38747" t="s">
        <v>27940</v>
      </c>
      <c r="Q38747">
        <v>3</v>
      </c>
      <c r="R38747">
        <v>100112033</v>
      </c>
      <c r="S38747" t="s">
        <v>11671</v>
      </c>
    </row>
    <row r="38748" spans="1:19" x14ac:dyDescent="0.25">
      <c r="A38748" t="s">
        <v>27873</v>
      </c>
      <c r="B38748" t="s">
        <v>773</v>
      </c>
      <c r="C38748" t="s">
        <v>27938</v>
      </c>
      <c r="D38748">
        <v>5</v>
      </c>
      <c r="F38748" t="s">
        <v>28080</v>
      </c>
      <c r="G38748" t="s">
        <v>27838</v>
      </c>
      <c r="H38748">
        <v>1600</v>
      </c>
      <c r="I38748">
        <v>800</v>
      </c>
      <c r="J38748">
        <v>800</v>
      </c>
      <c r="K38748">
        <v>800</v>
      </c>
      <c r="L38748" t="s">
        <v>27959</v>
      </c>
      <c r="M38748" t="s">
        <v>27845</v>
      </c>
      <c r="N38748">
        <v>800</v>
      </c>
      <c r="O38748">
        <v>1</v>
      </c>
      <c r="P38748" t="s">
        <v>27940</v>
      </c>
      <c r="Q38748">
        <v>3</v>
      </c>
      <c r="R38748">
        <v>100112027</v>
      </c>
      <c r="S38748" t="s">
        <v>11641</v>
      </c>
    </row>
    <row r="38749" spans="1:19" x14ac:dyDescent="0.25">
      <c r="A38749" t="s">
        <v>27873</v>
      </c>
      <c r="B38749" t="s">
        <v>773</v>
      </c>
      <c r="C38749" t="s">
        <v>27938</v>
      </c>
      <c r="D38749">
        <v>5</v>
      </c>
      <c r="F38749" t="s">
        <v>28080</v>
      </c>
      <c r="G38749" t="s">
        <v>27841</v>
      </c>
      <c r="H38749">
        <v>1400</v>
      </c>
      <c r="I38749">
        <v>600</v>
      </c>
      <c r="J38749">
        <v>600</v>
      </c>
      <c r="K38749">
        <v>600</v>
      </c>
      <c r="L38749" t="s">
        <v>27959</v>
      </c>
      <c r="M38749" t="s">
        <v>27845</v>
      </c>
      <c r="N38749">
        <v>600</v>
      </c>
      <c r="O38749">
        <v>1</v>
      </c>
      <c r="P38749" t="s">
        <v>27940</v>
      </c>
      <c r="Q38749">
        <v>3</v>
      </c>
      <c r="R38749">
        <v>100112027</v>
      </c>
      <c r="S38749" t="s">
        <v>11641</v>
      </c>
    </row>
    <row r="38750" spans="1:19" x14ac:dyDescent="0.25">
      <c r="A38750" t="s">
        <v>27873</v>
      </c>
      <c r="B38750" t="s">
        <v>773</v>
      </c>
      <c r="C38750" t="s">
        <v>27938</v>
      </c>
      <c r="D38750">
        <v>5</v>
      </c>
      <c r="F38750" t="s">
        <v>11418</v>
      </c>
      <c r="G38750" t="s">
        <v>27838</v>
      </c>
      <c r="H38750">
        <v>450</v>
      </c>
      <c r="I38750">
        <v>800</v>
      </c>
      <c r="J38750">
        <v>800</v>
      </c>
      <c r="K38750">
        <v>800</v>
      </c>
      <c r="L38750" t="s">
        <v>27959</v>
      </c>
      <c r="M38750" t="s">
        <v>27845</v>
      </c>
      <c r="N38750">
        <v>800</v>
      </c>
      <c r="O38750">
        <v>1</v>
      </c>
      <c r="P38750" t="s">
        <v>27940</v>
      </c>
      <c r="Q38750">
        <v>3</v>
      </c>
      <c r="R38750">
        <v>100112027</v>
      </c>
      <c r="S38750" t="s">
        <v>11641</v>
      </c>
    </row>
    <row r="38751" spans="1:19" x14ac:dyDescent="0.25">
      <c r="A38751" t="s">
        <v>27873</v>
      </c>
      <c r="B38751" t="s">
        <v>773</v>
      </c>
      <c r="C38751" t="s">
        <v>27938</v>
      </c>
      <c r="D38751">
        <v>5</v>
      </c>
      <c r="F38751" t="s">
        <v>11418</v>
      </c>
      <c r="G38751" t="s">
        <v>27841</v>
      </c>
      <c r="H38751">
        <v>450</v>
      </c>
      <c r="I38751">
        <v>600</v>
      </c>
      <c r="J38751">
        <v>600</v>
      </c>
      <c r="K38751">
        <v>600</v>
      </c>
      <c r="L38751" t="s">
        <v>27959</v>
      </c>
      <c r="M38751" t="s">
        <v>27845</v>
      </c>
      <c r="N38751">
        <v>600</v>
      </c>
      <c r="O38751">
        <v>1</v>
      </c>
      <c r="P38751" t="s">
        <v>27940</v>
      </c>
      <c r="Q38751">
        <v>3</v>
      </c>
      <c r="R38751">
        <v>100112027</v>
      </c>
      <c r="S38751" t="s">
        <v>11641</v>
      </c>
    </row>
    <row r="38752" spans="1:19" x14ac:dyDescent="0.25">
      <c r="A38752" t="s">
        <v>27873</v>
      </c>
      <c r="B38752" t="s">
        <v>773</v>
      </c>
      <c r="C38752" t="s">
        <v>27938</v>
      </c>
      <c r="D38752">
        <v>5</v>
      </c>
      <c r="F38752" t="s">
        <v>28020</v>
      </c>
      <c r="G38752" t="s">
        <v>28016</v>
      </c>
      <c r="H38752">
        <v>326</v>
      </c>
      <c r="I38752">
        <v>11500</v>
      </c>
      <c r="J38752">
        <v>12000</v>
      </c>
      <c r="K38752">
        <v>11742</v>
      </c>
      <c r="L38752" t="s">
        <v>27942</v>
      </c>
      <c r="M38752" t="s">
        <v>27875</v>
      </c>
      <c r="N38752">
        <v>470</v>
      </c>
      <c r="O38752">
        <v>25</v>
      </c>
      <c r="P38752" t="s">
        <v>27940</v>
      </c>
      <c r="Q38752">
        <v>3</v>
      </c>
      <c r="R38752">
        <v>100114001</v>
      </c>
      <c r="S38752" t="s">
        <v>18456</v>
      </c>
    </row>
    <row r="38753" spans="1:19" x14ac:dyDescent="0.25">
      <c r="A38753" t="s">
        <v>27873</v>
      </c>
      <c r="B38753" t="s">
        <v>773</v>
      </c>
      <c r="C38753" t="s">
        <v>27938</v>
      </c>
      <c r="D38753">
        <v>5</v>
      </c>
      <c r="F38753" t="s">
        <v>27842</v>
      </c>
      <c r="G38753" t="s">
        <v>27838</v>
      </c>
      <c r="H38753">
        <v>45</v>
      </c>
      <c r="I38753">
        <v>10000</v>
      </c>
      <c r="J38753">
        <v>10000</v>
      </c>
      <c r="K38753">
        <v>10000</v>
      </c>
      <c r="L38753" t="s">
        <v>27941</v>
      </c>
      <c r="M38753" t="s">
        <v>1285</v>
      </c>
      <c r="N38753">
        <v>143</v>
      </c>
      <c r="O38753">
        <v>70</v>
      </c>
      <c r="P38753" t="s">
        <v>27940</v>
      </c>
      <c r="Q38753">
        <v>3</v>
      </c>
      <c r="S38753" t="s">
        <v>27971</v>
      </c>
    </row>
    <row r="38754" spans="1:19" x14ac:dyDescent="0.25">
      <c r="A38754" t="s">
        <v>27873</v>
      </c>
      <c r="B38754" t="s">
        <v>773</v>
      </c>
      <c r="C38754" t="s">
        <v>27938</v>
      </c>
      <c r="D38754">
        <v>5</v>
      </c>
      <c r="F38754" t="s">
        <v>27948</v>
      </c>
      <c r="G38754" t="s">
        <v>27902</v>
      </c>
      <c r="H38754">
        <v>38</v>
      </c>
      <c r="I38754">
        <v>42000</v>
      </c>
      <c r="J38754">
        <v>42000</v>
      </c>
      <c r="K38754">
        <v>42000</v>
      </c>
      <c r="L38754" t="s">
        <v>27881</v>
      </c>
      <c r="M38754" t="s">
        <v>1285</v>
      </c>
      <c r="N38754">
        <v>2333</v>
      </c>
      <c r="O38754">
        <v>18</v>
      </c>
      <c r="P38754" t="s">
        <v>27940</v>
      </c>
      <c r="Q38754">
        <v>3</v>
      </c>
      <c r="R38754">
        <v>100112002</v>
      </c>
      <c r="S38754" t="s">
        <v>17728</v>
      </c>
    </row>
    <row r="38755" spans="1:19" x14ac:dyDescent="0.25">
      <c r="A38755" t="s">
        <v>27873</v>
      </c>
      <c r="B38755" t="s">
        <v>773</v>
      </c>
      <c r="C38755" t="s">
        <v>27938</v>
      </c>
      <c r="D38755">
        <v>5</v>
      </c>
      <c r="F38755" t="s">
        <v>27948</v>
      </c>
      <c r="G38755" t="s">
        <v>27838</v>
      </c>
      <c r="H38755">
        <v>35</v>
      </c>
      <c r="I38755">
        <v>38000</v>
      </c>
      <c r="J38755">
        <v>38000</v>
      </c>
      <c r="K38755">
        <v>38000</v>
      </c>
      <c r="L38755" t="s">
        <v>27881</v>
      </c>
      <c r="M38755" t="s">
        <v>1285</v>
      </c>
      <c r="N38755">
        <v>2111</v>
      </c>
      <c r="O38755">
        <v>18</v>
      </c>
      <c r="P38755" t="s">
        <v>27940</v>
      </c>
      <c r="Q38755">
        <v>3</v>
      </c>
      <c r="R38755">
        <v>100112002</v>
      </c>
      <c r="S38755" t="s">
        <v>17728</v>
      </c>
    </row>
    <row r="38756" spans="1:19" x14ac:dyDescent="0.25">
      <c r="A38756" t="s">
        <v>27873</v>
      </c>
      <c r="B38756" t="s">
        <v>773</v>
      </c>
      <c r="C38756" t="s">
        <v>27938</v>
      </c>
      <c r="D38756">
        <v>5</v>
      </c>
      <c r="F38756" t="s">
        <v>27947</v>
      </c>
      <c r="G38756" t="s">
        <v>27838</v>
      </c>
      <c r="H38756">
        <v>38</v>
      </c>
      <c r="I38756">
        <v>19000</v>
      </c>
      <c r="J38756">
        <v>19000</v>
      </c>
      <c r="K38756">
        <v>19000</v>
      </c>
      <c r="L38756" t="s">
        <v>27881</v>
      </c>
      <c r="M38756" t="s">
        <v>1285</v>
      </c>
      <c r="N38756">
        <v>1056</v>
      </c>
      <c r="O38756">
        <v>18</v>
      </c>
      <c r="P38756" t="s">
        <v>27940</v>
      </c>
      <c r="Q38756">
        <v>3</v>
      </c>
      <c r="R38756">
        <v>100112002</v>
      </c>
      <c r="S38756" t="s">
        <v>17728</v>
      </c>
    </row>
    <row r="38757" spans="1:19" x14ac:dyDescent="0.25">
      <c r="A38757" t="s">
        <v>27873</v>
      </c>
      <c r="B38757" t="s">
        <v>773</v>
      </c>
      <c r="C38757" t="s">
        <v>27938</v>
      </c>
      <c r="D38757">
        <v>5</v>
      </c>
      <c r="F38757" t="s">
        <v>27947</v>
      </c>
      <c r="G38757" t="s">
        <v>27841</v>
      </c>
      <c r="H38757">
        <v>35</v>
      </c>
      <c r="I38757">
        <v>17000</v>
      </c>
      <c r="J38757">
        <v>17000</v>
      </c>
      <c r="K38757">
        <v>17000</v>
      </c>
      <c r="L38757" t="s">
        <v>27881</v>
      </c>
      <c r="M38757" t="s">
        <v>1285</v>
      </c>
      <c r="N38757">
        <v>944</v>
      </c>
      <c r="O38757">
        <v>18</v>
      </c>
      <c r="P38757" t="s">
        <v>27940</v>
      </c>
      <c r="Q38757">
        <v>3</v>
      </c>
      <c r="R38757">
        <v>100112002</v>
      </c>
      <c r="S38757" t="s">
        <v>17728</v>
      </c>
    </row>
    <row r="38758" spans="1:19" x14ac:dyDescent="0.25">
      <c r="A38758" t="s">
        <v>27873</v>
      </c>
      <c r="B38758" t="s">
        <v>773</v>
      </c>
      <c r="C38758" t="s">
        <v>27938</v>
      </c>
      <c r="D38758">
        <v>5</v>
      </c>
      <c r="F38758" t="s">
        <v>27842</v>
      </c>
      <c r="G38758" t="s">
        <v>27838</v>
      </c>
      <c r="H38758">
        <v>35</v>
      </c>
      <c r="I38758">
        <v>30000</v>
      </c>
      <c r="J38758">
        <v>30000</v>
      </c>
      <c r="K38758">
        <v>30000</v>
      </c>
      <c r="L38758" t="s">
        <v>27946</v>
      </c>
      <c r="M38758" t="s">
        <v>28032</v>
      </c>
      <c r="N38758">
        <v>1200</v>
      </c>
      <c r="O38758">
        <v>25</v>
      </c>
      <c r="P38758" t="s">
        <v>27940</v>
      </c>
      <c r="Q38758">
        <v>3</v>
      </c>
      <c r="R38758">
        <v>100112030</v>
      </c>
      <c r="S38758" t="s">
        <v>11656</v>
      </c>
    </row>
    <row r="38759" spans="1:19" x14ac:dyDescent="0.25">
      <c r="A38759" t="s">
        <v>27873</v>
      </c>
      <c r="B38759" t="s">
        <v>773</v>
      </c>
      <c r="C38759" t="s">
        <v>27938</v>
      </c>
      <c r="D38759">
        <v>5</v>
      </c>
      <c r="F38759" t="s">
        <v>27945</v>
      </c>
      <c r="G38759" t="s">
        <v>27838</v>
      </c>
      <c r="H38759">
        <v>65</v>
      </c>
      <c r="I38759">
        <v>27000</v>
      </c>
      <c r="J38759">
        <v>28000</v>
      </c>
      <c r="K38759">
        <v>27462</v>
      </c>
      <c r="L38759" t="s">
        <v>27946</v>
      </c>
      <c r="M38759" t="s">
        <v>28032</v>
      </c>
      <c r="N38759">
        <v>1098</v>
      </c>
      <c r="O38759">
        <v>25</v>
      </c>
      <c r="P38759" t="s">
        <v>27940</v>
      </c>
      <c r="Q38759">
        <v>3</v>
      </c>
      <c r="R38759">
        <v>100112031</v>
      </c>
      <c r="S38759" t="s">
        <v>11661</v>
      </c>
    </row>
    <row r="38760" spans="1:19" x14ac:dyDescent="0.25">
      <c r="A38760" t="s">
        <v>27873</v>
      </c>
      <c r="B38760" t="s">
        <v>773</v>
      </c>
      <c r="C38760" t="s">
        <v>27938</v>
      </c>
      <c r="D38760">
        <v>5</v>
      </c>
      <c r="F38760" t="s">
        <v>27969</v>
      </c>
      <c r="G38760" t="s">
        <v>27838</v>
      </c>
      <c r="H38760">
        <v>1600</v>
      </c>
      <c r="I38760">
        <v>800</v>
      </c>
      <c r="J38760">
        <v>800</v>
      </c>
      <c r="K38760">
        <v>800</v>
      </c>
      <c r="L38760" t="s">
        <v>27959</v>
      </c>
      <c r="M38760" t="s">
        <v>27875</v>
      </c>
      <c r="N38760">
        <v>800</v>
      </c>
      <c r="O38760">
        <v>1</v>
      </c>
      <c r="P38760" t="s">
        <v>27940</v>
      </c>
      <c r="Q38760">
        <v>3</v>
      </c>
      <c r="R38760">
        <v>100112006</v>
      </c>
      <c r="S38760" t="s">
        <v>11536</v>
      </c>
    </row>
    <row r="38761" spans="1:19" x14ac:dyDescent="0.25">
      <c r="A38761" t="s">
        <v>27873</v>
      </c>
      <c r="B38761" t="s">
        <v>773</v>
      </c>
      <c r="C38761" t="s">
        <v>27938</v>
      </c>
      <c r="D38761">
        <v>5</v>
      </c>
      <c r="F38761" t="s">
        <v>27969</v>
      </c>
      <c r="G38761" t="s">
        <v>27841</v>
      </c>
      <c r="H38761">
        <v>850</v>
      </c>
      <c r="I38761">
        <v>600</v>
      </c>
      <c r="J38761">
        <v>600</v>
      </c>
      <c r="K38761">
        <v>600</v>
      </c>
      <c r="L38761" t="s">
        <v>27959</v>
      </c>
      <c r="M38761" t="s">
        <v>27875</v>
      </c>
      <c r="N38761">
        <v>600</v>
      </c>
      <c r="O38761">
        <v>1</v>
      </c>
      <c r="P38761" t="s">
        <v>27940</v>
      </c>
      <c r="Q38761">
        <v>3</v>
      </c>
      <c r="R38761">
        <v>100112006</v>
      </c>
      <c r="S38761" t="s">
        <v>11536</v>
      </c>
    </row>
    <row r="38762" spans="1:19" x14ac:dyDescent="0.25">
      <c r="A38762" t="s">
        <v>27873</v>
      </c>
      <c r="B38762" t="s">
        <v>773</v>
      </c>
      <c r="C38762" t="s">
        <v>27938</v>
      </c>
      <c r="D38762">
        <v>5</v>
      </c>
      <c r="F38762" t="s">
        <v>27842</v>
      </c>
      <c r="G38762" t="s">
        <v>27838</v>
      </c>
      <c r="H38762">
        <v>360</v>
      </c>
      <c r="I38762">
        <v>2500</v>
      </c>
      <c r="J38762">
        <v>2800</v>
      </c>
      <c r="K38762">
        <v>2650</v>
      </c>
      <c r="L38762" t="s">
        <v>27959</v>
      </c>
      <c r="M38762" t="s">
        <v>1947</v>
      </c>
      <c r="N38762">
        <v>2650</v>
      </c>
      <c r="O38762">
        <v>1</v>
      </c>
      <c r="P38762" t="s">
        <v>27940</v>
      </c>
      <c r="Q38762">
        <v>3</v>
      </c>
      <c r="S38762" t="s">
        <v>27978</v>
      </c>
    </row>
    <row r="38763" spans="1:19" x14ac:dyDescent="0.25">
      <c r="A38763" t="s">
        <v>27873</v>
      </c>
      <c r="B38763" t="s">
        <v>773</v>
      </c>
      <c r="C38763" t="s">
        <v>27938</v>
      </c>
      <c r="D38763">
        <v>5</v>
      </c>
      <c r="F38763" t="s">
        <v>27842</v>
      </c>
      <c r="G38763" t="s">
        <v>27841</v>
      </c>
      <c r="H38763">
        <v>160</v>
      </c>
      <c r="I38763">
        <v>2000</v>
      </c>
      <c r="J38763">
        <v>2000</v>
      </c>
      <c r="K38763">
        <v>2000</v>
      </c>
      <c r="L38763" t="s">
        <v>27959</v>
      </c>
      <c r="M38763" t="s">
        <v>1947</v>
      </c>
      <c r="N38763">
        <v>2000</v>
      </c>
      <c r="O38763">
        <v>1</v>
      </c>
      <c r="P38763" t="s">
        <v>27940</v>
      </c>
      <c r="Q38763">
        <v>3</v>
      </c>
      <c r="S38763" t="s">
        <v>27978</v>
      </c>
    </row>
    <row r="38764" spans="1:19" x14ac:dyDescent="0.25">
      <c r="A38764" t="s">
        <v>27873</v>
      </c>
      <c r="B38764" t="s">
        <v>773</v>
      </c>
      <c r="C38764" t="s">
        <v>27938</v>
      </c>
      <c r="D38764">
        <v>5</v>
      </c>
      <c r="F38764" t="s">
        <v>27842</v>
      </c>
      <c r="G38764" t="s">
        <v>27852</v>
      </c>
      <c r="H38764">
        <v>160</v>
      </c>
      <c r="I38764">
        <v>1500</v>
      </c>
      <c r="J38764">
        <v>1500</v>
      </c>
      <c r="K38764">
        <v>1500</v>
      </c>
      <c r="L38764" t="s">
        <v>27959</v>
      </c>
      <c r="M38764" t="s">
        <v>1947</v>
      </c>
      <c r="N38764">
        <v>1500</v>
      </c>
      <c r="O38764">
        <v>1</v>
      </c>
      <c r="P38764" t="s">
        <v>27940</v>
      </c>
      <c r="Q38764">
        <v>3</v>
      </c>
      <c r="S38764" t="s">
        <v>27978</v>
      </c>
    </row>
    <row r="38765" spans="1:19" x14ac:dyDescent="0.25">
      <c r="A38765" t="s">
        <v>27873</v>
      </c>
      <c r="B38765" t="s">
        <v>773</v>
      </c>
      <c r="C38765" t="s">
        <v>27938</v>
      </c>
      <c r="D38765">
        <v>5</v>
      </c>
      <c r="F38765" t="s">
        <v>27944</v>
      </c>
      <c r="G38765" t="s">
        <v>27902</v>
      </c>
      <c r="H38765">
        <v>180</v>
      </c>
      <c r="I38765">
        <v>15000</v>
      </c>
      <c r="J38765">
        <v>15000</v>
      </c>
      <c r="K38765">
        <v>15000</v>
      </c>
      <c r="L38765" t="s">
        <v>27859</v>
      </c>
      <c r="M38765" t="s">
        <v>1285</v>
      </c>
      <c r="N38765">
        <v>833</v>
      </c>
      <c r="O38765">
        <v>18</v>
      </c>
      <c r="P38765" t="s">
        <v>27940</v>
      </c>
      <c r="Q38765">
        <v>3</v>
      </c>
      <c r="R38765">
        <v>100112020</v>
      </c>
      <c r="S38765" t="s">
        <v>11606</v>
      </c>
    </row>
    <row r="38766" spans="1:19" x14ac:dyDescent="0.25">
      <c r="A38766" t="s">
        <v>27873</v>
      </c>
      <c r="B38766" t="s">
        <v>773</v>
      </c>
      <c r="C38766" t="s">
        <v>27938</v>
      </c>
      <c r="D38766">
        <v>5</v>
      </c>
      <c r="F38766" t="s">
        <v>27944</v>
      </c>
      <c r="G38766" t="s">
        <v>27838</v>
      </c>
      <c r="H38766">
        <v>190</v>
      </c>
      <c r="I38766">
        <v>13000</v>
      </c>
      <c r="J38766">
        <v>13000</v>
      </c>
      <c r="K38766">
        <v>13000</v>
      </c>
      <c r="L38766" t="s">
        <v>27859</v>
      </c>
      <c r="M38766" t="s">
        <v>1285</v>
      </c>
      <c r="N38766">
        <v>722</v>
      </c>
      <c r="O38766">
        <v>18</v>
      </c>
      <c r="P38766" t="s">
        <v>27940</v>
      </c>
      <c r="Q38766">
        <v>3</v>
      </c>
      <c r="R38766">
        <v>100112020</v>
      </c>
      <c r="S38766" t="s">
        <v>11606</v>
      </c>
    </row>
    <row r="38767" spans="1:19" x14ac:dyDescent="0.25">
      <c r="A38767" t="s">
        <v>27873</v>
      </c>
      <c r="B38767" t="s">
        <v>773</v>
      </c>
      <c r="C38767" t="s">
        <v>27938</v>
      </c>
      <c r="D38767">
        <v>5</v>
      </c>
      <c r="F38767" t="s">
        <v>27944</v>
      </c>
      <c r="G38767" t="s">
        <v>27841</v>
      </c>
      <c r="H38767">
        <v>180</v>
      </c>
      <c r="I38767">
        <v>11000</v>
      </c>
      <c r="J38767">
        <v>11000</v>
      </c>
      <c r="K38767">
        <v>11000</v>
      </c>
      <c r="L38767" t="s">
        <v>27859</v>
      </c>
      <c r="M38767" t="s">
        <v>1285</v>
      </c>
      <c r="N38767">
        <v>611</v>
      </c>
      <c r="O38767">
        <v>18</v>
      </c>
      <c r="P38767" t="s">
        <v>27940</v>
      </c>
      <c r="Q38767">
        <v>3</v>
      </c>
      <c r="R38767">
        <v>100112020</v>
      </c>
      <c r="S38767" t="s">
        <v>11606</v>
      </c>
    </row>
    <row r="38768" spans="1:19" x14ac:dyDescent="0.25">
      <c r="A38768" t="s">
        <v>27873</v>
      </c>
      <c r="B38768" t="s">
        <v>773</v>
      </c>
      <c r="C38768" t="s">
        <v>27938</v>
      </c>
      <c r="D38768">
        <v>5</v>
      </c>
      <c r="F38768" t="s">
        <v>27842</v>
      </c>
      <c r="G38768" t="s">
        <v>27838</v>
      </c>
      <c r="H38768">
        <v>180</v>
      </c>
      <c r="I38768">
        <v>6000</v>
      </c>
      <c r="J38768">
        <v>6000</v>
      </c>
      <c r="K38768">
        <v>6000</v>
      </c>
      <c r="L38768" t="s">
        <v>27967</v>
      </c>
      <c r="M38768" t="s">
        <v>27875</v>
      </c>
      <c r="N38768">
        <v>300</v>
      </c>
      <c r="O38768">
        <v>20</v>
      </c>
      <c r="P38768" t="s">
        <v>27940</v>
      </c>
      <c r="Q38768">
        <v>3</v>
      </c>
      <c r="R38768">
        <v>100114013</v>
      </c>
      <c r="S38768" t="s">
        <v>11851</v>
      </c>
    </row>
    <row r="38769" spans="1:19" x14ac:dyDescent="0.25">
      <c r="A38769" t="s">
        <v>27873</v>
      </c>
      <c r="B38769" t="s">
        <v>773</v>
      </c>
      <c r="C38769" t="s">
        <v>27938</v>
      </c>
      <c r="D38769">
        <v>5</v>
      </c>
      <c r="F38769" t="s">
        <v>17738</v>
      </c>
      <c r="G38769" t="s">
        <v>28016</v>
      </c>
      <c r="H38769">
        <v>90</v>
      </c>
      <c r="I38769">
        <v>500</v>
      </c>
      <c r="J38769">
        <v>500</v>
      </c>
      <c r="K38769">
        <v>500</v>
      </c>
      <c r="L38769" t="s">
        <v>27966</v>
      </c>
      <c r="M38769" t="s">
        <v>28032</v>
      </c>
      <c r="N38769">
        <v>500</v>
      </c>
      <c r="O38769">
        <v>1</v>
      </c>
      <c r="P38769" t="s">
        <v>27940</v>
      </c>
      <c r="Q38769">
        <v>3</v>
      </c>
      <c r="R38769">
        <v>100112045</v>
      </c>
      <c r="S38769" t="s">
        <v>11731</v>
      </c>
    </row>
    <row r="38770" spans="1:19" x14ac:dyDescent="0.25">
      <c r="A38770" t="s">
        <v>27873</v>
      </c>
      <c r="B38770" t="s">
        <v>773</v>
      </c>
      <c r="C38770" t="s">
        <v>27938</v>
      </c>
      <c r="D38770">
        <v>5</v>
      </c>
      <c r="F38770" t="s">
        <v>27842</v>
      </c>
      <c r="G38770" t="s">
        <v>27838</v>
      </c>
      <c r="H38770">
        <v>60</v>
      </c>
      <c r="I38770">
        <v>8000</v>
      </c>
      <c r="J38770">
        <v>8000</v>
      </c>
      <c r="K38770">
        <v>8000</v>
      </c>
      <c r="L38770" t="s">
        <v>27941</v>
      </c>
      <c r="M38770" t="s">
        <v>1216</v>
      </c>
      <c r="N38770">
        <v>114</v>
      </c>
      <c r="O38770">
        <v>70</v>
      </c>
      <c r="P38770" t="s">
        <v>27940</v>
      </c>
      <c r="Q38770">
        <v>3</v>
      </c>
      <c r="R38770">
        <v>100112032</v>
      </c>
      <c r="S38770" t="s">
        <v>11666</v>
      </c>
    </row>
    <row r="38771" spans="1:19" x14ac:dyDescent="0.25">
      <c r="A38771" t="s">
        <v>27872</v>
      </c>
      <c r="B38771" t="s">
        <v>773</v>
      </c>
      <c r="C38771" t="s">
        <v>27938</v>
      </c>
      <c r="D38771">
        <v>4</v>
      </c>
      <c r="F38771" t="s">
        <v>27842</v>
      </c>
      <c r="G38771" t="s">
        <v>27838</v>
      </c>
      <c r="H38771">
        <v>2800</v>
      </c>
      <c r="I38771">
        <v>400</v>
      </c>
      <c r="J38771">
        <v>500</v>
      </c>
      <c r="K38771">
        <v>450</v>
      </c>
      <c r="L38771" t="s">
        <v>28033</v>
      </c>
      <c r="M38771" t="s">
        <v>27847</v>
      </c>
      <c r="N38771">
        <v>225</v>
      </c>
      <c r="O38771">
        <v>2</v>
      </c>
      <c r="P38771" t="s">
        <v>27940</v>
      </c>
      <c r="Q38771">
        <v>8</v>
      </c>
      <c r="R38771">
        <v>100112009</v>
      </c>
      <c r="S38771" t="s">
        <v>11551</v>
      </c>
    </row>
    <row r="38772" spans="1:19" x14ac:dyDescent="0.25">
      <c r="A38772" t="s">
        <v>27872</v>
      </c>
      <c r="B38772" t="s">
        <v>773</v>
      </c>
      <c r="C38772" t="s">
        <v>27938</v>
      </c>
      <c r="D38772">
        <v>4</v>
      </c>
      <c r="F38772" t="s">
        <v>27842</v>
      </c>
      <c r="G38772" t="s">
        <v>27841</v>
      </c>
      <c r="H38772">
        <v>1600</v>
      </c>
      <c r="I38772">
        <v>300</v>
      </c>
      <c r="J38772">
        <v>350</v>
      </c>
      <c r="K38772">
        <v>325</v>
      </c>
      <c r="L38772" t="s">
        <v>28033</v>
      </c>
      <c r="M38772" t="s">
        <v>27847</v>
      </c>
      <c r="N38772">
        <v>162</v>
      </c>
      <c r="O38772">
        <v>2</v>
      </c>
      <c r="P38772" t="s">
        <v>27940</v>
      </c>
      <c r="Q38772">
        <v>8</v>
      </c>
      <c r="R38772">
        <v>100112009</v>
      </c>
      <c r="S38772" t="s">
        <v>11551</v>
      </c>
    </row>
    <row r="38773" spans="1:19" x14ac:dyDescent="0.25">
      <c r="A38773" t="s">
        <v>27872</v>
      </c>
      <c r="B38773" t="s">
        <v>773</v>
      </c>
      <c r="C38773" t="s">
        <v>27938</v>
      </c>
      <c r="D38773">
        <v>4</v>
      </c>
      <c r="F38773" t="s">
        <v>27964</v>
      </c>
      <c r="G38773" t="s">
        <v>27838</v>
      </c>
      <c r="H38773">
        <v>520</v>
      </c>
      <c r="I38773">
        <v>12000</v>
      </c>
      <c r="J38773">
        <v>13000</v>
      </c>
      <c r="K38773">
        <v>12500</v>
      </c>
      <c r="L38773" t="s">
        <v>27864</v>
      </c>
      <c r="M38773" t="s">
        <v>156</v>
      </c>
      <c r="N38773">
        <v>1250</v>
      </c>
      <c r="O38773">
        <v>10</v>
      </c>
      <c r="P38773" t="s">
        <v>27940</v>
      </c>
      <c r="Q38773">
        <v>8</v>
      </c>
      <c r="R38773">
        <v>100112003</v>
      </c>
      <c r="S38773" t="s">
        <v>17025</v>
      </c>
    </row>
    <row r="38774" spans="1:19" x14ac:dyDescent="0.25">
      <c r="A38774" t="s">
        <v>27872</v>
      </c>
      <c r="B38774" t="s">
        <v>773</v>
      </c>
      <c r="C38774" t="s">
        <v>27938</v>
      </c>
      <c r="D38774">
        <v>4</v>
      </c>
      <c r="F38774" t="s">
        <v>27975</v>
      </c>
      <c r="G38774" t="s">
        <v>27838</v>
      </c>
      <c r="H38774">
        <v>2800</v>
      </c>
      <c r="I38774">
        <v>7500</v>
      </c>
      <c r="J38774">
        <v>8000</v>
      </c>
      <c r="K38774">
        <v>7750</v>
      </c>
      <c r="L38774" t="s">
        <v>27976</v>
      </c>
      <c r="M38774" t="s">
        <v>27847</v>
      </c>
      <c r="N38774">
        <v>1292</v>
      </c>
      <c r="O38774">
        <v>6</v>
      </c>
      <c r="P38774" t="s">
        <v>27940</v>
      </c>
      <c r="Q38774">
        <v>8</v>
      </c>
      <c r="R38774">
        <v>100112017</v>
      </c>
      <c r="S38774" t="s">
        <v>11591</v>
      </c>
    </row>
    <row r="38775" spans="1:19" x14ac:dyDescent="0.25">
      <c r="A38775" t="s">
        <v>27872</v>
      </c>
      <c r="B38775" t="s">
        <v>773</v>
      </c>
      <c r="C38775" t="s">
        <v>27938</v>
      </c>
      <c r="D38775">
        <v>4</v>
      </c>
      <c r="F38775" t="s">
        <v>27975</v>
      </c>
      <c r="G38775" t="s">
        <v>27841</v>
      </c>
      <c r="H38775">
        <v>1560</v>
      </c>
      <c r="I38775">
        <v>6500</v>
      </c>
      <c r="J38775">
        <v>7000</v>
      </c>
      <c r="K38775">
        <v>6750</v>
      </c>
      <c r="L38775" t="s">
        <v>27976</v>
      </c>
      <c r="M38775" t="s">
        <v>27847</v>
      </c>
      <c r="N38775">
        <v>1125</v>
      </c>
      <c r="O38775">
        <v>6</v>
      </c>
      <c r="P38775" t="s">
        <v>27940</v>
      </c>
      <c r="Q38775">
        <v>8</v>
      </c>
      <c r="R38775">
        <v>100112017</v>
      </c>
      <c r="S38775" t="s">
        <v>11591</v>
      </c>
    </row>
    <row r="38776" spans="1:19" x14ac:dyDescent="0.25">
      <c r="A38776" t="s">
        <v>27872</v>
      </c>
      <c r="B38776" t="s">
        <v>773</v>
      </c>
      <c r="C38776" t="s">
        <v>27938</v>
      </c>
      <c r="D38776">
        <v>4</v>
      </c>
      <c r="F38776" t="s">
        <v>27842</v>
      </c>
      <c r="G38776" t="s">
        <v>27838</v>
      </c>
      <c r="H38776">
        <v>2800</v>
      </c>
      <c r="I38776">
        <v>650</v>
      </c>
      <c r="J38776">
        <v>700</v>
      </c>
      <c r="K38776">
        <v>675</v>
      </c>
      <c r="L38776" t="s">
        <v>27959</v>
      </c>
      <c r="M38776" t="s">
        <v>27847</v>
      </c>
      <c r="N38776">
        <v>675</v>
      </c>
      <c r="O38776">
        <v>1</v>
      </c>
      <c r="P38776" t="s">
        <v>27940</v>
      </c>
      <c r="Q38776">
        <v>8</v>
      </c>
      <c r="R38776">
        <v>100112023</v>
      </c>
      <c r="S38776" t="s">
        <v>11621</v>
      </c>
    </row>
    <row r="38777" spans="1:19" x14ac:dyDescent="0.25">
      <c r="A38777" t="s">
        <v>27872</v>
      </c>
      <c r="B38777" t="s">
        <v>773</v>
      </c>
      <c r="C38777" t="s">
        <v>27938</v>
      </c>
      <c r="D38777">
        <v>4</v>
      </c>
      <c r="F38777" t="s">
        <v>27842</v>
      </c>
      <c r="G38777" t="s">
        <v>27841</v>
      </c>
      <c r="H38777">
        <v>1560</v>
      </c>
      <c r="I38777">
        <v>550</v>
      </c>
      <c r="J38777">
        <v>600</v>
      </c>
      <c r="K38777">
        <v>575</v>
      </c>
      <c r="L38777" t="s">
        <v>27959</v>
      </c>
      <c r="M38777" t="s">
        <v>27847</v>
      </c>
      <c r="N38777">
        <v>575</v>
      </c>
      <c r="O38777">
        <v>1</v>
      </c>
      <c r="P38777" t="s">
        <v>27940</v>
      </c>
      <c r="Q38777">
        <v>8</v>
      </c>
      <c r="R38777">
        <v>100112023</v>
      </c>
      <c r="S38777" t="s">
        <v>11621</v>
      </c>
    </row>
    <row r="38778" spans="1:19" x14ac:dyDescent="0.25">
      <c r="A38778" t="s">
        <v>27872</v>
      </c>
      <c r="B38778" t="s">
        <v>773</v>
      </c>
      <c r="C38778" t="s">
        <v>27938</v>
      </c>
      <c r="D38778">
        <v>4</v>
      </c>
      <c r="F38778" t="s">
        <v>27842</v>
      </c>
      <c r="G38778" t="s">
        <v>28016</v>
      </c>
      <c r="H38778">
        <v>2700</v>
      </c>
      <c r="I38778">
        <v>7500</v>
      </c>
      <c r="J38778">
        <v>8000</v>
      </c>
      <c r="K38778">
        <v>7750</v>
      </c>
      <c r="L38778" t="s">
        <v>27846</v>
      </c>
      <c r="M38778" t="s">
        <v>27845</v>
      </c>
      <c r="N38778">
        <v>431</v>
      </c>
      <c r="O38778">
        <v>18</v>
      </c>
      <c r="P38778" t="s">
        <v>27940</v>
      </c>
      <c r="Q38778">
        <v>8</v>
      </c>
      <c r="R38778">
        <v>100112004</v>
      </c>
      <c r="S38778" t="s">
        <v>16326</v>
      </c>
    </row>
    <row r="38779" spans="1:19" x14ac:dyDescent="0.25">
      <c r="A38779" t="s">
        <v>27872</v>
      </c>
      <c r="B38779" t="s">
        <v>773</v>
      </c>
      <c r="C38779" t="s">
        <v>27938</v>
      </c>
      <c r="D38779">
        <v>4</v>
      </c>
      <c r="F38779" t="s">
        <v>27842</v>
      </c>
      <c r="G38779" t="s">
        <v>27838</v>
      </c>
      <c r="H38779">
        <v>2400</v>
      </c>
      <c r="I38779">
        <v>6000</v>
      </c>
      <c r="J38779">
        <v>6500</v>
      </c>
      <c r="K38779">
        <v>6250</v>
      </c>
      <c r="L38779" t="s">
        <v>27846</v>
      </c>
      <c r="M38779" t="s">
        <v>465</v>
      </c>
      <c r="N38779">
        <v>347</v>
      </c>
      <c r="O38779">
        <v>18</v>
      </c>
      <c r="P38779" t="s">
        <v>27940</v>
      </c>
      <c r="Q38779">
        <v>8</v>
      </c>
      <c r="R38779">
        <v>100112004</v>
      </c>
      <c r="S38779" t="s">
        <v>16326</v>
      </c>
    </row>
    <row r="38780" spans="1:19" x14ac:dyDescent="0.25">
      <c r="A38780" t="s">
        <v>27872</v>
      </c>
      <c r="B38780" t="s">
        <v>773</v>
      </c>
      <c r="C38780" t="s">
        <v>27938</v>
      </c>
      <c r="D38780">
        <v>4</v>
      </c>
      <c r="F38780" t="s">
        <v>27842</v>
      </c>
      <c r="G38780" t="s">
        <v>27838</v>
      </c>
      <c r="H38780">
        <v>2400</v>
      </c>
      <c r="I38780">
        <v>1000</v>
      </c>
      <c r="J38780">
        <v>1100</v>
      </c>
      <c r="K38780">
        <v>1050</v>
      </c>
      <c r="L38780" t="s">
        <v>28034</v>
      </c>
      <c r="M38780" t="s">
        <v>27847</v>
      </c>
      <c r="N38780">
        <v>175</v>
      </c>
      <c r="O38780">
        <v>6</v>
      </c>
      <c r="P38780" t="s">
        <v>27940</v>
      </c>
      <c r="Q38780">
        <v>8</v>
      </c>
      <c r="R38780">
        <v>100112037</v>
      </c>
      <c r="S38780" t="s">
        <v>11691</v>
      </c>
    </row>
    <row r="38781" spans="1:19" x14ac:dyDescent="0.25">
      <c r="A38781" t="s">
        <v>27872</v>
      </c>
      <c r="B38781" t="s">
        <v>773</v>
      </c>
      <c r="C38781" t="s">
        <v>27938</v>
      </c>
      <c r="D38781">
        <v>4</v>
      </c>
      <c r="F38781" t="s">
        <v>27999</v>
      </c>
      <c r="G38781" t="s">
        <v>27838</v>
      </c>
      <c r="H38781">
        <v>32000</v>
      </c>
      <c r="I38781">
        <v>280</v>
      </c>
      <c r="J38781">
        <v>300</v>
      </c>
      <c r="K38781">
        <v>290</v>
      </c>
      <c r="L38781" t="s">
        <v>27959</v>
      </c>
      <c r="M38781" t="s">
        <v>27850</v>
      </c>
      <c r="N38781">
        <v>290</v>
      </c>
      <c r="O38781">
        <v>1</v>
      </c>
      <c r="P38781" t="s">
        <v>27940</v>
      </c>
      <c r="Q38781">
        <v>8</v>
      </c>
      <c r="R38781">
        <v>100112024</v>
      </c>
      <c r="S38781" t="s">
        <v>11626</v>
      </c>
    </row>
    <row r="38782" spans="1:19" x14ac:dyDescent="0.25">
      <c r="A38782" t="s">
        <v>27872</v>
      </c>
      <c r="B38782" t="s">
        <v>773</v>
      </c>
      <c r="C38782" t="s">
        <v>27938</v>
      </c>
      <c r="D38782">
        <v>4</v>
      </c>
      <c r="F38782" t="s">
        <v>27953</v>
      </c>
      <c r="G38782" t="s">
        <v>27838</v>
      </c>
      <c r="H38782">
        <v>560</v>
      </c>
      <c r="I38782">
        <v>16000</v>
      </c>
      <c r="J38782">
        <v>17000</v>
      </c>
      <c r="K38782">
        <v>16500</v>
      </c>
      <c r="L38782" t="s">
        <v>27954</v>
      </c>
      <c r="M38782" t="s">
        <v>27850</v>
      </c>
      <c r="N38782">
        <v>236</v>
      </c>
      <c r="O38782">
        <v>70</v>
      </c>
      <c r="P38782" t="s">
        <v>27940</v>
      </c>
      <c r="Q38782">
        <v>8</v>
      </c>
      <c r="R38782">
        <v>100112024</v>
      </c>
      <c r="S38782" t="s">
        <v>11626</v>
      </c>
    </row>
    <row r="38783" spans="1:19" x14ac:dyDescent="0.25">
      <c r="A38783" t="s">
        <v>27872</v>
      </c>
      <c r="B38783" t="s">
        <v>773</v>
      </c>
      <c r="C38783" t="s">
        <v>27938</v>
      </c>
      <c r="D38783">
        <v>4</v>
      </c>
      <c r="F38783" t="s">
        <v>27953</v>
      </c>
      <c r="G38783" t="s">
        <v>27838</v>
      </c>
      <c r="H38783">
        <v>500</v>
      </c>
      <c r="I38783">
        <v>11000</v>
      </c>
      <c r="J38783">
        <v>12000</v>
      </c>
      <c r="K38783">
        <v>11500</v>
      </c>
      <c r="L38783" t="s">
        <v>27954</v>
      </c>
      <c r="M38783" t="s">
        <v>27883</v>
      </c>
      <c r="N38783">
        <v>164</v>
      </c>
      <c r="O38783">
        <v>70</v>
      </c>
      <c r="P38783" t="s">
        <v>27940</v>
      </c>
      <c r="Q38783">
        <v>8</v>
      </c>
      <c r="R38783">
        <v>100112024</v>
      </c>
      <c r="S38783" t="s">
        <v>11626</v>
      </c>
    </row>
    <row r="38784" spans="1:19" x14ac:dyDescent="0.25">
      <c r="A38784" t="s">
        <v>27872</v>
      </c>
      <c r="B38784" t="s">
        <v>773</v>
      </c>
      <c r="C38784" t="s">
        <v>27938</v>
      </c>
      <c r="D38784">
        <v>4</v>
      </c>
      <c r="F38784" t="s">
        <v>27842</v>
      </c>
      <c r="G38784" t="s">
        <v>27838</v>
      </c>
      <c r="H38784">
        <v>2700</v>
      </c>
      <c r="I38784">
        <v>650</v>
      </c>
      <c r="J38784">
        <v>700</v>
      </c>
      <c r="K38784">
        <v>675</v>
      </c>
      <c r="L38784" t="s">
        <v>27959</v>
      </c>
      <c r="M38784" t="s">
        <v>27847</v>
      </c>
      <c r="N38784">
        <v>675</v>
      </c>
      <c r="O38784">
        <v>1</v>
      </c>
      <c r="P38784" t="s">
        <v>27940</v>
      </c>
      <c r="Q38784">
        <v>8</v>
      </c>
      <c r="R38784">
        <v>100112008</v>
      </c>
      <c r="S38784" t="s">
        <v>11546</v>
      </c>
    </row>
    <row r="38785" spans="1:19" x14ac:dyDescent="0.25">
      <c r="A38785" t="s">
        <v>27872</v>
      </c>
      <c r="B38785" t="s">
        <v>773</v>
      </c>
      <c r="C38785" t="s">
        <v>27938</v>
      </c>
      <c r="D38785">
        <v>4</v>
      </c>
      <c r="F38785" t="s">
        <v>27842</v>
      </c>
      <c r="G38785" t="s">
        <v>27841</v>
      </c>
      <c r="H38785">
        <v>1560</v>
      </c>
      <c r="I38785">
        <v>550</v>
      </c>
      <c r="J38785">
        <v>600</v>
      </c>
      <c r="K38785">
        <v>575</v>
      </c>
      <c r="L38785" t="s">
        <v>27959</v>
      </c>
      <c r="M38785" t="s">
        <v>27847</v>
      </c>
      <c r="N38785">
        <v>575</v>
      </c>
      <c r="O38785">
        <v>1</v>
      </c>
      <c r="P38785" t="s">
        <v>27940</v>
      </c>
      <c r="Q38785">
        <v>8</v>
      </c>
      <c r="R38785">
        <v>100112008</v>
      </c>
      <c r="S38785" t="s">
        <v>11546</v>
      </c>
    </row>
    <row r="38786" spans="1:19" x14ac:dyDescent="0.25">
      <c r="A38786" t="s">
        <v>27872</v>
      </c>
      <c r="B38786" t="s">
        <v>773</v>
      </c>
      <c r="C38786" t="s">
        <v>27938</v>
      </c>
      <c r="D38786">
        <v>4</v>
      </c>
      <c r="F38786" t="s">
        <v>27842</v>
      </c>
      <c r="G38786" t="s">
        <v>27838</v>
      </c>
      <c r="H38786">
        <v>2500</v>
      </c>
      <c r="I38786">
        <v>400</v>
      </c>
      <c r="J38786">
        <v>500</v>
      </c>
      <c r="K38786">
        <v>450</v>
      </c>
      <c r="L38786" t="s">
        <v>28035</v>
      </c>
      <c r="M38786" t="s">
        <v>27847</v>
      </c>
      <c r="N38786">
        <v>900</v>
      </c>
      <c r="O38786">
        <v>0.5</v>
      </c>
      <c r="P38786" t="s">
        <v>27940</v>
      </c>
      <c r="Q38786">
        <v>8</v>
      </c>
      <c r="R38786">
        <v>100112012</v>
      </c>
      <c r="S38786" t="s">
        <v>11566</v>
      </c>
    </row>
    <row r="38787" spans="1:19" x14ac:dyDescent="0.25">
      <c r="A38787" t="s">
        <v>27872</v>
      </c>
      <c r="B38787" t="s">
        <v>773</v>
      </c>
      <c r="C38787" t="s">
        <v>27938</v>
      </c>
      <c r="D38787">
        <v>4</v>
      </c>
      <c r="F38787" t="s">
        <v>27974</v>
      </c>
      <c r="G38787" t="s">
        <v>27838</v>
      </c>
      <c r="H38787">
        <v>760</v>
      </c>
      <c r="I38787">
        <v>3500</v>
      </c>
      <c r="J38787">
        <v>4000</v>
      </c>
      <c r="K38787">
        <v>3750</v>
      </c>
      <c r="L38787" t="s">
        <v>27854</v>
      </c>
      <c r="M38787" t="s">
        <v>27847</v>
      </c>
      <c r="N38787">
        <v>375</v>
      </c>
      <c r="O38787">
        <v>10</v>
      </c>
      <c r="P38787" t="s">
        <v>27940</v>
      </c>
      <c r="Q38787">
        <v>8</v>
      </c>
      <c r="R38787">
        <v>100112033</v>
      </c>
      <c r="S38787" t="s">
        <v>11671</v>
      </c>
    </row>
    <row r="38788" spans="1:19" x14ac:dyDescent="0.25">
      <c r="A38788" t="s">
        <v>27872</v>
      </c>
      <c r="B38788" t="s">
        <v>773</v>
      </c>
      <c r="C38788" t="s">
        <v>27938</v>
      </c>
      <c r="D38788">
        <v>4</v>
      </c>
      <c r="F38788" t="s">
        <v>11561</v>
      </c>
      <c r="G38788" t="s">
        <v>27838</v>
      </c>
      <c r="H38788">
        <v>800</v>
      </c>
      <c r="I38788">
        <v>4500</v>
      </c>
      <c r="J38788">
        <v>5000</v>
      </c>
      <c r="K38788">
        <v>4750</v>
      </c>
      <c r="L38788" t="s">
        <v>27973</v>
      </c>
      <c r="M38788" t="s">
        <v>27847</v>
      </c>
      <c r="N38788">
        <v>317</v>
      </c>
      <c r="O38788">
        <v>15</v>
      </c>
      <c r="P38788" t="s">
        <v>27940</v>
      </c>
      <c r="Q38788">
        <v>8</v>
      </c>
      <c r="R38788">
        <v>100112033</v>
      </c>
      <c r="S38788" t="s">
        <v>11671</v>
      </c>
    </row>
    <row r="38789" spans="1:19" x14ac:dyDescent="0.25">
      <c r="A38789" t="s">
        <v>27872</v>
      </c>
      <c r="B38789" t="s">
        <v>773</v>
      </c>
      <c r="C38789" t="s">
        <v>27938</v>
      </c>
      <c r="D38789">
        <v>4</v>
      </c>
      <c r="F38789" t="s">
        <v>11561</v>
      </c>
      <c r="G38789" t="s">
        <v>27841</v>
      </c>
      <c r="H38789">
        <v>500</v>
      </c>
      <c r="I38789">
        <v>3500</v>
      </c>
      <c r="J38789">
        <v>4000</v>
      </c>
      <c r="K38789">
        <v>3750</v>
      </c>
      <c r="L38789" t="s">
        <v>28010</v>
      </c>
      <c r="M38789" t="s">
        <v>27847</v>
      </c>
      <c r="N38789">
        <v>208</v>
      </c>
      <c r="O38789">
        <v>18</v>
      </c>
      <c r="P38789" t="s">
        <v>27940</v>
      </c>
      <c r="Q38789">
        <v>8</v>
      </c>
      <c r="R38789">
        <v>100112033</v>
      </c>
      <c r="S38789" t="s">
        <v>11671</v>
      </c>
    </row>
    <row r="38790" spans="1:19" x14ac:dyDescent="0.25">
      <c r="A38790" t="s">
        <v>27872</v>
      </c>
      <c r="B38790" t="s">
        <v>773</v>
      </c>
      <c r="C38790" t="s">
        <v>27938</v>
      </c>
      <c r="D38790">
        <v>4</v>
      </c>
      <c r="F38790" t="s">
        <v>28002</v>
      </c>
      <c r="G38790" t="s">
        <v>27838</v>
      </c>
      <c r="H38790">
        <v>760</v>
      </c>
      <c r="I38790">
        <v>4000</v>
      </c>
      <c r="J38790">
        <v>4500</v>
      </c>
      <c r="K38790">
        <v>4250</v>
      </c>
      <c r="L38790" t="s">
        <v>27973</v>
      </c>
      <c r="M38790" t="s">
        <v>27847</v>
      </c>
      <c r="N38790">
        <v>283</v>
      </c>
      <c r="O38790">
        <v>15</v>
      </c>
      <c r="P38790" t="s">
        <v>27940</v>
      </c>
      <c r="Q38790">
        <v>8</v>
      </c>
      <c r="R38790">
        <v>100112033</v>
      </c>
      <c r="S38790" t="s">
        <v>11671</v>
      </c>
    </row>
    <row r="38791" spans="1:19" x14ac:dyDescent="0.25">
      <c r="A38791" t="s">
        <v>27872</v>
      </c>
      <c r="B38791" t="s">
        <v>773</v>
      </c>
      <c r="C38791" t="s">
        <v>27938</v>
      </c>
      <c r="D38791">
        <v>4</v>
      </c>
      <c r="F38791" t="s">
        <v>28011</v>
      </c>
      <c r="G38791" t="s">
        <v>27838</v>
      </c>
      <c r="H38791">
        <v>760</v>
      </c>
      <c r="I38791">
        <v>4000</v>
      </c>
      <c r="J38791">
        <v>4500</v>
      </c>
      <c r="K38791">
        <v>4250</v>
      </c>
      <c r="L38791" t="s">
        <v>27973</v>
      </c>
      <c r="M38791" t="s">
        <v>27847</v>
      </c>
      <c r="N38791">
        <v>283</v>
      </c>
      <c r="O38791">
        <v>15</v>
      </c>
      <c r="P38791" t="s">
        <v>27940</v>
      </c>
      <c r="Q38791">
        <v>8</v>
      </c>
      <c r="R38791">
        <v>100112033</v>
      </c>
      <c r="S38791" t="s">
        <v>11671</v>
      </c>
    </row>
    <row r="38792" spans="1:19" x14ac:dyDescent="0.25">
      <c r="A38792" t="s">
        <v>27872</v>
      </c>
      <c r="B38792" t="s">
        <v>773</v>
      </c>
      <c r="C38792" t="s">
        <v>27938</v>
      </c>
      <c r="D38792">
        <v>4</v>
      </c>
      <c r="F38792" t="s">
        <v>28011</v>
      </c>
      <c r="G38792" t="s">
        <v>27841</v>
      </c>
      <c r="H38792">
        <v>540</v>
      </c>
      <c r="I38792">
        <v>3000</v>
      </c>
      <c r="J38792">
        <v>3500</v>
      </c>
      <c r="K38792">
        <v>3250</v>
      </c>
      <c r="L38792" t="s">
        <v>28010</v>
      </c>
      <c r="M38792" t="s">
        <v>27847</v>
      </c>
      <c r="N38792">
        <v>181</v>
      </c>
      <c r="O38792">
        <v>18</v>
      </c>
      <c r="P38792" t="s">
        <v>27940</v>
      </c>
      <c r="Q38792">
        <v>8</v>
      </c>
      <c r="R38792">
        <v>100112033</v>
      </c>
      <c r="S38792" t="s">
        <v>11671</v>
      </c>
    </row>
    <row r="38793" spans="1:19" x14ac:dyDescent="0.25">
      <c r="A38793" t="s">
        <v>27872</v>
      </c>
      <c r="B38793" t="s">
        <v>773</v>
      </c>
      <c r="C38793" t="s">
        <v>27938</v>
      </c>
      <c r="D38793">
        <v>4</v>
      </c>
      <c r="F38793" t="s">
        <v>27988</v>
      </c>
      <c r="G38793" t="s">
        <v>27838</v>
      </c>
      <c r="H38793">
        <v>800</v>
      </c>
      <c r="I38793">
        <v>4000</v>
      </c>
      <c r="J38793">
        <v>4500</v>
      </c>
      <c r="K38793">
        <v>4250</v>
      </c>
      <c r="L38793" t="s">
        <v>27973</v>
      </c>
      <c r="M38793" t="s">
        <v>27847</v>
      </c>
      <c r="N38793">
        <v>283</v>
      </c>
      <c r="O38793">
        <v>15</v>
      </c>
      <c r="P38793" t="s">
        <v>27940</v>
      </c>
      <c r="Q38793">
        <v>8</v>
      </c>
      <c r="R38793">
        <v>100112033</v>
      </c>
      <c r="S38793" t="s">
        <v>11671</v>
      </c>
    </row>
    <row r="38794" spans="1:19" x14ac:dyDescent="0.25">
      <c r="A38794" t="s">
        <v>27872</v>
      </c>
      <c r="B38794" t="s">
        <v>773</v>
      </c>
      <c r="C38794" t="s">
        <v>27938</v>
      </c>
      <c r="D38794">
        <v>4</v>
      </c>
      <c r="F38794" t="s">
        <v>27988</v>
      </c>
      <c r="G38794" t="s">
        <v>27841</v>
      </c>
      <c r="H38794">
        <v>520</v>
      </c>
      <c r="I38794">
        <v>3000</v>
      </c>
      <c r="J38794">
        <v>3500</v>
      </c>
      <c r="K38794">
        <v>3250</v>
      </c>
      <c r="L38794" t="s">
        <v>28010</v>
      </c>
      <c r="M38794" t="s">
        <v>27847</v>
      </c>
      <c r="N38794">
        <v>181</v>
      </c>
      <c r="O38794">
        <v>18</v>
      </c>
      <c r="P38794" t="s">
        <v>27940</v>
      </c>
      <c r="Q38794">
        <v>8</v>
      </c>
      <c r="R38794">
        <v>100112033</v>
      </c>
      <c r="S38794" t="s">
        <v>11671</v>
      </c>
    </row>
    <row r="38795" spans="1:19" x14ac:dyDescent="0.25">
      <c r="A38795" t="s">
        <v>27872</v>
      </c>
      <c r="B38795" t="s">
        <v>773</v>
      </c>
      <c r="C38795" t="s">
        <v>27938</v>
      </c>
      <c r="D38795">
        <v>4</v>
      </c>
      <c r="F38795" t="s">
        <v>28012</v>
      </c>
      <c r="G38795" t="s">
        <v>27838</v>
      </c>
      <c r="H38795">
        <v>720</v>
      </c>
      <c r="I38795">
        <v>4000</v>
      </c>
      <c r="J38795">
        <v>4500</v>
      </c>
      <c r="K38795">
        <v>4250</v>
      </c>
      <c r="L38795" t="s">
        <v>28013</v>
      </c>
      <c r="M38795" t="s">
        <v>27847</v>
      </c>
      <c r="N38795">
        <v>212</v>
      </c>
      <c r="O38795">
        <v>20</v>
      </c>
      <c r="P38795" t="s">
        <v>27940</v>
      </c>
      <c r="Q38795">
        <v>8</v>
      </c>
      <c r="R38795">
        <v>100112033</v>
      </c>
      <c r="S38795" t="s">
        <v>11671</v>
      </c>
    </row>
    <row r="38796" spans="1:19" x14ac:dyDescent="0.25">
      <c r="A38796" t="s">
        <v>27872</v>
      </c>
      <c r="B38796" t="s">
        <v>773</v>
      </c>
      <c r="C38796" t="s">
        <v>27938</v>
      </c>
      <c r="D38796">
        <v>4</v>
      </c>
      <c r="F38796" t="s">
        <v>11418</v>
      </c>
      <c r="G38796" t="s">
        <v>27902</v>
      </c>
      <c r="H38796">
        <v>3000</v>
      </c>
      <c r="I38796">
        <v>1000</v>
      </c>
      <c r="J38796">
        <v>1100</v>
      </c>
      <c r="K38796">
        <v>1050</v>
      </c>
      <c r="L38796" t="s">
        <v>27959</v>
      </c>
      <c r="M38796" t="s">
        <v>27845</v>
      </c>
      <c r="N38796">
        <v>1050</v>
      </c>
      <c r="O38796">
        <v>1</v>
      </c>
      <c r="P38796" t="s">
        <v>27940</v>
      </c>
      <c r="Q38796">
        <v>8</v>
      </c>
      <c r="R38796">
        <v>100112027</v>
      </c>
      <c r="S38796" t="s">
        <v>11641</v>
      </c>
    </row>
    <row r="38797" spans="1:19" x14ac:dyDescent="0.25">
      <c r="A38797" t="s">
        <v>27872</v>
      </c>
      <c r="B38797" t="s">
        <v>773</v>
      </c>
      <c r="C38797" t="s">
        <v>27938</v>
      </c>
      <c r="D38797">
        <v>4</v>
      </c>
      <c r="F38797" t="s">
        <v>11418</v>
      </c>
      <c r="G38797" t="s">
        <v>27838</v>
      </c>
      <c r="H38797">
        <v>2000</v>
      </c>
      <c r="I38797">
        <v>800</v>
      </c>
      <c r="J38797">
        <v>900</v>
      </c>
      <c r="K38797">
        <v>850</v>
      </c>
      <c r="L38797" t="s">
        <v>27959</v>
      </c>
      <c r="M38797" t="s">
        <v>27845</v>
      </c>
      <c r="N38797">
        <v>850</v>
      </c>
      <c r="O38797">
        <v>1</v>
      </c>
      <c r="P38797" t="s">
        <v>27940</v>
      </c>
      <c r="Q38797">
        <v>8</v>
      </c>
      <c r="R38797">
        <v>100112027</v>
      </c>
      <c r="S38797" t="s">
        <v>11641</v>
      </c>
    </row>
    <row r="38798" spans="1:19" x14ac:dyDescent="0.25">
      <c r="A38798" t="s">
        <v>27872</v>
      </c>
      <c r="B38798" t="s">
        <v>773</v>
      </c>
      <c r="C38798" t="s">
        <v>27938</v>
      </c>
      <c r="D38798">
        <v>4</v>
      </c>
      <c r="F38798" t="s">
        <v>11418</v>
      </c>
      <c r="G38798" t="s">
        <v>27841</v>
      </c>
      <c r="H38798">
        <v>2000</v>
      </c>
      <c r="I38798">
        <v>700</v>
      </c>
      <c r="J38798">
        <v>750</v>
      </c>
      <c r="K38798">
        <v>725</v>
      </c>
      <c r="L38798" t="s">
        <v>27959</v>
      </c>
      <c r="M38798" t="s">
        <v>27845</v>
      </c>
      <c r="N38798">
        <v>725</v>
      </c>
      <c r="O38798">
        <v>1</v>
      </c>
      <c r="P38798" t="s">
        <v>27940</v>
      </c>
      <c r="Q38798">
        <v>8</v>
      </c>
      <c r="R38798">
        <v>100112027</v>
      </c>
      <c r="S38798" t="s">
        <v>11641</v>
      </c>
    </row>
    <row r="38799" spans="1:19" x14ac:dyDescent="0.25">
      <c r="A38799" t="s">
        <v>27872</v>
      </c>
      <c r="B38799" t="s">
        <v>773</v>
      </c>
      <c r="C38799" t="s">
        <v>27938</v>
      </c>
      <c r="D38799">
        <v>4</v>
      </c>
      <c r="F38799" t="s">
        <v>11418</v>
      </c>
      <c r="G38799" t="s">
        <v>28087</v>
      </c>
      <c r="H38799">
        <v>4000</v>
      </c>
      <c r="I38799">
        <v>1200</v>
      </c>
      <c r="J38799">
        <v>1300</v>
      </c>
      <c r="K38799">
        <v>1250</v>
      </c>
      <c r="L38799" t="s">
        <v>27959</v>
      </c>
      <c r="M38799" t="s">
        <v>27845</v>
      </c>
      <c r="N38799">
        <v>1250</v>
      </c>
      <c r="O38799">
        <v>1</v>
      </c>
      <c r="P38799" t="s">
        <v>27940</v>
      </c>
      <c r="Q38799">
        <v>8</v>
      </c>
      <c r="R38799">
        <v>100112027</v>
      </c>
      <c r="S38799" t="s">
        <v>11641</v>
      </c>
    </row>
    <row r="38800" spans="1:19" x14ac:dyDescent="0.25">
      <c r="A38800" t="s">
        <v>27872</v>
      </c>
      <c r="B38800" t="s">
        <v>773</v>
      </c>
      <c r="C38800" t="s">
        <v>27938</v>
      </c>
      <c r="D38800">
        <v>4</v>
      </c>
      <c r="F38800" t="s">
        <v>27987</v>
      </c>
      <c r="G38800" t="s">
        <v>28016</v>
      </c>
      <c r="H38800">
        <v>2000</v>
      </c>
      <c r="I38800">
        <v>12000</v>
      </c>
      <c r="J38800">
        <v>13000</v>
      </c>
      <c r="K38800">
        <v>12500</v>
      </c>
      <c r="L38800" t="s">
        <v>27942</v>
      </c>
      <c r="M38800" t="s">
        <v>27844</v>
      </c>
      <c r="N38800">
        <v>500</v>
      </c>
      <c r="O38800">
        <v>25</v>
      </c>
      <c r="P38800" t="s">
        <v>27940</v>
      </c>
      <c r="Q38800">
        <v>8</v>
      </c>
      <c r="R38800">
        <v>100114001</v>
      </c>
      <c r="S38800" t="s">
        <v>18456</v>
      </c>
    </row>
    <row r="38801" spans="1:19" x14ac:dyDescent="0.25">
      <c r="A38801" t="s">
        <v>27872</v>
      </c>
      <c r="B38801" t="s">
        <v>773</v>
      </c>
      <c r="C38801" t="s">
        <v>27938</v>
      </c>
      <c r="D38801">
        <v>4</v>
      </c>
      <c r="F38801" t="s">
        <v>27885</v>
      </c>
      <c r="G38801" t="s">
        <v>27838</v>
      </c>
      <c r="H38801">
        <v>600</v>
      </c>
      <c r="I38801">
        <v>14500</v>
      </c>
      <c r="J38801">
        <v>15000</v>
      </c>
      <c r="K38801">
        <v>14750</v>
      </c>
      <c r="L38801" t="s">
        <v>27859</v>
      </c>
      <c r="M38801" t="s">
        <v>27850</v>
      </c>
      <c r="N38801">
        <v>819</v>
      </c>
      <c r="O38801">
        <v>18</v>
      </c>
      <c r="P38801" t="s">
        <v>27940</v>
      </c>
      <c r="Q38801">
        <v>8</v>
      </c>
      <c r="R38801">
        <v>100112043</v>
      </c>
      <c r="S38801" t="s">
        <v>11721</v>
      </c>
    </row>
    <row r="38802" spans="1:19" x14ac:dyDescent="0.25">
      <c r="A38802" t="s">
        <v>27872</v>
      </c>
      <c r="B38802" t="s">
        <v>773</v>
      </c>
      <c r="C38802" t="s">
        <v>27938</v>
      </c>
      <c r="D38802">
        <v>4</v>
      </c>
      <c r="F38802" t="s">
        <v>27885</v>
      </c>
      <c r="G38802" t="s">
        <v>27841</v>
      </c>
      <c r="H38802">
        <v>400</v>
      </c>
      <c r="I38802">
        <v>11500</v>
      </c>
      <c r="J38802">
        <v>12000</v>
      </c>
      <c r="K38802">
        <v>11750</v>
      </c>
      <c r="L38802" t="s">
        <v>27859</v>
      </c>
      <c r="M38802" t="s">
        <v>27850</v>
      </c>
      <c r="N38802">
        <v>653</v>
      </c>
      <c r="O38802">
        <v>18</v>
      </c>
      <c r="P38802" t="s">
        <v>27940</v>
      </c>
      <c r="Q38802">
        <v>8</v>
      </c>
      <c r="R38802">
        <v>100112043</v>
      </c>
      <c r="S38802" t="s">
        <v>11721</v>
      </c>
    </row>
    <row r="38803" spans="1:19" x14ac:dyDescent="0.25">
      <c r="A38803" t="s">
        <v>27872</v>
      </c>
      <c r="B38803" t="s">
        <v>773</v>
      </c>
      <c r="C38803" t="s">
        <v>27938</v>
      </c>
      <c r="D38803">
        <v>4</v>
      </c>
      <c r="F38803" t="s">
        <v>27885</v>
      </c>
      <c r="G38803" t="s">
        <v>27852</v>
      </c>
      <c r="H38803">
        <v>300</v>
      </c>
      <c r="I38803">
        <v>9500</v>
      </c>
      <c r="J38803">
        <v>10000</v>
      </c>
      <c r="K38803">
        <v>9750</v>
      </c>
      <c r="L38803" t="s">
        <v>27859</v>
      </c>
      <c r="M38803" t="s">
        <v>27850</v>
      </c>
      <c r="N38803">
        <v>542</v>
      </c>
      <c r="O38803">
        <v>18</v>
      </c>
      <c r="P38803" t="s">
        <v>27940</v>
      </c>
      <c r="Q38803">
        <v>8</v>
      </c>
      <c r="R38803">
        <v>100112043</v>
      </c>
      <c r="S38803" t="s">
        <v>11721</v>
      </c>
    </row>
    <row r="38804" spans="1:19" x14ac:dyDescent="0.25">
      <c r="A38804" t="s">
        <v>27872</v>
      </c>
      <c r="B38804" t="s">
        <v>773</v>
      </c>
      <c r="C38804" t="s">
        <v>27938</v>
      </c>
      <c r="D38804">
        <v>4</v>
      </c>
      <c r="F38804" t="s">
        <v>27842</v>
      </c>
      <c r="G38804" t="s">
        <v>27838</v>
      </c>
      <c r="H38804">
        <v>800</v>
      </c>
      <c r="I38804">
        <v>7800</v>
      </c>
      <c r="J38804">
        <v>8000</v>
      </c>
      <c r="K38804">
        <v>7900</v>
      </c>
      <c r="L38804" t="s">
        <v>27970</v>
      </c>
      <c r="M38804" t="s">
        <v>27883</v>
      </c>
      <c r="N38804">
        <v>132</v>
      </c>
      <c r="O38804">
        <v>60</v>
      </c>
      <c r="P38804" t="s">
        <v>27940</v>
      </c>
      <c r="Q38804">
        <v>8</v>
      </c>
      <c r="S38804" t="s">
        <v>27971</v>
      </c>
    </row>
    <row r="38805" spans="1:19" x14ac:dyDescent="0.25">
      <c r="A38805" t="s">
        <v>27872</v>
      </c>
      <c r="B38805" t="s">
        <v>773</v>
      </c>
      <c r="C38805" t="s">
        <v>27938</v>
      </c>
      <c r="D38805">
        <v>4</v>
      </c>
      <c r="F38805" t="s">
        <v>27842</v>
      </c>
      <c r="G38805" t="s">
        <v>27838</v>
      </c>
      <c r="H38805">
        <v>800</v>
      </c>
      <c r="I38805">
        <v>9500</v>
      </c>
      <c r="J38805">
        <v>10000</v>
      </c>
      <c r="K38805">
        <v>9750</v>
      </c>
      <c r="L38805" t="s">
        <v>27941</v>
      </c>
      <c r="M38805" t="s">
        <v>27850</v>
      </c>
      <c r="N38805">
        <v>139</v>
      </c>
      <c r="O38805">
        <v>70</v>
      </c>
      <c r="P38805" t="s">
        <v>27940</v>
      </c>
      <c r="Q38805">
        <v>8</v>
      </c>
      <c r="S38805" t="s">
        <v>27971</v>
      </c>
    </row>
    <row r="38806" spans="1:19" x14ac:dyDescent="0.25">
      <c r="A38806" t="s">
        <v>27872</v>
      </c>
      <c r="B38806" t="s">
        <v>773</v>
      </c>
      <c r="C38806" t="s">
        <v>27938</v>
      </c>
      <c r="D38806">
        <v>4</v>
      </c>
      <c r="F38806" t="s">
        <v>27984</v>
      </c>
      <c r="G38806" t="s">
        <v>27902</v>
      </c>
      <c r="H38806">
        <v>600</v>
      </c>
      <c r="I38806">
        <v>14500</v>
      </c>
      <c r="J38806">
        <v>15000</v>
      </c>
      <c r="K38806">
        <v>14750</v>
      </c>
      <c r="L38806" t="s">
        <v>27881</v>
      </c>
      <c r="M38806" t="s">
        <v>27850</v>
      </c>
      <c r="N38806">
        <v>819</v>
      </c>
      <c r="O38806">
        <v>18</v>
      </c>
      <c r="P38806" t="s">
        <v>27940</v>
      </c>
      <c r="Q38806">
        <v>8</v>
      </c>
      <c r="R38806">
        <v>100112002</v>
      </c>
      <c r="S38806" t="s">
        <v>17728</v>
      </c>
    </row>
    <row r="38807" spans="1:19" x14ac:dyDescent="0.25">
      <c r="A38807" t="s">
        <v>27872</v>
      </c>
      <c r="B38807" t="s">
        <v>773</v>
      </c>
      <c r="C38807" t="s">
        <v>27938</v>
      </c>
      <c r="D38807">
        <v>4</v>
      </c>
      <c r="F38807" t="s">
        <v>27984</v>
      </c>
      <c r="G38807" t="s">
        <v>27838</v>
      </c>
      <c r="H38807">
        <v>520</v>
      </c>
      <c r="I38807">
        <v>11500</v>
      </c>
      <c r="J38807">
        <v>12000</v>
      </c>
      <c r="K38807">
        <v>11750</v>
      </c>
      <c r="L38807" t="s">
        <v>27881</v>
      </c>
      <c r="M38807" t="s">
        <v>27850</v>
      </c>
      <c r="N38807">
        <v>653</v>
      </c>
      <c r="O38807">
        <v>18</v>
      </c>
      <c r="P38807" t="s">
        <v>27940</v>
      </c>
      <c r="Q38807">
        <v>8</v>
      </c>
      <c r="R38807">
        <v>100112002</v>
      </c>
      <c r="S38807" t="s">
        <v>17728</v>
      </c>
    </row>
    <row r="38808" spans="1:19" x14ac:dyDescent="0.25">
      <c r="A38808" t="s">
        <v>27872</v>
      </c>
      <c r="B38808" t="s">
        <v>773</v>
      </c>
      <c r="C38808" t="s">
        <v>27938</v>
      </c>
      <c r="D38808">
        <v>4</v>
      </c>
      <c r="F38808" t="s">
        <v>27984</v>
      </c>
      <c r="G38808" t="s">
        <v>27841</v>
      </c>
      <c r="H38808">
        <v>400</v>
      </c>
      <c r="I38808">
        <v>8500</v>
      </c>
      <c r="J38808">
        <v>9000</v>
      </c>
      <c r="K38808">
        <v>8750</v>
      </c>
      <c r="L38808" t="s">
        <v>27881</v>
      </c>
      <c r="M38808" t="s">
        <v>27850</v>
      </c>
      <c r="N38808">
        <v>486</v>
      </c>
      <c r="O38808">
        <v>18</v>
      </c>
      <c r="P38808" t="s">
        <v>27940</v>
      </c>
      <c r="Q38808">
        <v>8</v>
      </c>
      <c r="R38808">
        <v>100112002</v>
      </c>
      <c r="S38808" t="s">
        <v>17728</v>
      </c>
    </row>
    <row r="38809" spans="1:19" x14ac:dyDescent="0.25">
      <c r="A38809" t="s">
        <v>27872</v>
      </c>
      <c r="B38809" t="s">
        <v>773</v>
      </c>
      <c r="C38809" t="s">
        <v>27938</v>
      </c>
      <c r="D38809">
        <v>4</v>
      </c>
      <c r="F38809" t="s">
        <v>27948</v>
      </c>
      <c r="G38809" t="s">
        <v>27838</v>
      </c>
      <c r="H38809">
        <v>800</v>
      </c>
      <c r="I38809">
        <v>21500</v>
      </c>
      <c r="J38809">
        <v>22000</v>
      </c>
      <c r="K38809">
        <v>21750</v>
      </c>
      <c r="L38809" t="s">
        <v>27861</v>
      </c>
      <c r="M38809" t="s">
        <v>27883</v>
      </c>
      <c r="N38809">
        <v>1450</v>
      </c>
      <c r="O38809">
        <v>15</v>
      </c>
      <c r="P38809" t="s">
        <v>27940</v>
      </c>
      <c r="Q38809">
        <v>8</v>
      </c>
      <c r="R38809">
        <v>100112002</v>
      </c>
      <c r="S38809" t="s">
        <v>17728</v>
      </c>
    </row>
    <row r="38810" spans="1:19" x14ac:dyDescent="0.25">
      <c r="A38810" t="s">
        <v>27872</v>
      </c>
      <c r="B38810" t="s">
        <v>773</v>
      </c>
      <c r="C38810" t="s">
        <v>27938</v>
      </c>
      <c r="D38810">
        <v>4</v>
      </c>
      <c r="F38810" t="s">
        <v>27948</v>
      </c>
      <c r="G38810" t="s">
        <v>27841</v>
      </c>
      <c r="H38810">
        <v>500</v>
      </c>
      <c r="I38810">
        <v>17000</v>
      </c>
      <c r="J38810">
        <v>18000</v>
      </c>
      <c r="K38810">
        <v>17500</v>
      </c>
      <c r="L38810" t="s">
        <v>27861</v>
      </c>
      <c r="M38810" t="s">
        <v>27883</v>
      </c>
      <c r="N38810">
        <v>1167</v>
      </c>
      <c r="O38810">
        <v>15</v>
      </c>
      <c r="P38810" t="s">
        <v>27940</v>
      </c>
      <c r="Q38810">
        <v>8</v>
      </c>
      <c r="R38810">
        <v>100112002</v>
      </c>
      <c r="S38810" t="s">
        <v>17728</v>
      </c>
    </row>
    <row r="38811" spans="1:19" x14ac:dyDescent="0.25">
      <c r="A38811" t="s">
        <v>27872</v>
      </c>
      <c r="B38811" t="s">
        <v>773</v>
      </c>
      <c r="C38811" t="s">
        <v>27938</v>
      </c>
      <c r="D38811">
        <v>4</v>
      </c>
      <c r="F38811" t="s">
        <v>27945</v>
      </c>
      <c r="G38811" t="s">
        <v>27838</v>
      </c>
      <c r="H38811">
        <v>600</v>
      </c>
      <c r="I38811">
        <v>23500</v>
      </c>
      <c r="J38811">
        <v>24000</v>
      </c>
      <c r="K38811">
        <v>23750</v>
      </c>
      <c r="L38811" t="s">
        <v>27946</v>
      </c>
      <c r="M38811" t="s">
        <v>27850</v>
      </c>
      <c r="N38811">
        <v>950</v>
      </c>
      <c r="O38811">
        <v>25</v>
      </c>
      <c r="P38811" t="s">
        <v>27940</v>
      </c>
      <c r="Q38811">
        <v>8</v>
      </c>
      <c r="R38811">
        <v>100112031</v>
      </c>
      <c r="S38811" t="s">
        <v>11661</v>
      </c>
    </row>
    <row r="38812" spans="1:19" x14ac:dyDescent="0.25">
      <c r="A38812" t="s">
        <v>27872</v>
      </c>
      <c r="B38812" t="s">
        <v>773</v>
      </c>
      <c r="C38812" t="s">
        <v>27938</v>
      </c>
      <c r="D38812">
        <v>4</v>
      </c>
      <c r="F38812" t="s">
        <v>27979</v>
      </c>
      <c r="G38812" t="s">
        <v>27838</v>
      </c>
      <c r="H38812">
        <v>2800</v>
      </c>
      <c r="I38812">
        <v>650</v>
      </c>
      <c r="J38812">
        <v>700</v>
      </c>
      <c r="K38812">
        <v>675</v>
      </c>
      <c r="L38812" t="s">
        <v>27959</v>
      </c>
      <c r="M38812" t="s">
        <v>27847</v>
      </c>
      <c r="N38812">
        <v>675</v>
      </c>
      <c r="O38812">
        <v>1</v>
      </c>
      <c r="P38812" t="s">
        <v>27940</v>
      </c>
      <c r="Q38812">
        <v>8</v>
      </c>
      <c r="R38812">
        <v>100112006</v>
      </c>
      <c r="S38812" t="s">
        <v>11536</v>
      </c>
    </row>
    <row r="38813" spans="1:19" x14ac:dyDescent="0.25">
      <c r="A38813" t="s">
        <v>27872</v>
      </c>
      <c r="B38813" t="s">
        <v>773</v>
      </c>
      <c r="C38813" t="s">
        <v>27938</v>
      </c>
      <c r="D38813">
        <v>4</v>
      </c>
      <c r="F38813" t="s">
        <v>27979</v>
      </c>
      <c r="G38813" t="s">
        <v>27841</v>
      </c>
      <c r="H38813">
        <v>1500</v>
      </c>
      <c r="I38813">
        <v>550</v>
      </c>
      <c r="J38813">
        <v>600</v>
      </c>
      <c r="K38813">
        <v>575</v>
      </c>
      <c r="L38813" t="s">
        <v>27959</v>
      </c>
      <c r="M38813" t="s">
        <v>27847</v>
      </c>
      <c r="N38813">
        <v>575</v>
      </c>
      <c r="O38813">
        <v>1</v>
      </c>
      <c r="P38813" t="s">
        <v>27940</v>
      </c>
      <c r="Q38813">
        <v>8</v>
      </c>
      <c r="R38813">
        <v>100112006</v>
      </c>
      <c r="S38813" t="s">
        <v>11536</v>
      </c>
    </row>
    <row r="38814" spans="1:19" x14ac:dyDescent="0.25">
      <c r="A38814" t="s">
        <v>27872</v>
      </c>
      <c r="B38814" t="s">
        <v>773</v>
      </c>
      <c r="C38814" t="s">
        <v>27938</v>
      </c>
      <c r="D38814">
        <v>4</v>
      </c>
      <c r="F38814" t="s">
        <v>27969</v>
      </c>
      <c r="G38814" t="s">
        <v>27838</v>
      </c>
      <c r="H38814">
        <v>2800</v>
      </c>
      <c r="I38814">
        <v>650</v>
      </c>
      <c r="J38814">
        <v>700</v>
      </c>
      <c r="K38814">
        <v>675</v>
      </c>
      <c r="L38814" t="s">
        <v>27959</v>
      </c>
      <c r="M38814" t="s">
        <v>27847</v>
      </c>
      <c r="N38814">
        <v>675</v>
      </c>
      <c r="O38814">
        <v>1</v>
      </c>
      <c r="P38814" t="s">
        <v>27940</v>
      </c>
      <c r="Q38814">
        <v>8</v>
      </c>
      <c r="R38814">
        <v>100112006</v>
      </c>
      <c r="S38814" t="s">
        <v>11536</v>
      </c>
    </row>
    <row r="38815" spans="1:19" x14ac:dyDescent="0.25">
      <c r="A38815" t="s">
        <v>27872</v>
      </c>
      <c r="B38815" t="s">
        <v>773</v>
      </c>
      <c r="C38815" t="s">
        <v>27938</v>
      </c>
      <c r="D38815">
        <v>4</v>
      </c>
      <c r="F38815" t="s">
        <v>27969</v>
      </c>
      <c r="G38815" t="s">
        <v>27841</v>
      </c>
      <c r="H38815">
        <v>1460</v>
      </c>
      <c r="I38815">
        <v>550</v>
      </c>
      <c r="J38815">
        <v>600</v>
      </c>
      <c r="K38815">
        <v>575</v>
      </c>
      <c r="L38815" t="s">
        <v>27959</v>
      </c>
      <c r="M38815" t="s">
        <v>27847</v>
      </c>
      <c r="N38815">
        <v>575</v>
      </c>
      <c r="O38815">
        <v>1</v>
      </c>
      <c r="P38815" t="s">
        <v>27940</v>
      </c>
      <c r="Q38815">
        <v>8</v>
      </c>
      <c r="R38815">
        <v>100112006</v>
      </c>
      <c r="S38815" t="s">
        <v>11536</v>
      </c>
    </row>
    <row r="38816" spans="1:19" x14ac:dyDescent="0.25">
      <c r="A38816" t="s">
        <v>27872</v>
      </c>
      <c r="B38816" t="s">
        <v>773</v>
      </c>
      <c r="C38816" t="s">
        <v>27938</v>
      </c>
      <c r="D38816">
        <v>4</v>
      </c>
      <c r="F38816" t="s">
        <v>27958</v>
      </c>
      <c r="G38816" t="s">
        <v>27838</v>
      </c>
      <c r="H38816">
        <v>2400</v>
      </c>
      <c r="I38816">
        <v>650</v>
      </c>
      <c r="J38816">
        <v>700</v>
      </c>
      <c r="K38816">
        <v>675</v>
      </c>
      <c r="L38816" t="s">
        <v>27959</v>
      </c>
      <c r="M38816" t="s">
        <v>27847</v>
      </c>
      <c r="N38816">
        <v>675</v>
      </c>
      <c r="O38816">
        <v>1</v>
      </c>
      <c r="P38816" t="s">
        <v>27940</v>
      </c>
      <c r="Q38816">
        <v>8</v>
      </c>
      <c r="R38816">
        <v>100112006</v>
      </c>
      <c r="S38816" t="s">
        <v>11536</v>
      </c>
    </row>
    <row r="38817" spans="1:19" x14ac:dyDescent="0.25">
      <c r="A38817" t="s">
        <v>27872</v>
      </c>
      <c r="B38817" t="s">
        <v>773</v>
      </c>
      <c r="C38817" t="s">
        <v>27938</v>
      </c>
      <c r="D38817">
        <v>4</v>
      </c>
      <c r="F38817" t="s">
        <v>27958</v>
      </c>
      <c r="G38817" t="s">
        <v>27841</v>
      </c>
      <c r="H38817">
        <v>1460</v>
      </c>
      <c r="I38817">
        <v>550</v>
      </c>
      <c r="J38817">
        <v>600</v>
      </c>
      <c r="K38817">
        <v>575</v>
      </c>
      <c r="L38817" t="s">
        <v>27959</v>
      </c>
      <c r="M38817" t="s">
        <v>27847</v>
      </c>
      <c r="N38817">
        <v>575</v>
      </c>
      <c r="O38817">
        <v>1</v>
      </c>
      <c r="P38817" t="s">
        <v>27940</v>
      </c>
      <c r="Q38817">
        <v>8</v>
      </c>
      <c r="R38817">
        <v>100112006</v>
      </c>
      <c r="S38817" t="s">
        <v>11536</v>
      </c>
    </row>
    <row r="38818" spans="1:19" x14ac:dyDescent="0.25">
      <c r="A38818" t="s">
        <v>27872</v>
      </c>
      <c r="B38818" t="s">
        <v>773</v>
      </c>
      <c r="C38818" t="s">
        <v>27938</v>
      </c>
      <c r="D38818">
        <v>4</v>
      </c>
      <c r="F38818" t="s">
        <v>27842</v>
      </c>
      <c r="G38818" t="s">
        <v>27902</v>
      </c>
      <c r="H38818">
        <v>800</v>
      </c>
      <c r="I38818">
        <v>3400</v>
      </c>
      <c r="J38818">
        <v>3500</v>
      </c>
      <c r="K38818">
        <v>3450</v>
      </c>
      <c r="L38818" t="s">
        <v>27966</v>
      </c>
      <c r="M38818" t="s">
        <v>27845</v>
      </c>
      <c r="N38818">
        <v>3450</v>
      </c>
      <c r="O38818">
        <v>1</v>
      </c>
      <c r="P38818" t="s">
        <v>27940</v>
      </c>
      <c r="Q38818">
        <v>8</v>
      </c>
      <c r="S38818" t="s">
        <v>27978</v>
      </c>
    </row>
    <row r="38819" spans="1:19" x14ac:dyDescent="0.25">
      <c r="A38819" t="s">
        <v>27872</v>
      </c>
      <c r="B38819" t="s">
        <v>773</v>
      </c>
      <c r="C38819" t="s">
        <v>27938</v>
      </c>
      <c r="D38819">
        <v>4</v>
      </c>
      <c r="F38819" t="s">
        <v>27842</v>
      </c>
      <c r="G38819" t="s">
        <v>27838</v>
      </c>
      <c r="H38819">
        <v>600</v>
      </c>
      <c r="I38819">
        <v>3000</v>
      </c>
      <c r="J38819">
        <v>3200</v>
      </c>
      <c r="K38819">
        <v>3100</v>
      </c>
      <c r="L38819" t="s">
        <v>27966</v>
      </c>
      <c r="M38819" t="s">
        <v>27845</v>
      </c>
      <c r="N38819">
        <v>3100</v>
      </c>
      <c r="O38819">
        <v>1</v>
      </c>
      <c r="P38819" t="s">
        <v>27940</v>
      </c>
      <c r="Q38819">
        <v>8</v>
      </c>
      <c r="S38819" t="s">
        <v>27978</v>
      </c>
    </row>
    <row r="38820" spans="1:19" x14ac:dyDescent="0.25">
      <c r="A38820" t="s">
        <v>27872</v>
      </c>
      <c r="B38820" t="s">
        <v>773</v>
      </c>
      <c r="C38820" t="s">
        <v>27938</v>
      </c>
      <c r="D38820">
        <v>4</v>
      </c>
      <c r="F38820" t="s">
        <v>27842</v>
      </c>
      <c r="G38820" t="s">
        <v>27841</v>
      </c>
      <c r="H38820">
        <v>400</v>
      </c>
      <c r="I38820">
        <v>2300</v>
      </c>
      <c r="J38820">
        <v>2500</v>
      </c>
      <c r="K38820">
        <v>2400</v>
      </c>
      <c r="L38820" t="s">
        <v>27966</v>
      </c>
      <c r="M38820" t="s">
        <v>27845</v>
      </c>
      <c r="N38820">
        <v>2400</v>
      </c>
      <c r="O38820">
        <v>1</v>
      </c>
      <c r="P38820" t="s">
        <v>27940</v>
      </c>
      <c r="Q38820">
        <v>8</v>
      </c>
      <c r="S38820" t="s">
        <v>27978</v>
      </c>
    </row>
    <row r="38821" spans="1:19" x14ac:dyDescent="0.25">
      <c r="A38821" t="s">
        <v>27872</v>
      </c>
      <c r="B38821" t="s">
        <v>773</v>
      </c>
      <c r="C38821" t="s">
        <v>27938</v>
      </c>
      <c r="D38821">
        <v>4</v>
      </c>
      <c r="F38821" t="s">
        <v>27944</v>
      </c>
      <c r="G38821" t="s">
        <v>27838</v>
      </c>
      <c r="H38821">
        <v>800</v>
      </c>
      <c r="I38821">
        <v>12500</v>
      </c>
      <c r="J38821">
        <v>13000</v>
      </c>
      <c r="K38821">
        <v>12750</v>
      </c>
      <c r="L38821" t="s">
        <v>27859</v>
      </c>
      <c r="M38821" t="s">
        <v>27850</v>
      </c>
      <c r="N38821">
        <v>708</v>
      </c>
      <c r="O38821">
        <v>18</v>
      </c>
      <c r="P38821" t="s">
        <v>27940</v>
      </c>
      <c r="Q38821">
        <v>8</v>
      </c>
      <c r="R38821">
        <v>100112020</v>
      </c>
      <c r="S38821" t="s">
        <v>11606</v>
      </c>
    </row>
    <row r="38822" spans="1:19" x14ac:dyDescent="0.25">
      <c r="A38822" t="s">
        <v>27872</v>
      </c>
      <c r="B38822" t="s">
        <v>773</v>
      </c>
      <c r="C38822" t="s">
        <v>27938</v>
      </c>
      <c r="D38822">
        <v>4</v>
      </c>
      <c r="F38822" t="s">
        <v>27944</v>
      </c>
      <c r="G38822" t="s">
        <v>27841</v>
      </c>
      <c r="H38822">
        <v>600</v>
      </c>
      <c r="I38822">
        <v>9500</v>
      </c>
      <c r="J38822">
        <v>10000</v>
      </c>
      <c r="K38822">
        <v>9750</v>
      </c>
      <c r="L38822" t="s">
        <v>27859</v>
      </c>
      <c r="M38822" t="s">
        <v>27850</v>
      </c>
      <c r="N38822">
        <v>542</v>
      </c>
      <c r="O38822">
        <v>18</v>
      </c>
      <c r="P38822" t="s">
        <v>27940</v>
      </c>
      <c r="Q38822">
        <v>8</v>
      </c>
      <c r="R38822">
        <v>100112020</v>
      </c>
      <c r="S38822" t="s">
        <v>11606</v>
      </c>
    </row>
    <row r="38823" spans="1:19" x14ac:dyDescent="0.25">
      <c r="A38823" t="s">
        <v>27872</v>
      </c>
      <c r="B38823" t="s">
        <v>773</v>
      </c>
      <c r="C38823" t="s">
        <v>27938</v>
      </c>
      <c r="D38823">
        <v>4</v>
      </c>
      <c r="F38823" t="s">
        <v>27944</v>
      </c>
      <c r="G38823" t="s">
        <v>27852</v>
      </c>
      <c r="H38823">
        <v>400</v>
      </c>
      <c r="I38823">
        <v>7800</v>
      </c>
      <c r="J38823">
        <v>8000</v>
      </c>
      <c r="K38823">
        <v>7900</v>
      </c>
      <c r="L38823" t="s">
        <v>27859</v>
      </c>
      <c r="M38823" t="s">
        <v>27850</v>
      </c>
      <c r="N38823">
        <v>439</v>
      </c>
      <c r="O38823">
        <v>18</v>
      </c>
      <c r="P38823" t="s">
        <v>27940</v>
      </c>
      <c r="Q38823">
        <v>8</v>
      </c>
      <c r="R38823">
        <v>100112020</v>
      </c>
      <c r="S38823" t="s">
        <v>11606</v>
      </c>
    </row>
    <row r="38824" spans="1:19" x14ac:dyDescent="0.25">
      <c r="A38824" t="s">
        <v>27872</v>
      </c>
      <c r="B38824" t="s">
        <v>773</v>
      </c>
      <c r="C38824" t="s">
        <v>27938</v>
      </c>
      <c r="D38824">
        <v>4</v>
      </c>
      <c r="F38824" t="s">
        <v>27968</v>
      </c>
      <c r="G38824" t="s">
        <v>27838</v>
      </c>
      <c r="H38824">
        <v>1000</v>
      </c>
      <c r="I38824">
        <v>11000</v>
      </c>
      <c r="J38824">
        <v>12000</v>
      </c>
      <c r="K38824">
        <v>11500</v>
      </c>
      <c r="L38824" t="s">
        <v>27859</v>
      </c>
      <c r="M38824" t="s">
        <v>27850</v>
      </c>
      <c r="N38824">
        <v>639</v>
      </c>
      <c r="O38824">
        <v>18</v>
      </c>
      <c r="P38824" t="s">
        <v>27940</v>
      </c>
      <c r="Q38824">
        <v>8</v>
      </c>
      <c r="R38824">
        <v>100112020</v>
      </c>
      <c r="S38824" t="s">
        <v>11606</v>
      </c>
    </row>
    <row r="38825" spans="1:19" x14ac:dyDescent="0.25">
      <c r="A38825" t="s">
        <v>27872</v>
      </c>
      <c r="B38825" t="s">
        <v>773</v>
      </c>
      <c r="C38825" t="s">
        <v>27938</v>
      </c>
      <c r="D38825">
        <v>4</v>
      </c>
      <c r="F38825" t="s">
        <v>27968</v>
      </c>
      <c r="G38825" t="s">
        <v>27841</v>
      </c>
      <c r="H38825">
        <v>600</v>
      </c>
      <c r="I38825">
        <v>7500</v>
      </c>
      <c r="J38825">
        <v>8000</v>
      </c>
      <c r="K38825">
        <v>7750</v>
      </c>
      <c r="L38825" t="s">
        <v>27859</v>
      </c>
      <c r="M38825" t="s">
        <v>27850</v>
      </c>
      <c r="N38825">
        <v>431</v>
      </c>
      <c r="O38825">
        <v>18</v>
      </c>
      <c r="P38825" t="s">
        <v>27940</v>
      </c>
      <c r="Q38825">
        <v>8</v>
      </c>
      <c r="R38825">
        <v>100112020</v>
      </c>
      <c r="S38825" t="s">
        <v>11606</v>
      </c>
    </row>
    <row r="38826" spans="1:19" x14ac:dyDescent="0.25">
      <c r="A38826" t="s">
        <v>27872</v>
      </c>
      <c r="B38826" t="s">
        <v>773</v>
      </c>
      <c r="C38826" t="s">
        <v>27938</v>
      </c>
      <c r="D38826">
        <v>4</v>
      </c>
      <c r="F38826" t="s">
        <v>27842</v>
      </c>
      <c r="G38826" t="s">
        <v>27838</v>
      </c>
      <c r="H38826">
        <v>740</v>
      </c>
      <c r="I38826">
        <v>5000</v>
      </c>
      <c r="J38826">
        <v>5500</v>
      </c>
      <c r="K38826">
        <v>5250</v>
      </c>
      <c r="L38826" t="s">
        <v>27967</v>
      </c>
      <c r="M38826" t="s">
        <v>27847</v>
      </c>
      <c r="N38826">
        <v>262</v>
      </c>
      <c r="O38826">
        <v>20</v>
      </c>
      <c r="P38826" t="s">
        <v>27940</v>
      </c>
      <c r="Q38826">
        <v>8</v>
      </c>
      <c r="R38826">
        <v>100114013</v>
      </c>
      <c r="S38826" t="s">
        <v>11851</v>
      </c>
    </row>
    <row r="38827" spans="1:19" x14ac:dyDescent="0.25">
      <c r="A38827" t="s">
        <v>27872</v>
      </c>
      <c r="B38827" t="s">
        <v>773</v>
      </c>
      <c r="C38827" t="s">
        <v>27938</v>
      </c>
      <c r="D38827">
        <v>4</v>
      </c>
      <c r="F38827" t="s">
        <v>17738</v>
      </c>
      <c r="G38827" t="s">
        <v>28016</v>
      </c>
      <c r="H38827">
        <v>700</v>
      </c>
      <c r="I38827">
        <v>600</v>
      </c>
      <c r="J38827">
        <v>700</v>
      </c>
      <c r="K38827">
        <v>650</v>
      </c>
      <c r="L38827" t="s">
        <v>27966</v>
      </c>
      <c r="M38827" t="s">
        <v>27845</v>
      </c>
      <c r="N38827">
        <v>650</v>
      </c>
      <c r="O38827">
        <v>1</v>
      </c>
      <c r="P38827" t="s">
        <v>27940</v>
      </c>
      <c r="Q38827">
        <v>8</v>
      </c>
      <c r="R38827">
        <v>100112045</v>
      </c>
      <c r="S38827" t="s">
        <v>11731</v>
      </c>
    </row>
    <row r="38828" spans="1:19" x14ac:dyDescent="0.25">
      <c r="A38828" t="s">
        <v>27872</v>
      </c>
      <c r="B38828" t="s">
        <v>773</v>
      </c>
      <c r="C38828" t="s">
        <v>27938</v>
      </c>
      <c r="D38828">
        <v>4</v>
      </c>
      <c r="F38828" t="s">
        <v>17738</v>
      </c>
      <c r="G38828" t="s">
        <v>28051</v>
      </c>
      <c r="H38828">
        <v>400</v>
      </c>
      <c r="I38828">
        <v>400</v>
      </c>
      <c r="J38828">
        <v>500</v>
      </c>
      <c r="K38828">
        <v>450</v>
      </c>
      <c r="L38828" t="s">
        <v>27966</v>
      </c>
      <c r="M38828" t="s">
        <v>27845</v>
      </c>
      <c r="N38828">
        <v>450</v>
      </c>
      <c r="O38828">
        <v>1</v>
      </c>
      <c r="P38828" t="s">
        <v>27940</v>
      </c>
      <c r="Q38828">
        <v>8</v>
      </c>
      <c r="R38828">
        <v>100112045</v>
      </c>
      <c r="S38828" t="s">
        <v>11731</v>
      </c>
    </row>
    <row r="38829" spans="1:19" x14ac:dyDescent="0.25">
      <c r="A38829" t="s">
        <v>27869</v>
      </c>
      <c r="B38829" t="s">
        <v>27870</v>
      </c>
      <c r="C38829" t="s">
        <v>27938</v>
      </c>
      <c r="D38829">
        <v>8</v>
      </c>
      <c r="F38829" t="s">
        <v>27842</v>
      </c>
      <c r="G38829" t="s">
        <v>27838</v>
      </c>
      <c r="H38829">
        <v>200</v>
      </c>
      <c r="I38829">
        <v>600</v>
      </c>
      <c r="J38829">
        <v>700</v>
      </c>
      <c r="K38829">
        <v>650</v>
      </c>
      <c r="L38829" t="s">
        <v>28036</v>
      </c>
      <c r="M38829" t="s">
        <v>27904</v>
      </c>
      <c r="N38829">
        <v>650</v>
      </c>
      <c r="O38829">
        <v>1</v>
      </c>
      <c r="P38829" t="s">
        <v>27940</v>
      </c>
      <c r="Q38829">
        <v>11</v>
      </c>
      <c r="R38829">
        <v>100112009</v>
      </c>
      <c r="S38829" t="s">
        <v>11551</v>
      </c>
    </row>
    <row r="38830" spans="1:19" x14ac:dyDescent="0.25">
      <c r="A38830" t="s">
        <v>27869</v>
      </c>
      <c r="B38830" t="s">
        <v>27870</v>
      </c>
      <c r="C38830" t="s">
        <v>27938</v>
      </c>
      <c r="D38830">
        <v>8</v>
      </c>
      <c r="F38830" t="s">
        <v>27842</v>
      </c>
      <c r="G38830" t="s">
        <v>27841</v>
      </c>
      <c r="H38830">
        <v>100</v>
      </c>
      <c r="I38830">
        <v>500</v>
      </c>
      <c r="J38830">
        <v>500</v>
      </c>
      <c r="K38830">
        <v>500</v>
      </c>
      <c r="L38830" t="s">
        <v>28036</v>
      </c>
      <c r="M38830" t="s">
        <v>27904</v>
      </c>
      <c r="N38830">
        <v>500</v>
      </c>
      <c r="O38830">
        <v>1</v>
      </c>
      <c r="P38830" t="s">
        <v>27940</v>
      </c>
      <c r="Q38830">
        <v>11</v>
      </c>
      <c r="R38830">
        <v>100112009</v>
      </c>
      <c r="S38830" t="s">
        <v>11551</v>
      </c>
    </row>
    <row r="38831" spans="1:19" x14ac:dyDescent="0.25">
      <c r="A38831" t="s">
        <v>27869</v>
      </c>
      <c r="B38831" t="s">
        <v>27870</v>
      </c>
      <c r="C38831" t="s">
        <v>27938</v>
      </c>
      <c r="D38831">
        <v>8</v>
      </c>
      <c r="F38831" t="s">
        <v>27964</v>
      </c>
      <c r="G38831" t="s">
        <v>27838</v>
      </c>
      <c r="H38831">
        <v>400</v>
      </c>
      <c r="I38831">
        <v>10000</v>
      </c>
      <c r="J38831">
        <v>11000</v>
      </c>
      <c r="K38831">
        <v>10500</v>
      </c>
      <c r="L38831" t="s">
        <v>27864</v>
      </c>
      <c r="M38831" t="s">
        <v>156</v>
      </c>
      <c r="N38831">
        <v>1050</v>
      </c>
      <c r="O38831">
        <v>10</v>
      </c>
      <c r="P38831" t="s">
        <v>27940</v>
      </c>
      <c r="Q38831">
        <v>11</v>
      </c>
      <c r="R38831">
        <v>100112003</v>
      </c>
      <c r="S38831" t="s">
        <v>17025</v>
      </c>
    </row>
    <row r="38832" spans="1:19" x14ac:dyDescent="0.25">
      <c r="A38832" t="s">
        <v>27869</v>
      </c>
      <c r="B38832" t="s">
        <v>27870</v>
      </c>
      <c r="C38832" t="s">
        <v>27938</v>
      </c>
      <c r="D38832">
        <v>8</v>
      </c>
      <c r="F38832" t="s">
        <v>27975</v>
      </c>
      <c r="G38832" t="s">
        <v>27838</v>
      </c>
      <c r="H38832">
        <v>100</v>
      </c>
      <c r="I38832">
        <v>9000</v>
      </c>
      <c r="J38832">
        <v>10000</v>
      </c>
      <c r="K38832">
        <v>9500</v>
      </c>
      <c r="L38832" t="s">
        <v>27976</v>
      </c>
      <c r="M38832" t="s">
        <v>27890</v>
      </c>
      <c r="N38832">
        <v>1583</v>
      </c>
      <c r="O38832">
        <v>6</v>
      </c>
      <c r="P38832" t="s">
        <v>27940</v>
      </c>
      <c r="Q38832">
        <v>11</v>
      </c>
      <c r="R38832">
        <v>100112017</v>
      </c>
      <c r="S38832" t="s">
        <v>11591</v>
      </c>
    </row>
    <row r="38833" spans="1:19" x14ac:dyDescent="0.25">
      <c r="A38833" t="s">
        <v>27869</v>
      </c>
      <c r="B38833" t="s">
        <v>27870</v>
      </c>
      <c r="C38833" t="s">
        <v>27938</v>
      </c>
      <c r="D38833">
        <v>8</v>
      </c>
      <c r="F38833" t="s">
        <v>27975</v>
      </c>
      <c r="G38833" t="s">
        <v>27841</v>
      </c>
      <c r="H38833">
        <v>50</v>
      </c>
      <c r="I38833">
        <v>7000</v>
      </c>
      <c r="J38833">
        <v>7000</v>
      </c>
      <c r="K38833">
        <v>7000</v>
      </c>
      <c r="L38833" t="s">
        <v>27976</v>
      </c>
      <c r="M38833" t="s">
        <v>27890</v>
      </c>
      <c r="N38833">
        <v>1167</v>
      </c>
      <c r="O38833">
        <v>6</v>
      </c>
      <c r="P38833" t="s">
        <v>27940</v>
      </c>
      <c r="Q38833">
        <v>11</v>
      </c>
      <c r="R38833">
        <v>100112017</v>
      </c>
      <c r="S38833" t="s">
        <v>11591</v>
      </c>
    </row>
    <row r="38834" spans="1:19" x14ac:dyDescent="0.25">
      <c r="A38834" t="s">
        <v>27869</v>
      </c>
      <c r="B38834" t="s">
        <v>27870</v>
      </c>
      <c r="C38834" t="s">
        <v>27938</v>
      </c>
      <c r="D38834">
        <v>8</v>
      </c>
      <c r="F38834" t="s">
        <v>27842</v>
      </c>
      <c r="G38834" t="s">
        <v>27838</v>
      </c>
      <c r="H38834">
        <v>600</v>
      </c>
      <c r="I38834">
        <v>600</v>
      </c>
      <c r="J38834">
        <v>700</v>
      </c>
      <c r="K38834">
        <v>650</v>
      </c>
      <c r="L38834" t="s">
        <v>27960</v>
      </c>
      <c r="M38834" t="s">
        <v>27848</v>
      </c>
      <c r="N38834">
        <v>130</v>
      </c>
      <c r="O38834">
        <v>5</v>
      </c>
      <c r="P38834" t="s">
        <v>27940</v>
      </c>
      <c r="Q38834">
        <v>11</v>
      </c>
      <c r="R38834">
        <v>100114014</v>
      </c>
      <c r="S38834" t="s">
        <v>11856</v>
      </c>
    </row>
    <row r="38835" spans="1:19" x14ac:dyDescent="0.25">
      <c r="A38835" t="s">
        <v>27869</v>
      </c>
      <c r="B38835" t="s">
        <v>27870</v>
      </c>
      <c r="C38835" t="s">
        <v>27938</v>
      </c>
      <c r="D38835">
        <v>8</v>
      </c>
      <c r="F38835" t="s">
        <v>27842</v>
      </c>
      <c r="G38835" t="s">
        <v>27841</v>
      </c>
      <c r="H38835">
        <v>300</v>
      </c>
      <c r="I38835">
        <v>500</v>
      </c>
      <c r="J38835">
        <v>500</v>
      </c>
      <c r="K38835">
        <v>500</v>
      </c>
      <c r="L38835" t="s">
        <v>27960</v>
      </c>
      <c r="M38835" t="s">
        <v>27848</v>
      </c>
      <c r="N38835">
        <v>100</v>
      </c>
      <c r="O38835">
        <v>5</v>
      </c>
      <c r="P38835" t="s">
        <v>27940</v>
      </c>
      <c r="Q38835">
        <v>11</v>
      </c>
      <c r="R38835">
        <v>100114014</v>
      </c>
      <c r="S38835" t="s">
        <v>11856</v>
      </c>
    </row>
    <row r="38836" spans="1:19" x14ac:dyDescent="0.25">
      <c r="A38836" t="s">
        <v>27869</v>
      </c>
      <c r="B38836" t="s">
        <v>27870</v>
      </c>
      <c r="C38836" t="s">
        <v>27938</v>
      </c>
      <c r="D38836">
        <v>8</v>
      </c>
      <c r="F38836" t="s">
        <v>27842</v>
      </c>
      <c r="G38836" t="s">
        <v>27838</v>
      </c>
      <c r="H38836">
        <v>800</v>
      </c>
      <c r="I38836">
        <v>700</v>
      </c>
      <c r="J38836">
        <v>800</v>
      </c>
      <c r="K38836">
        <v>750</v>
      </c>
      <c r="L38836" t="s">
        <v>27959</v>
      </c>
      <c r="M38836" t="s">
        <v>27878</v>
      </c>
      <c r="N38836">
        <v>750</v>
      </c>
      <c r="O38836">
        <v>1</v>
      </c>
      <c r="P38836" t="s">
        <v>27940</v>
      </c>
      <c r="Q38836">
        <v>11</v>
      </c>
      <c r="R38836">
        <v>100112023</v>
      </c>
      <c r="S38836" t="s">
        <v>11621</v>
      </c>
    </row>
    <row r="38837" spans="1:19" x14ac:dyDescent="0.25">
      <c r="A38837" t="s">
        <v>27869</v>
      </c>
      <c r="B38837" t="s">
        <v>27870</v>
      </c>
      <c r="C38837" t="s">
        <v>27938</v>
      </c>
      <c r="D38837">
        <v>8</v>
      </c>
      <c r="F38837" t="s">
        <v>27842</v>
      </c>
      <c r="G38837" t="s">
        <v>27841</v>
      </c>
      <c r="H38837">
        <v>400</v>
      </c>
      <c r="I38837">
        <v>600</v>
      </c>
      <c r="J38837">
        <v>600</v>
      </c>
      <c r="K38837">
        <v>600</v>
      </c>
      <c r="L38837" t="s">
        <v>27959</v>
      </c>
      <c r="M38837" t="s">
        <v>27878</v>
      </c>
      <c r="N38837">
        <v>600</v>
      </c>
      <c r="O38837">
        <v>1</v>
      </c>
      <c r="P38837" t="s">
        <v>27940</v>
      </c>
      <c r="Q38837">
        <v>11</v>
      </c>
      <c r="R38837">
        <v>100112023</v>
      </c>
      <c r="S38837" t="s">
        <v>11621</v>
      </c>
    </row>
    <row r="38838" spans="1:19" x14ac:dyDescent="0.25">
      <c r="A38838" t="s">
        <v>27869</v>
      </c>
      <c r="B38838" t="s">
        <v>27870</v>
      </c>
      <c r="C38838" t="s">
        <v>27938</v>
      </c>
      <c r="D38838">
        <v>8</v>
      </c>
      <c r="F38838" t="s">
        <v>27842</v>
      </c>
      <c r="G38838" t="s">
        <v>27957</v>
      </c>
      <c r="H38838">
        <v>600</v>
      </c>
      <c r="I38838">
        <v>6500</v>
      </c>
      <c r="J38838">
        <v>7500</v>
      </c>
      <c r="K38838">
        <v>7000</v>
      </c>
      <c r="L38838" t="s">
        <v>27846</v>
      </c>
      <c r="M38838" t="s">
        <v>27845</v>
      </c>
      <c r="N38838">
        <v>389</v>
      </c>
      <c r="O38838">
        <v>18</v>
      </c>
      <c r="P38838" t="s">
        <v>27940</v>
      </c>
      <c r="Q38838">
        <v>11</v>
      </c>
      <c r="R38838">
        <v>100112004</v>
      </c>
      <c r="S38838" t="s">
        <v>16326</v>
      </c>
    </row>
    <row r="38839" spans="1:19" x14ac:dyDescent="0.25">
      <c r="A38839" t="s">
        <v>27869</v>
      </c>
      <c r="B38839" t="s">
        <v>27870</v>
      </c>
      <c r="C38839" t="s">
        <v>27938</v>
      </c>
      <c r="D38839">
        <v>8</v>
      </c>
      <c r="F38839" t="s">
        <v>27842</v>
      </c>
      <c r="G38839" t="s">
        <v>27956</v>
      </c>
      <c r="H38839">
        <v>300</v>
      </c>
      <c r="I38839">
        <v>6000</v>
      </c>
      <c r="J38839">
        <v>6000</v>
      </c>
      <c r="K38839">
        <v>6000</v>
      </c>
      <c r="L38839" t="s">
        <v>27846</v>
      </c>
      <c r="M38839" t="s">
        <v>27845</v>
      </c>
      <c r="N38839">
        <v>333</v>
      </c>
      <c r="O38839">
        <v>18</v>
      </c>
      <c r="P38839" t="s">
        <v>27940</v>
      </c>
      <c r="Q38839">
        <v>11</v>
      </c>
      <c r="R38839">
        <v>100112004</v>
      </c>
      <c r="S38839" t="s">
        <v>16326</v>
      </c>
    </row>
    <row r="38840" spans="1:19" x14ac:dyDescent="0.25">
      <c r="A38840" t="s">
        <v>27869</v>
      </c>
      <c r="B38840" t="s">
        <v>27870</v>
      </c>
      <c r="C38840" t="s">
        <v>27938</v>
      </c>
      <c r="D38840">
        <v>8</v>
      </c>
      <c r="F38840" t="s">
        <v>27999</v>
      </c>
      <c r="G38840" t="s">
        <v>27838</v>
      </c>
      <c r="H38840">
        <v>10000</v>
      </c>
      <c r="I38840">
        <v>300</v>
      </c>
      <c r="J38840">
        <v>350</v>
      </c>
      <c r="K38840">
        <v>325</v>
      </c>
      <c r="L38840" t="s">
        <v>27959</v>
      </c>
      <c r="M38840" t="s">
        <v>27848</v>
      </c>
      <c r="N38840">
        <v>325</v>
      </c>
      <c r="O38840">
        <v>1</v>
      </c>
      <c r="P38840" t="s">
        <v>27940</v>
      </c>
      <c r="Q38840">
        <v>11</v>
      </c>
      <c r="R38840">
        <v>100112024</v>
      </c>
      <c r="S38840" t="s">
        <v>11626</v>
      </c>
    </row>
    <row r="38841" spans="1:19" x14ac:dyDescent="0.25">
      <c r="A38841" t="s">
        <v>27869</v>
      </c>
      <c r="B38841" t="s">
        <v>27870</v>
      </c>
      <c r="C38841" t="s">
        <v>27938</v>
      </c>
      <c r="D38841">
        <v>8</v>
      </c>
      <c r="F38841" t="s">
        <v>27999</v>
      </c>
      <c r="G38841" t="s">
        <v>27841</v>
      </c>
      <c r="H38841">
        <v>5000</v>
      </c>
      <c r="I38841">
        <v>250</v>
      </c>
      <c r="J38841">
        <v>250</v>
      </c>
      <c r="K38841">
        <v>250</v>
      </c>
      <c r="L38841" t="s">
        <v>27959</v>
      </c>
      <c r="M38841" t="s">
        <v>27848</v>
      </c>
      <c r="N38841">
        <v>250</v>
      </c>
      <c r="O38841">
        <v>1</v>
      </c>
      <c r="P38841" t="s">
        <v>27940</v>
      </c>
      <c r="Q38841">
        <v>11</v>
      </c>
      <c r="R38841">
        <v>100112024</v>
      </c>
      <c r="S38841" t="s">
        <v>11626</v>
      </c>
    </row>
    <row r="38842" spans="1:19" x14ac:dyDescent="0.25">
      <c r="A38842" t="s">
        <v>27869</v>
      </c>
      <c r="B38842" t="s">
        <v>27870</v>
      </c>
      <c r="C38842" t="s">
        <v>27938</v>
      </c>
      <c r="D38842">
        <v>8</v>
      </c>
      <c r="F38842" t="s">
        <v>27842</v>
      </c>
      <c r="G38842" t="s">
        <v>27838</v>
      </c>
      <c r="H38842">
        <v>200</v>
      </c>
      <c r="I38842">
        <v>600</v>
      </c>
      <c r="J38842">
        <v>700</v>
      </c>
      <c r="K38842">
        <v>650</v>
      </c>
      <c r="L38842" t="s">
        <v>28036</v>
      </c>
      <c r="M38842" t="s">
        <v>27904</v>
      </c>
      <c r="N38842">
        <v>650</v>
      </c>
      <c r="O38842">
        <v>1</v>
      </c>
      <c r="P38842" t="s">
        <v>27940</v>
      </c>
      <c r="Q38842">
        <v>11</v>
      </c>
      <c r="R38842">
        <v>100112040</v>
      </c>
      <c r="S38842" t="s">
        <v>11706</v>
      </c>
    </row>
    <row r="38843" spans="1:19" x14ac:dyDescent="0.25">
      <c r="A38843" t="s">
        <v>27869</v>
      </c>
      <c r="B38843" t="s">
        <v>27870</v>
      </c>
      <c r="C38843" t="s">
        <v>27938</v>
      </c>
      <c r="D38843">
        <v>8</v>
      </c>
      <c r="F38843" t="s">
        <v>27842</v>
      </c>
      <c r="G38843" t="s">
        <v>27841</v>
      </c>
      <c r="H38843">
        <v>100</v>
      </c>
      <c r="I38843">
        <v>500</v>
      </c>
      <c r="J38843">
        <v>500</v>
      </c>
      <c r="K38843">
        <v>500</v>
      </c>
      <c r="L38843" t="s">
        <v>28036</v>
      </c>
      <c r="M38843" t="s">
        <v>27904</v>
      </c>
      <c r="N38843">
        <v>500</v>
      </c>
      <c r="O38843">
        <v>1</v>
      </c>
      <c r="P38843" t="s">
        <v>27940</v>
      </c>
      <c r="Q38843">
        <v>11</v>
      </c>
      <c r="R38843">
        <v>100112040</v>
      </c>
      <c r="S38843" t="s">
        <v>11706</v>
      </c>
    </row>
    <row r="38844" spans="1:19" x14ac:dyDescent="0.25">
      <c r="A38844" t="s">
        <v>27869</v>
      </c>
      <c r="B38844" t="s">
        <v>27870</v>
      </c>
      <c r="C38844" t="s">
        <v>27938</v>
      </c>
      <c r="D38844">
        <v>8</v>
      </c>
      <c r="F38844" t="s">
        <v>27842</v>
      </c>
      <c r="G38844" t="s">
        <v>27838</v>
      </c>
      <c r="H38844">
        <v>1000</v>
      </c>
      <c r="I38844">
        <v>700</v>
      </c>
      <c r="J38844">
        <v>800</v>
      </c>
      <c r="K38844">
        <v>750</v>
      </c>
      <c r="L38844" t="s">
        <v>27959</v>
      </c>
      <c r="M38844" t="s">
        <v>27848</v>
      </c>
      <c r="N38844">
        <v>750</v>
      </c>
      <c r="O38844">
        <v>1</v>
      </c>
      <c r="P38844" t="s">
        <v>27940</v>
      </c>
      <c r="Q38844">
        <v>11</v>
      </c>
      <c r="R38844">
        <v>100112008</v>
      </c>
      <c r="S38844" t="s">
        <v>11546</v>
      </c>
    </row>
    <row r="38845" spans="1:19" x14ac:dyDescent="0.25">
      <c r="A38845" t="s">
        <v>27869</v>
      </c>
      <c r="B38845" t="s">
        <v>27870</v>
      </c>
      <c r="C38845" t="s">
        <v>27938</v>
      </c>
      <c r="D38845">
        <v>8</v>
      </c>
      <c r="F38845" t="s">
        <v>27842</v>
      </c>
      <c r="G38845" t="s">
        <v>27841</v>
      </c>
      <c r="H38845">
        <v>500</v>
      </c>
      <c r="I38845">
        <v>600</v>
      </c>
      <c r="J38845">
        <v>600</v>
      </c>
      <c r="K38845">
        <v>600</v>
      </c>
      <c r="L38845" t="s">
        <v>27959</v>
      </c>
      <c r="M38845" t="s">
        <v>27848</v>
      </c>
      <c r="N38845">
        <v>600</v>
      </c>
      <c r="O38845">
        <v>1</v>
      </c>
      <c r="P38845" t="s">
        <v>27940</v>
      </c>
      <c r="Q38845">
        <v>11</v>
      </c>
      <c r="R38845">
        <v>100112008</v>
      </c>
      <c r="S38845" t="s">
        <v>11546</v>
      </c>
    </row>
    <row r="38846" spans="1:19" x14ac:dyDescent="0.25">
      <c r="A38846" t="s">
        <v>27869</v>
      </c>
      <c r="B38846" t="s">
        <v>27870</v>
      </c>
      <c r="C38846" t="s">
        <v>27938</v>
      </c>
      <c r="D38846">
        <v>8</v>
      </c>
      <c r="F38846" t="s">
        <v>27842</v>
      </c>
      <c r="G38846" t="s">
        <v>27838</v>
      </c>
      <c r="H38846">
        <v>80</v>
      </c>
      <c r="I38846">
        <v>7000</v>
      </c>
      <c r="J38846">
        <v>7500</v>
      </c>
      <c r="K38846">
        <v>7188</v>
      </c>
      <c r="L38846" t="s">
        <v>28008</v>
      </c>
      <c r="M38846" t="s">
        <v>27848</v>
      </c>
      <c r="N38846">
        <v>719</v>
      </c>
      <c r="O38846">
        <v>10</v>
      </c>
      <c r="P38846" t="s">
        <v>27940</v>
      </c>
      <c r="Q38846">
        <v>11</v>
      </c>
      <c r="R38846">
        <v>100112012</v>
      </c>
      <c r="S38846" t="s">
        <v>11566</v>
      </c>
    </row>
    <row r="38847" spans="1:19" x14ac:dyDescent="0.25">
      <c r="A38847" t="s">
        <v>27869</v>
      </c>
      <c r="B38847" t="s">
        <v>27870</v>
      </c>
      <c r="C38847" t="s">
        <v>27938</v>
      </c>
      <c r="D38847">
        <v>8</v>
      </c>
      <c r="F38847" t="s">
        <v>27974</v>
      </c>
      <c r="G38847" t="s">
        <v>27838</v>
      </c>
      <c r="H38847">
        <v>200</v>
      </c>
      <c r="I38847">
        <v>3500</v>
      </c>
      <c r="J38847">
        <v>4000</v>
      </c>
      <c r="K38847">
        <v>3750</v>
      </c>
      <c r="L38847" t="s">
        <v>27854</v>
      </c>
      <c r="M38847" t="s">
        <v>27848</v>
      </c>
      <c r="N38847">
        <v>375</v>
      </c>
      <c r="O38847">
        <v>10</v>
      </c>
      <c r="P38847" t="s">
        <v>27940</v>
      </c>
      <c r="Q38847">
        <v>11</v>
      </c>
      <c r="R38847">
        <v>100112033</v>
      </c>
      <c r="S38847" t="s">
        <v>11671</v>
      </c>
    </row>
    <row r="38848" spans="1:19" x14ac:dyDescent="0.25">
      <c r="A38848" t="s">
        <v>27869</v>
      </c>
      <c r="B38848" t="s">
        <v>27870</v>
      </c>
      <c r="C38848" t="s">
        <v>27938</v>
      </c>
      <c r="D38848">
        <v>8</v>
      </c>
      <c r="F38848" t="s">
        <v>11561</v>
      </c>
      <c r="G38848" t="s">
        <v>27838</v>
      </c>
      <c r="H38848">
        <v>200</v>
      </c>
      <c r="I38848">
        <v>4000</v>
      </c>
      <c r="J38848">
        <v>4500</v>
      </c>
      <c r="K38848">
        <v>4250</v>
      </c>
      <c r="L38848" t="s">
        <v>27973</v>
      </c>
      <c r="M38848" t="s">
        <v>27890</v>
      </c>
      <c r="N38848">
        <v>283</v>
      </c>
      <c r="O38848">
        <v>15</v>
      </c>
      <c r="P38848" t="s">
        <v>27940</v>
      </c>
      <c r="Q38848">
        <v>11</v>
      </c>
      <c r="R38848">
        <v>100112033</v>
      </c>
      <c r="S38848" t="s">
        <v>11671</v>
      </c>
    </row>
    <row r="38849" spans="1:19" x14ac:dyDescent="0.25">
      <c r="A38849" t="s">
        <v>27869</v>
      </c>
      <c r="B38849" t="s">
        <v>27870</v>
      </c>
      <c r="C38849" t="s">
        <v>27938</v>
      </c>
      <c r="D38849">
        <v>8</v>
      </c>
      <c r="F38849" t="s">
        <v>27988</v>
      </c>
      <c r="G38849" t="s">
        <v>27838</v>
      </c>
      <c r="H38849">
        <v>100</v>
      </c>
      <c r="I38849">
        <v>3000</v>
      </c>
      <c r="J38849">
        <v>3500</v>
      </c>
      <c r="K38849">
        <v>3250</v>
      </c>
      <c r="L38849" t="s">
        <v>27973</v>
      </c>
      <c r="M38849" t="s">
        <v>27848</v>
      </c>
      <c r="N38849">
        <v>217</v>
      </c>
      <c r="O38849">
        <v>15</v>
      </c>
      <c r="P38849" t="s">
        <v>27940</v>
      </c>
      <c r="Q38849">
        <v>11</v>
      </c>
      <c r="R38849">
        <v>100112033</v>
      </c>
      <c r="S38849" t="s">
        <v>11671</v>
      </c>
    </row>
    <row r="38850" spans="1:19" x14ac:dyDescent="0.25">
      <c r="A38850" t="s">
        <v>27869</v>
      </c>
      <c r="B38850" t="s">
        <v>27870</v>
      </c>
      <c r="C38850" t="s">
        <v>27938</v>
      </c>
      <c r="D38850">
        <v>8</v>
      </c>
      <c r="F38850" t="s">
        <v>28080</v>
      </c>
      <c r="G38850" t="s">
        <v>27902</v>
      </c>
      <c r="H38850">
        <v>500</v>
      </c>
      <c r="I38850">
        <v>900</v>
      </c>
      <c r="J38850">
        <v>900</v>
      </c>
      <c r="K38850">
        <v>900</v>
      </c>
      <c r="L38850" t="s">
        <v>27959</v>
      </c>
      <c r="M38850" t="s">
        <v>27845</v>
      </c>
      <c r="N38850">
        <v>900</v>
      </c>
      <c r="O38850">
        <v>1</v>
      </c>
      <c r="P38850" t="s">
        <v>27940</v>
      </c>
      <c r="Q38850">
        <v>11</v>
      </c>
      <c r="R38850">
        <v>100112027</v>
      </c>
      <c r="S38850" t="s">
        <v>11641</v>
      </c>
    </row>
    <row r="38851" spans="1:19" x14ac:dyDescent="0.25">
      <c r="A38851" t="s">
        <v>27869</v>
      </c>
      <c r="B38851" t="s">
        <v>27870</v>
      </c>
      <c r="C38851" t="s">
        <v>27938</v>
      </c>
      <c r="D38851">
        <v>8</v>
      </c>
      <c r="F38851" t="s">
        <v>28080</v>
      </c>
      <c r="G38851" t="s">
        <v>27838</v>
      </c>
      <c r="H38851">
        <v>500</v>
      </c>
      <c r="I38851">
        <v>700</v>
      </c>
      <c r="J38851">
        <v>700</v>
      </c>
      <c r="K38851">
        <v>700</v>
      </c>
      <c r="L38851" t="s">
        <v>27959</v>
      </c>
      <c r="M38851" t="s">
        <v>27845</v>
      </c>
      <c r="N38851">
        <v>700</v>
      </c>
      <c r="O38851">
        <v>1</v>
      </c>
      <c r="P38851" t="s">
        <v>27940</v>
      </c>
      <c r="Q38851">
        <v>11</v>
      </c>
      <c r="R38851">
        <v>100112027</v>
      </c>
      <c r="S38851" t="s">
        <v>11641</v>
      </c>
    </row>
    <row r="38852" spans="1:19" x14ac:dyDescent="0.25">
      <c r="A38852" t="s">
        <v>27869</v>
      </c>
      <c r="B38852" t="s">
        <v>27870</v>
      </c>
      <c r="C38852" t="s">
        <v>27938</v>
      </c>
      <c r="D38852">
        <v>8</v>
      </c>
      <c r="F38852" t="s">
        <v>28080</v>
      </c>
      <c r="G38852" t="s">
        <v>27841</v>
      </c>
      <c r="H38852">
        <v>500</v>
      </c>
      <c r="I38852">
        <v>500</v>
      </c>
      <c r="J38852">
        <v>500</v>
      </c>
      <c r="K38852">
        <v>500</v>
      </c>
      <c r="L38852" t="s">
        <v>27959</v>
      </c>
      <c r="M38852" t="s">
        <v>27845</v>
      </c>
      <c r="N38852">
        <v>500</v>
      </c>
      <c r="O38852">
        <v>1</v>
      </c>
      <c r="P38852" t="s">
        <v>27940</v>
      </c>
      <c r="Q38852">
        <v>11</v>
      </c>
      <c r="R38852">
        <v>100112027</v>
      </c>
      <c r="S38852" t="s">
        <v>11641</v>
      </c>
    </row>
    <row r="38853" spans="1:19" x14ac:dyDescent="0.25">
      <c r="A38853" t="s">
        <v>27869</v>
      </c>
      <c r="B38853" t="s">
        <v>27870</v>
      </c>
      <c r="C38853" t="s">
        <v>27938</v>
      </c>
      <c r="D38853">
        <v>8</v>
      </c>
      <c r="F38853" t="s">
        <v>11418</v>
      </c>
      <c r="G38853" t="s">
        <v>27902</v>
      </c>
      <c r="H38853">
        <v>500</v>
      </c>
      <c r="I38853">
        <v>900</v>
      </c>
      <c r="J38853">
        <v>900</v>
      </c>
      <c r="K38853">
        <v>900</v>
      </c>
      <c r="L38853" t="s">
        <v>27959</v>
      </c>
      <c r="M38853" t="s">
        <v>27845</v>
      </c>
      <c r="N38853">
        <v>900</v>
      </c>
      <c r="O38853">
        <v>1</v>
      </c>
      <c r="P38853" t="s">
        <v>27940</v>
      </c>
      <c r="Q38853">
        <v>11</v>
      </c>
      <c r="R38853">
        <v>100112027</v>
      </c>
      <c r="S38853" t="s">
        <v>11641</v>
      </c>
    </row>
    <row r="38854" spans="1:19" x14ac:dyDescent="0.25">
      <c r="A38854" t="s">
        <v>27869</v>
      </c>
      <c r="B38854" t="s">
        <v>27870</v>
      </c>
      <c r="C38854" t="s">
        <v>27938</v>
      </c>
      <c r="D38854">
        <v>8</v>
      </c>
      <c r="F38854" t="s">
        <v>11418</v>
      </c>
      <c r="G38854" t="s">
        <v>27838</v>
      </c>
      <c r="H38854">
        <v>500</v>
      </c>
      <c r="I38854">
        <v>700</v>
      </c>
      <c r="J38854">
        <v>700</v>
      </c>
      <c r="K38854">
        <v>700</v>
      </c>
      <c r="L38854" t="s">
        <v>27959</v>
      </c>
      <c r="M38854" t="s">
        <v>27845</v>
      </c>
      <c r="N38854">
        <v>700</v>
      </c>
      <c r="O38854">
        <v>1</v>
      </c>
      <c r="P38854" t="s">
        <v>27940</v>
      </c>
      <c r="Q38854">
        <v>11</v>
      </c>
      <c r="R38854">
        <v>100112027</v>
      </c>
      <c r="S38854" t="s">
        <v>11641</v>
      </c>
    </row>
    <row r="38855" spans="1:19" x14ac:dyDescent="0.25">
      <c r="A38855" t="s">
        <v>27869</v>
      </c>
      <c r="B38855" t="s">
        <v>27870</v>
      </c>
      <c r="C38855" t="s">
        <v>27938</v>
      </c>
      <c r="D38855">
        <v>8</v>
      </c>
      <c r="F38855" t="s">
        <v>11418</v>
      </c>
      <c r="G38855" t="s">
        <v>27841</v>
      </c>
      <c r="H38855">
        <v>500</v>
      </c>
      <c r="I38855">
        <v>500</v>
      </c>
      <c r="J38855">
        <v>500</v>
      </c>
      <c r="K38855">
        <v>500</v>
      </c>
      <c r="L38855" t="s">
        <v>27959</v>
      </c>
      <c r="M38855" t="s">
        <v>27845</v>
      </c>
      <c r="N38855">
        <v>500</v>
      </c>
      <c r="O38855">
        <v>1</v>
      </c>
      <c r="P38855" t="s">
        <v>27940</v>
      </c>
      <c r="Q38855">
        <v>11</v>
      </c>
      <c r="R38855">
        <v>100112027</v>
      </c>
      <c r="S38855" t="s">
        <v>11641</v>
      </c>
    </row>
    <row r="38856" spans="1:19" x14ac:dyDescent="0.25">
      <c r="A38856" t="s">
        <v>27869</v>
      </c>
      <c r="B38856" t="s">
        <v>27870</v>
      </c>
      <c r="C38856" t="s">
        <v>27938</v>
      </c>
      <c r="D38856">
        <v>8</v>
      </c>
      <c r="F38856" t="s">
        <v>27987</v>
      </c>
      <c r="G38856" t="s">
        <v>28016</v>
      </c>
      <c r="H38856">
        <v>2000</v>
      </c>
      <c r="I38856">
        <v>11000</v>
      </c>
      <c r="J38856">
        <v>12000</v>
      </c>
      <c r="K38856">
        <v>11500</v>
      </c>
      <c r="L38856" t="s">
        <v>27942</v>
      </c>
      <c r="M38856" t="s">
        <v>28046</v>
      </c>
      <c r="N38856">
        <v>460</v>
      </c>
      <c r="O38856">
        <v>25</v>
      </c>
      <c r="P38856" t="s">
        <v>27940</v>
      </c>
      <c r="Q38856">
        <v>11</v>
      </c>
      <c r="R38856">
        <v>100114001</v>
      </c>
      <c r="S38856" t="s">
        <v>18456</v>
      </c>
    </row>
    <row r="38857" spans="1:19" x14ac:dyDescent="0.25">
      <c r="A38857" t="s">
        <v>27869</v>
      </c>
      <c r="B38857" t="s">
        <v>27870</v>
      </c>
      <c r="C38857" t="s">
        <v>27938</v>
      </c>
      <c r="D38857">
        <v>8</v>
      </c>
      <c r="F38857" t="s">
        <v>27969</v>
      </c>
      <c r="G38857" t="s">
        <v>27838</v>
      </c>
      <c r="H38857">
        <v>1000</v>
      </c>
      <c r="I38857">
        <v>700</v>
      </c>
      <c r="J38857">
        <v>800</v>
      </c>
      <c r="K38857">
        <v>750</v>
      </c>
      <c r="L38857" t="s">
        <v>27959</v>
      </c>
      <c r="M38857" t="s">
        <v>27848</v>
      </c>
      <c r="N38857">
        <v>750</v>
      </c>
      <c r="O38857">
        <v>1</v>
      </c>
      <c r="P38857" t="s">
        <v>27940</v>
      </c>
      <c r="Q38857">
        <v>11</v>
      </c>
      <c r="R38857">
        <v>100112006</v>
      </c>
      <c r="S38857" t="s">
        <v>11536</v>
      </c>
    </row>
    <row r="38858" spans="1:19" x14ac:dyDescent="0.25">
      <c r="A38858" t="s">
        <v>27869</v>
      </c>
      <c r="B38858" t="s">
        <v>27870</v>
      </c>
      <c r="C38858" t="s">
        <v>27938</v>
      </c>
      <c r="D38858">
        <v>8</v>
      </c>
      <c r="F38858" t="s">
        <v>27969</v>
      </c>
      <c r="G38858" t="s">
        <v>27841</v>
      </c>
      <c r="H38858">
        <v>500</v>
      </c>
      <c r="I38858">
        <v>600</v>
      </c>
      <c r="J38858">
        <v>600</v>
      </c>
      <c r="K38858">
        <v>600</v>
      </c>
      <c r="L38858" t="s">
        <v>27959</v>
      </c>
      <c r="M38858" t="s">
        <v>27848</v>
      </c>
      <c r="N38858">
        <v>600</v>
      </c>
      <c r="O38858">
        <v>1</v>
      </c>
      <c r="P38858" t="s">
        <v>27940</v>
      </c>
      <c r="Q38858">
        <v>11</v>
      </c>
      <c r="R38858">
        <v>100112006</v>
      </c>
      <c r="S38858" t="s">
        <v>11536</v>
      </c>
    </row>
    <row r="38859" spans="1:19" x14ac:dyDescent="0.25">
      <c r="A38859" t="s">
        <v>27869</v>
      </c>
      <c r="B38859" t="s">
        <v>27870</v>
      </c>
      <c r="C38859" t="s">
        <v>27938</v>
      </c>
      <c r="D38859">
        <v>8</v>
      </c>
      <c r="F38859" t="s">
        <v>27842</v>
      </c>
      <c r="G38859" t="s">
        <v>27902</v>
      </c>
      <c r="H38859">
        <v>500</v>
      </c>
      <c r="I38859">
        <v>3500</v>
      </c>
      <c r="J38859">
        <v>3500</v>
      </c>
      <c r="K38859">
        <v>3500</v>
      </c>
      <c r="L38859" t="s">
        <v>27959</v>
      </c>
      <c r="M38859" t="s">
        <v>27845</v>
      </c>
      <c r="N38859">
        <v>3500</v>
      </c>
      <c r="O38859">
        <v>1</v>
      </c>
      <c r="P38859" t="s">
        <v>27940</v>
      </c>
      <c r="Q38859">
        <v>11</v>
      </c>
      <c r="S38859" t="s">
        <v>27978</v>
      </c>
    </row>
    <row r="38860" spans="1:19" x14ac:dyDescent="0.25">
      <c r="A38860" t="s">
        <v>27869</v>
      </c>
      <c r="B38860" t="s">
        <v>27870</v>
      </c>
      <c r="C38860" t="s">
        <v>27938</v>
      </c>
      <c r="D38860">
        <v>8</v>
      </c>
      <c r="F38860" t="s">
        <v>27842</v>
      </c>
      <c r="G38860" t="s">
        <v>27838</v>
      </c>
      <c r="H38860">
        <v>500</v>
      </c>
      <c r="I38860">
        <v>3000</v>
      </c>
      <c r="J38860">
        <v>3000</v>
      </c>
      <c r="K38860">
        <v>3000</v>
      </c>
      <c r="L38860" t="s">
        <v>27959</v>
      </c>
      <c r="M38860" t="s">
        <v>27845</v>
      </c>
      <c r="N38860">
        <v>3000</v>
      </c>
      <c r="O38860">
        <v>1</v>
      </c>
      <c r="P38860" t="s">
        <v>27940</v>
      </c>
      <c r="Q38860">
        <v>11</v>
      </c>
      <c r="S38860" t="s">
        <v>27978</v>
      </c>
    </row>
    <row r="38861" spans="1:19" x14ac:dyDescent="0.25">
      <c r="A38861" t="s">
        <v>27869</v>
      </c>
      <c r="B38861" t="s">
        <v>27870</v>
      </c>
      <c r="C38861" t="s">
        <v>27938</v>
      </c>
      <c r="D38861">
        <v>8</v>
      </c>
      <c r="F38861" t="s">
        <v>27842</v>
      </c>
      <c r="G38861" t="s">
        <v>27841</v>
      </c>
      <c r="H38861">
        <v>500</v>
      </c>
      <c r="I38861">
        <v>2500</v>
      </c>
      <c r="J38861">
        <v>2500</v>
      </c>
      <c r="K38861">
        <v>2500</v>
      </c>
      <c r="L38861" t="s">
        <v>27959</v>
      </c>
      <c r="M38861" t="s">
        <v>27845</v>
      </c>
      <c r="N38861">
        <v>2500</v>
      </c>
      <c r="O38861">
        <v>1</v>
      </c>
      <c r="P38861" t="s">
        <v>27940</v>
      </c>
      <c r="Q38861">
        <v>11</v>
      </c>
      <c r="S38861" t="s">
        <v>27978</v>
      </c>
    </row>
    <row r="38862" spans="1:19" x14ac:dyDescent="0.25">
      <c r="A38862" t="s">
        <v>27869</v>
      </c>
      <c r="B38862" t="s">
        <v>27870</v>
      </c>
      <c r="C38862" t="s">
        <v>27938</v>
      </c>
      <c r="D38862">
        <v>8</v>
      </c>
      <c r="F38862" t="s">
        <v>27944</v>
      </c>
      <c r="G38862" t="s">
        <v>27838</v>
      </c>
      <c r="H38862">
        <v>400</v>
      </c>
      <c r="I38862">
        <v>14000</v>
      </c>
      <c r="J38862">
        <v>15000</v>
      </c>
      <c r="K38862">
        <v>14500</v>
      </c>
      <c r="L38862" t="s">
        <v>27859</v>
      </c>
      <c r="M38862" t="s">
        <v>27845</v>
      </c>
      <c r="N38862">
        <v>806</v>
      </c>
      <c r="O38862">
        <v>18</v>
      </c>
      <c r="P38862" t="s">
        <v>27940</v>
      </c>
      <c r="Q38862">
        <v>11</v>
      </c>
      <c r="R38862">
        <v>100112020</v>
      </c>
      <c r="S38862" t="s">
        <v>11606</v>
      </c>
    </row>
    <row r="38863" spans="1:19" x14ac:dyDescent="0.25">
      <c r="A38863" t="s">
        <v>27869</v>
      </c>
      <c r="B38863" t="s">
        <v>27870</v>
      </c>
      <c r="C38863" t="s">
        <v>27938</v>
      </c>
      <c r="D38863">
        <v>8</v>
      </c>
      <c r="F38863" t="s">
        <v>27944</v>
      </c>
      <c r="G38863" t="s">
        <v>27841</v>
      </c>
      <c r="H38863">
        <v>200</v>
      </c>
      <c r="I38863">
        <v>13000</v>
      </c>
      <c r="J38863">
        <v>13000</v>
      </c>
      <c r="K38863">
        <v>13000</v>
      </c>
      <c r="L38863" t="s">
        <v>27859</v>
      </c>
      <c r="M38863" t="s">
        <v>27845</v>
      </c>
      <c r="N38863">
        <v>722</v>
      </c>
      <c r="O38863">
        <v>18</v>
      </c>
      <c r="P38863" t="s">
        <v>27940</v>
      </c>
      <c r="Q38863">
        <v>11</v>
      </c>
      <c r="R38863">
        <v>100112020</v>
      </c>
      <c r="S38863" t="s">
        <v>11606</v>
      </c>
    </row>
    <row r="38864" spans="1:19" x14ac:dyDescent="0.25">
      <c r="A38864" t="s">
        <v>27869</v>
      </c>
      <c r="B38864" t="s">
        <v>27870</v>
      </c>
      <c r="C38864" t="s">
        <v>27938</v>
      </c>
      <c r="D38864">
        <v>8</v>
      </c>
      <c r="F38864" t="s">
        <v>27842</v>
      </c>
      <c r="G38864" t="s">
        <v>27838</v>
      </c>
      <c r="H38864">
        <v>800</v>
      </c>
      <c r="I38864">
        <v>6000</v>
      </c>
      <c r="J38864">
        <v>6500</v>
      </c>
      <c r="K38864">
        <v>6250</v>
      </c>
      <c r="L38864" t="s">
        <v>27967</v>
      </c>
      <c r="M38864" t="s">
        <v>27904</v>
      </c>
      <c r="N38864">
        <v>312</v>
      </c>
      <c r="O38864">
        <v>20</v>
      </c>
      <c r="P38864" t="s">
        <v>27940</v>
      </c>
      <c r="Q38864">
        <v>11</v>
      </c>
      <c r="R38864">
        <v>100114013</v>
      </c>
      <c r="S38864" t="s">
        <v>11851</v>
      </c>
    </row>
    <row r="38865" spans="1:19" x14ac:dyDescent="0.25">
      <c r="A38865" t="s">
        <v>27869</v>
      </c>
      <c r="B38865" t="s">
        <v>27870</v>
      </c>
      <c r="C38865" t="s">
        <v>27938</v>
      </c>
      <c r="D38865">
        <v>8</v>
      </c>
      <c r="F38865" t="s">
        <v>27842</v>
      </c>
      <c r="G38865" t="s">
        <v>27841</v>
      </c>
      <c r="H38865">
        <v>400</v>
      </c>
      <c r="I38865">
        <v>4500</v>
      </c>
      <c r="J38865">
        <v>4500</v>
      </c>
      <c r="K38865">
        <v>4500</v>
      </c>
      <c r="L38865" t="s">
        <v>27967</v>
      </c>
      <c r="M38865" t="s">
        <v>27904</v>
      </c>
      <c r="N38865">
        <v>225</v>
      </c>
      <c r="O38865">
        <v>20</v>
      </c>
      <c r="P38865" t="s">
        <v>27940</v>
      </c>
      <c r="Q38865">
        <v>11</v>
      </c>
      <c r="R38865">
        <v>100114013</v>
      </c>
      <c r="S38865" t="s">
        <v>11851</v>
      </c>
    </row>
    <row r="38866" spans="1:19" x14ac:dyDescent="0.25">
      <c r="A38866" t="s">
        <v>27869</v>
      </c>
      <c r="B38866" t="s">
        <v>27870</v>
      </c>
      <c r="C38866" t="s">
        <v>27938</v>
      </c>
      <c r="D38866">
        <v>8</v>
      </c>
      <c r="F38866" t="s">
        <v>17738</v>
      </c>
      <c r="G38866" t="s">
        <v>28016</v>
      </c>
      <c r="H38866">
        <v>400</v>
      </c>
      <c r="I38866">
        <v>450</v>
      </c>
      <c r="J38866">
        <v>450</v>
      </c>
      <c r="K38866">
        <v>450</v>
      </c>
      <c r="L38866" t="s">
        <v>27966</v>
      </c>
      <c r="M38866" t="s">
        <v>27845</v>
      </c>
      <c r="N38866">
        <v>450</v>
      </c>
      <c r="O38866">
        <v>1</v>
      </c>
      <c r="P38866" t="s">
        <v>27940</v>
      </c>
      <c r="Q38866">
        <v>11</v>
      </c>
      <c r="R38866">
        <v>100112045</v>
      </c>
      <c r="S38866" t="s">
        <v>11731</v>
      </c>
    </row>
    <row r="38867" spans="1:19" x14ac:dyDescent="0.25">
      <c r="A38867" t="s">
        <v>27869</v>
      </c>
      <c r="B38867" t="s">
        <v>27870</v>
      </c>
      <c r="C38867" t="s">
        <v>27938</v>
      </c>
      <c r="D38867">
        <v>8</v>
      </c>
      <c r="F38867" t="s">
        <v>17738</v>
      </c>
      <c r="G38867" t="s">
        <v>28051</v>
      </c>
      <c r="H38867">
        <v>400</v>
      </c>
      <c r="I38867">
        <v>350</v>
      </c>
      <c r="J38867">
        <v>350</v>
      </c>
      <c r="K38867">
        <v>350</v>
      </c>
      <c r="L38867" t="s">
        <v>27966</v>
      </c>
      <c r="M38867" t="s">
        <v>27845</v>
      </c>
      <c r="N38867">
        <v>350</v>
      </c>
      <c r="O38867">
        <v>1</v>
      </c>
      <c r="P38867" t="s">
        <v>27940</v>
      </c>
      <c r="Q38867">
        <v>11</v>
      </c>
      <c r="R38867">
        <v>100112045</v>
      </c>
      <c r="S38867" t="s">
        <v>11731</v>
      </c>
    </row>
    <row r="38868" spans="1:19" x14ac:dyDescent="0.25">
      <c r="A38868" t="s">
        <v>27869</v>
      </c>
      <c r="B38868" t="s">
        <v>27870</v>
      </c>
      <c r="C38868" t="s">
        <v>27938</v>
      </c>
      <c r="D38868">
        <v>8</v>
      </c>
      <c r="F38868" t="s">
        <v>27842</v>
      </c>
      <c r="G38868" t="s">
        <v>27838</v>
      </c>
      <c r="H38868">
        <v>200</v>
      </c>
      <c r="I38868">
        <v>6500</v>
      </c>
      <c r="J38868">
        <v>7000</v>
      </c>
      <c r="K38868">
        <v>6750</v>
      </c>
      <c r="L38868" t="s">
        <v>27970</v>
      </c>
      <c r="M38868" t="s">
        <v>27845</v>
      </c>
      <c r="N38868">
        <v>112</v>
      </c>
      <c r="O38868">
        <v>60</v>
      </c>
      <c r="P38868" t="s">
        <v>27940</v>
      </c>
      <c r="Q38868">
        <v>11</v>
      </c>
      <c r="R38868">
        <v>100112032</v>
      </c>
      <c r="S38868" t="s">
        <v>11666</v>
      </c>
    </row>
    <row r="38869" spans="1:19" x14ac:dyDescent="0.25">
      <c r="A38869" t="s">
        <v>27868</v>
      </c>
      <c r="B38869" t="s">
        <v>779</v>
      </c>
      <c r="C38869" t="s">
        <v>27938</v>
      </c>
      <c r="D38869">
        <v>10</v>
      </c>
      <c r="F38869" t="s">
        <v>27842</v>
      </c>
      <c r="G38869" t="s">
        <v>27838</v>
      </c>
      <c r="H38869">
        <v>120</v>
      </c>
      <c r="I38869">
        <v>800</v>
      </c>
      <c r="J38869">
        <v>800</v>
      </c>
      <c r="K38869">
        <v>800</v>
      </c>
      <c r="L38869" t="s">
        <v>27977</v>
      </c>
      <c r="M38869" t="s">
        <v>27887</v>
      </c>
      <c r="N38869">
        <v>533</v>
      </c>
      <c r="O38869">
        <v>1.5</v>
      </c>
      <c r="P38869" t="s">
        <v>27940</v>
      </c>
      <c r="Q38869">
        <v>4</v>
      </c>
      <c r="R38869">
        <v>100112009</v>
      </c>
      <c r="S38869" t="s">
        <v>11551</v>
      </c>
    </row>
    <row r="38870" spans="1:19" x14ac:dyDescent="0.25">
      <c r="A38870" t="s">
        <v>27868</v>
      </c>
      <c r="B38870" t="s">
        <v>779</v>
      </c>
      <c r="C38870" t="s">
        <v>27938</v>
      </c>
      <c r="D38870">
        <v>10</v>
      </c>
      <c r="F38870" t="s">
        <v>27964</v>
      </c>
      <c r="G38870" t="s">
        <v>27838</v>
      </c>
      <c r="H38870">
        <v>240</v>
      </c>
      <c r="I38870">
        <v>13000</v>
      </c>
      <c r="J38870">
        <v>13000</v>
      </c>
      <c r="K38870">
        <v>13000</v>
      </c>
      <c r="L38870" t="s">
        <v>27864</v>
      </c>
      <c r="M38870" t="s">
        <v>156</v>
      </c>
      <c r="N38870">
        <v>1300</v>
      </c>
      <c r="O38870">
        <v>10</v>
      </c>
      <c r="P38870" t="s">
        <v>27940</v>
      </c>
      <c r="Q38870">
        <v>4</v>
      </c>
      <c r="R38870">
        <v>100112003</v>
      </c>
      <c r="S38870" t="s">
        <v>17025</v>
      </c>
    </row>
    <row r="38871" spans="1:19" x14ac:dyDescent="0.25">
      <c r="A38871" t="s">
        <v>27868</v>
      </c>
      <c r="B38871" t="s">
        <v>779</v>
      </c>
      <c r="C38871" t="s">
        <v>27938</v>
      </c>
      <c r="D38871">
        <v>10</v>
      </c>
      <c r="F38871" t="s">
        <v>27975</v>
      </c>
      <c r="G38871" t="s">
        <v>27841</v>
      </c>
      <c r="H38871">
        <v>30</v>
      </c>
      <c r="I38871">
        <v>35000</v>
      </c>
      <c r="J38871">
        <v>35000</v>
      </c>
      <c r="K38871">
        <v>35000</v>
      </c>
      <c r="L38871" t="s">
        <v>27892</v>
      </c>
      <c r="M38871" t="s">
        <v>27850</v>
      </c>
      <c r="N38871">
        <v>1400</v>
      </c>
      <c r="O38871">
        <v>25</v>
      </c>
      <c r="P38871" t="s">
        <v>27940</v>
      </c>
      <c r="Q38871">
        <v>4</v>
      </c>
      <c r="R38871">
        <v>100112021</v>
      </c>
      <c r="S38871" t="s">
        <v>11611</v>
      </c>
    </row>
    <row r="38872" spans="1:19" x14ac:dyDescent="0.25">
      <c r="A38872" t="s">
        <v>27868</v>
      </c>
      <c r="B38872" t="s">
        <v>779</v>
      </c>
      <c r="C38872" t="s">
        <v>27938</v>
      </c>
      <c r="D38872">
        <v>10</v>
      </c>
      <c r="F38872" t="s">
        <v>27963</v>
      </c>
      <c r="G38872" t="s">
        <v>27838</v>
      </c>
      <c r="H38872">
        <v>40</v>
      </c>
      <c r="I38872">
        <v>40000</v>
      </c>
      <c r="J38872">
        <v>40000</v>
      </c>
      <c r="K38872">
        <v>40000</v>
      </c>
      <c r="L38872" t="s">
        <v>27861</v>
      </c>
      <c r="M38872" t="s">
        <v>27875</v>
      </c>
      <c r="N38872">
        <v>2667</v>
      </c>
      <c r="O38872">
        <v>15</v>
      </c>
      <c r="P38872" t="s">
        <v>27940</v>
      </c>
      <c r="Q38872">
        <v>4</v>
      </c>
      <c r="R38872">
        <v>100112021</v>
      </c>
      <c r="S38872" t="s">
        <v>11611</v>
      </c>
    </row>
    <row r="38873" spans="1:19" x14ac:dyDescent="0.25">
      <c r="A38873" t="s">
        <v>27868</v>
      </c>
      <c r="B38873" t="s">
        <v>779</v>
      </c>
      <c r="C38873" t="s">
        <v>27938</v>
      </c>
      <c r="D38873">
        <v>10</v>
      </c>
      <c r="F38873" t="s">
        <v>27963</v>
      </c>
      <c r="G38873" t="s">
        <v>27841</v>
      </c>
      <c r="H38873">
        <v>40</v>
      </c>
      <c r="I38873">
        <v>30000</v>
      </c>
      <c r="J38873">
        <v>30000</v>
      </c>
      <c r="K38873">
        <v>30000</v>
      </c>
      <c r="L38873" t="s">
        <v>27861</v>
      </c>
      <c r="M38873" t="s">
        <v>27875</v>
      </c>
      <c r="N38873">
        <v>2000</v>
      </c>
      <c r="O38873">
        <v>15</v>
      </c>
      <c r="P38873" t="s">
        <v>27940</v>
      </c>
      <c r="Q38873">
        <v>4</v>
      </c>
      <c r="R38873">
        <v>100112021</v>
      </c>
      <c r="S38873" t="s">
        <v>11611</v>
      </c>
    </row>
    <row r="38874" spans="1:19" x14ac:dyDescent="0.25">
      <c r="A38874" t="s">
        <v>27868</v>
      </c>
      <c r="B38874" t="s">
        <v>779</v>
      </c>
      <c r="C38874" t="s">
        <v>27938</v>
      </c>
      <c r="D38874">
        <v>10</v>
      </c>
      <c r="F38874" t="s">
        <v>27842</v>
      </c>
      <c r="G38874" t="s">
        <v>27838</v>
      </c>
      <c r="H38874">
        <v>80</v>
      </c>
      <c r="I38874">
        <v>6500</v>
      </c>
      <c r="J38874">
        <v>6500</v>
      </c>
      <c r="K38874">
        <v>6500</v>
      </c>
      <c r="L38874" t="s">
        <v>27976</v>
      </c>
      <c r="M38874" t="s">
        <v>27848</v>
      </c>
      <c r="N38874">
        <v>1083</v>
      </c>
      <c r="O38874">
        <v>6</v>
      </c>
      <c r="P38874" t="s">
        <v>27940</v>
      </c>
      <c r="Q38874">
        <v>4</v>
      </c>
      <c r="R38874">
        <v>100112034</v>
      </c>
      <c r="S38874" t="s">
        <v>11676</v>
      </c>
    </row>
    <row r="38875" spans="1:19" x14ac:dyDescent="0.25">
      <c r="A38875" t="s">
        <v>27868</v>
      </c>
      <c r="B38875" t="s">
        <v>779</v>
      </c>
      <c r="C38875" t="s">
        <v>27938</v>
      </c>
      <c r="D38875">
        <v>10</v>
      </c>
      <c r="F38875" t="s">
        <v>27975</v>
      </c>
      <c r="G38875" t="s">
        <v>27838</v>
      </c>
      <c r="H38875">
        <v>40</v>
      </c>
      <c r="I38875">
        <v>14000</v>
      </c>
      <c r="J38875">
        <v>15000</v>
      </c>
      <c r="K38875">
        <v>14500</v>
      </c>
      <c r="L38875" t="s">
        <v>27976</v>
      </c>
      <c r="M38875" t="s">
        <v>27890</v>
      </c>
      <c r="N38875">
        <v>2417</v>
      </c>
      <c r="O38875">
        <v>6</v>
      </c>
      <c r="P38875" t="s">
        <v>27940</v>
      </c>
      <c r="Q38875">
        <v>4</v>
      </c>
      <c r="R38875">
        <v>100112017</v>
      </c>
      <c r="S38875" t="s">
        <v>11591</v>
      </c>
    </row>
    <row r="38876" spans="1:19" x14ac:dyDescent="0.25">
      <c r="A38876" t="s">
        <v>27868</v>
      </c>
      <c r="B38876" t="s">
        <v>779</v>
      </c>
      <c r="C38876" t="s">
        <v>27938</v>
      </c>
      <c r="D38876">
        <v>10</v>
      </c>
      <c r="F38876" t="s">
        <v>27842</v>
      </c>
      <c r="G38876" t="s">
        <v>27838</v>
      </c>
      <c r="H38876">
        <v>50</v>
      </c>
      <c r="I38876">
        <v>25000</v>
      </c>
      <c r="J38876">
        <v>25000</v>
      </c>
      <c r="K38876">
        <v>25000</v>
      </c>
      <c r="L38876" t="s">
        <v>27942</v>
      </c>
      <c r="M38876" t="s">
        <v>27887</v>
      </c>
      <c r="N38876">
        <v>1000</v>
      </c>
      <c r="O38876">
        <v>25</v>
      </c>
      <c r="P38876" t="s">
        <v>27940</v>
      </c>
      <c r="Q38876">
        <v>4</v>
      </c>
      <c r="R38876">
        <v>100112022</v>
      </c>
      <c r="S38876" t="s">
        <v>11616</v>
      </c>
    </row>
    <row r="38877" spans="1:19" x14ac:dyDescent="0.25">
      <c r="A38877" t="s">
        <v>27868</v>
      </c>
      <c r="B38877" t="s">
        <v>779</v>
      </c>
      <c r="C38877" t="s">
        <v>27938</v>
      </c>
      <c r="D38877">
        <v>10</v>
      </c>
      <c r="F38877" t="s">
        <v>27842</v>
      </c>
      <c r="G38877" t="s">
        <v>27838</v>
      </c>
      <c r="H38877">
        <v>110</v>
      </c>
      <c r="I38877">
        <v>10000</v>
      </c>
      <c r="J38877">
        <v>10000</v>
      </c>
      <c r="K38877">
        <v>10000</v>
      </c>
      <c r="L38877" t="s">
        <v>27866</v>
      </c>
      <c r="M38877" t="s">
        <v>27848</v>
      </c>
      <c r="N38877">
        <v>667</v>
      </c>
      <c r="O38877">
        <v>15</v>
      </c>
      <c r="P38877" t="s">
        <v>27940</v>
      </c>
      <c r="Q38877">
        <v>4</v>
      </c>
      <c r="R38877">
        <v>100114014</v>
      </c>
      <c r="S38877" t="s">
        <v>11856</v>
      </c>
    </row>
    <row r="38878" spans="1:19" x14ac:dyDescent="0.25">
      <c r="A38878" t="s">
        <v>27868</v>
      </c>
      <c r="B38878" t="s">
        <v>779</v>
      </c>
      <c r="C38878" t="s">
        <v>27938</v>
      </c>
      <c r="D38878">
        <v>10</v>
      </c>
      <c r="F38878" t="s">
        <v>27842</v>
      </c>
      <c r="G38878" t="s">
        <v>27838</v>
      </c>
      <c r="H38878">
        <v>1000</v>
      </c>
      <c r="I38878">
        <v>900</v>
      </c>
      <c r="J38878">
        <v>900</v>
      </c>
      <c r="K38878">
        <v>900</v>
      </c>
      <c r="L38878" t="s">
        <v>27960</v>
      </c>
      <c r="M38878" t="s">
        <v>27878</v>
      </c>
      <c r="N38878">
        <v>180</v>
      </c>
      <c r="O38878">
        <v>5</v>
      </c>
      <c r="P38878" t="s">
        <v>27940</v>
      </c>
      <c r="Q38878">
        <v>4</v>
      </c>
      <c r="R38878">
        <v>100114014</v>
      </c>
      <c r="S38878" t="s">
        <v>11856</v>
      </c>
    </row>
    <row r="38879" spans="1:19" x14ac:dyDescent="0.25">
      <c r="A38879" t="s">
        <v>27868</v>
      </c>
      <c r="B38879" t="s">
        <v>779</v>
      </c>
      <c r="C38879" t="s">
        <v>27938</v>
      </c>
      <c r="D38879">
        <v>10</v>
      </c>
      <c r="F38879" t="s">
        <v>27842</v>
      </c>
      <c r="G38879" t="s">
        <v>27838</v>
      </c>
      <c r="H38879">
        <v>1000</v>
      </c>
      <c r="I38879">
        <v>1000</v>
      </c>
      <c r="J38879">
        <v>1000</v>
      </c>
      <c r="K38879">
        <v>1000</v>
      </c>
      <c r="L38879" t="s">
        <v>27959</v>
      </c>
      <c r="M38879" t="s">
        <v>27878</v>
      </c>
      <c r="N38879">
        <v>1000</v>
      </c>
      <c r="O38879">
        <v>1</v>
      </c>
      <c r="P38879" t="s">
        <v>27940</v>
      </c>
      <c r="Q38879">
        <v>4</v>
      </c>
      <c r="R38879">
        <v>100112023</v>
      </c>
      <c r="S38879" t="s">
        <v>11621</v>
      </c>
    </row>
    <row r="38880" spans="1:19" x14ac:dyDescent="0.25">
      <c r="A38880" t="s">
        <v>27868</v>
      </c>
      <c r="B38880" t="s">
        <v>779</v>
      </c>
      <c r="C38880" t="s">
        <v>27938</v>
      </c>
      <c r="D38880">
        <v>10</v>
      </c>
      <c r="F38880" t="s">
        <v>27842</v>
      </c>
      <c r="G38880" t="s">
        <v>28016</v>
      </c>
      <c r="H38880">
        <v>350</v>
      </c>
      <c r="I38880">
        <v>10000</v>
      </c>
      <c r="J38880">
        <v>10000</v>
      </c>
      <c r="K38880">
        <v>10000</v>
      </c>
      <c r="L38880" t="s">
        <v>27863</v>
      </c>
      <c r="M38880" t="s">
        <v>27845</v>
      </c>
      <c r="N38880">
        <v>625</v>
      </c>
      <c r="O38880">
        <v>16</v>
      </c>
      <c r="P38880" t="s">
        <v>27940</v>
      </c>
      <c r="Q38880">
        <v>4</v>
      </c>
      <c r="R38880">
        <v>100112004</v>
      </c>
      <c r="S38880" t="s">
        <v>16326</v>
      </c>
    </row>
    <row r="38881" spans="1:19" x14ac:dyDescent="0.25">
      <c r="A38881" t="s">
        <v>27868</v>
      </c>
      <c r="B38881" t="s">
        <v>779</v>
      </c>
      <c r="C38881" t="s">
        <v>27938</v>
      </c>
      <c r="D38881">
        <v>10</v>
      </c>
      <c r="F38881" t="s">
        <v>27842</v>
      </c>
      <c r="G38881" t="s">
        <v>27838</v>
      </c>
      <c r="H38881">
        <v>350</v>
      </c>
      <c r="I38881">
        <v>10000</v>
      </c>
      <c r="J38881">
        <v>10000</v>
      </c>
      <c r="K38881">
        <v>10000</v>
      </c>
      <c r="L38881" t="s">
        <v>27846</v>
      </c>
      <c r="M38881" t="s">
        <v>465</v>
      </c>
      <c r="N38881">
        <v>556</v>
      </c>
      <c r="O38881">
        <v>18</v>
      </c>
      <c r="P38881" t="s">
        <v>27940</v>
      </c>
      <c r="Q38881">
        <v>4</v>
      </c>
      <c r="R38881">
        <v>100112004</v>
      </c>
      <c r="S38881" t="s">
        <v>16326</v>
      </c>
    </row>
    <row r="38882" spans="1:19" x14ac:dyDescent="0.25">
      <c r="A38882" t="s">
        <v>27868</v>
      </c>
      <c r="B38882" t="s">
        <v>779</v>
      </c>
      <c r="C38882" t="s">
        <v>27938</v>
      </c>
      <c r="D38882">
        <v>10</v>
      </c>
      <c r="F38882" t="s">
        <v>27842</v>
      </c>
      <c r="G38882" t="s">
        <v>27838</v>
      </c>
      <c r="H38882">
        <v>150</v>
      </c>
      <c r="I38882">
        <v>6500</v>
      </c>
      <c r="J38882">
        <v>6500</v>
      </c>
      <c r="K38882">
        <v>6500</v>
      </c>
      <c r="L38882" t="s">
        <v>28000</v>
      </c>
      <c r="M38882" t="s">
        <v>27848</v>
      </c>
      <c r="N38882">
        <v>181</v>
      </c>
      <c r="O38882">
        <v>36</v>
      </c>
      <c r="P38882" t="s">
        <v>27940</v>
      </c>
      <c r="Q38882">
        <v>4</v>
      </c>
      <c r="R38882">
        <v>100112037</v>
      </c>
      <c r="S38882" t="s">
        <v>11691</v>
      </c>
    </row>
    <row r="38883" spans="1:19" x14ac:dyDescent="0.25">
      <c r="A38883" t="s">
        <v>27868</v>
      </c>
      <c r="B38883" t="s">
        <v>779</v>
      </c>
      <c r="C38883" t="s">
        <v>27938</v>
      </c>
      <c r="D38883">
        <v>10</v>
      </c>
      <c r="F38883" t="s">
        <v>27999</v>
      </c>
      <c r="G38883" t="s">
        <v>27838</v>
      </c>
      <c r="H38883">
        <v>6000</v>
      </c>
      <c r="I38883">
        <v>400</v>
      </c>
      <c r="J38883">
        <v>500</v>
      </c>
      <c r="K38883">
        <v>450</v>
      </c>
      <c r="L38883" t="s">
        <v>27959</v>
      </c>
      <c r="M38883" t="s">
        <v>27878</v>
      </c>
      <c r="N38883">
        <v>450</v>
      </c>
      <c r="O38883">
        <v>1</v>
      </c>
      <c r="P38883" t="s">
        <v>27940</v>
      </c>
      <c r="Q38883">
        <v>4</v>
      </c>
      <c r="R38883">
        <v>100112024</v>
      </c>
      <c r="S38883" t="s">
        <v>11626</v>
      </c>
    </row>
    <row r="38884" spans="1:19" x14ac:dyDescent="0.25">
      <c r="A38884" t="s">
        <v>27868</v>
      </c>
      <c r="B38884" t="s">
        <v>779</v>
      </c>
      <c r="C38884" t="s">
        <v>27938</v>
      </c>
      <c r="D38884">
        <v>10</v>
      </c>
      <c r="F38884" t="s">
        <v>27953</v>
      </c>
      <c r="G38884" t="s">
        <v>27838</v>
      </c>
      <c r="H38884">
        <v>200</v>
      </c>
      <c r="I38884">
        <v>15000</v>
      </c>
      <c r="J38884">
        <v>15000</v>
      </c>
      <c r="K38884">
        <v>15000</v>
      </c>
      <c r="L38884" t="s">
        <v>27954</v>
      </c>
      <c r="M38884" t="s">
        <v>27850</v>
      </c>
      <c r="N38884">
        <v>214</v>
      </c>
      <c r="O38884">
        <v>70</v>
      </c>
      <c r="P38884" t="s">
        <v>27940</v>
      </c>
      <c r="Q38884">
        <v>4</v>
      </c>
      <c r="R38884">
        <v>100112024</v>
      </c>
      <c r="S38884" t="s">
        <v>11626</v>
      </c>
    </row>
    <row r="38885" spans="1:19" x14ac:dyDescent="0.25">
      <c r="A38885" t="s">
        <v>27868</v>
      </c>
      <c r="B38885" t="s">
        <v>779</v>
      </c>
      <c r="C38885" t="s">
        <v>27938</v>
      </c>
      <c r="D38885">
        <v>10</v>
      </c>
      <c r="F38885" t="s">
        <v>27842</v>
      </c>
      <c r="G38885" t="s">
        <v>27838</v>
      </c>
      <c r="H38885">
        <v>70</v>
      </c>
      <c r="I38885">
        <v>4000</v>
      </c>
      <c r="J38885">
        <v>4000</v>
      </c>
      <c r="K38885">
        <v>4000</v>
      </c>
      <c r="L38885" t="s">
        <v>27990</v>
      </c>
      <c r="M38885" t="s">
        <v>27887</v>
      </c>
      <c r="N38885">
        <v>2000</v>
      </c>
      <c r="O38885">
        <v>2</v>
      </c>
      <c r="P38885" t="s">
        <v>27940</v>
      </c>
      <c r="Q38885">
        <v>4</v>
      </c>
      <c r="R38885">
        <v>100112040</v>
      </c>
      <c r="S38885" t="s">
        <v>11706</v>
      </c>
    </row>
    <row r="38886" spans="1:19" x14ac:dyDescent="0.25">
      <c r="A38886" t="s">
        <v>27868</v>
      </c>
      <c r="B38886" t="s">
        <v>779</v>
      </c>
      <c r="C38886" t="s">
        <v>27938</v>
      </c>
      <c r="D38886">
        <v>10</v>
      </c>
      <c r="F38886" t="s">
        <v>27842</v>
      </c>
      <c r="G38886" t="s">
        <v>27838</v>
      </c>
      <c r="H38886">
        <v>1000</v>
      </c>
      <c r="I38886">
        <v>1000</v>
      </c>
      <c r="J38886">
        <v>1000</v>
      </c>
      <c r="K38886">
        <v>1000</v>
      </c>
      <c r="L38886" t="s">
        <v>27959</v>
      </c>
      <c r="M38886" t="s">
        <v>27878</v>
      </c>
      <c r="N38886">
        <v>1000</v>
      </c>
      <c r="O38886">
        <v>1</v>
      </c>
      <c r="P38886" t="s">
        <v>27940</v>
      </c>
      <c r="Q38886">
        <v>4</v>
      </c>
      <c r="R38886">
        <v>100112008</v>
      </c>
      <c r="S38886" t="s">
        <v>11546</v>
      </c>
    </row>
    <row r="38887" spans="1:19" x14ac:dyDescent="0.25">
      <c r="A38887" t="s">
        <v>27868</v>
      </c>
      <c r="B38887" t="s">
        <v>779</v>
      </c>
      <c r="C38887" t="s">
        <v>27938</v>
      </c>
      <c r="D38887">
        <v>10</v>
      </c>
      <c r="F38887" t="s">
        <v>27842</v>
      </c>
      <c r="G38887" t="s">
        <v>27838</v>
      </c>
      <c r="H38887">
        <v>50</v>
      </c>
      <c r="I38887">
        <v>22000</v>
      </c>
      <c r="J38887">
        <v>22000</v>
      </c>
      <c r="K38887">
        <v>22000</v>
      </c>
      <c r="L38887" t="s">
        <v>28086</v>
      </c>
      <c r="M38887" t="s">
        <v>27848</v>
      </c>
      <c r="N38887">
        <v>22000</v>
      </c>
      <c r="O38887">
        <v>1</v>
      </c>
      <c r="P38887" t="s">
        <v>27940</v>
      </c>
      <c r="Q38887">
        <v>4</v>
      </c>
      <c r="S38887" t="s">
        <v>28009</v>
      </c>
    </row>
    <row r="38888" spans="1:19" x14ac:dyDescent="0.25">
      <c r="A38888" t="s">
        <v>27868</v>
      </c>
      <c r="B38888" t="s">
        <v>779</v>
      </c>
      <c r="C38888" t="s">
        <v>27938</v>
      </c>
      <c r="D38888">
        <v>10</v>
      </c>
      <c r="F38888" t="s">
        <v>11561</v>
      </c>
      <c r="G38888" t="s">
        <v>27838</v>
      </c>
      <c r="H38888">
        <v>200</v>
      </c>
      <c r="I38888">
        <v>8500</v>
      </c>
      <c r="J38888">
        <v>8500</v>
      </c>
      <c r="K38888">
        <v>8500</v>
      </c>
      <c r="L38888" t="s">
        <v>27973</v>
      </c>
      <c r="M38888" t="s">
        <v>27890</v>
      </c>
      <c r="N38888">
        <v>567</v>
      </c>
      <c r="O38888">
        <v>15</v>
      </c>
      <c r="P38888" t="s">
        <v>27940</v>
      </c>
      <c r="Q38888">
        <v>4</v>
      </c>
      <c r="R38888">
        <v>100112033</v>
      </c>
      <c r="S38888" t="s">
        <v>11671</v>
      </c>
    </row>
    <row r="38889" spans="1:19" x14ac:dyDescent="0.25">
      <c r="A38889" t="s">
        <v>27868</v>
      </c>
      <c r="B38889" t="s">
        <v>779</v>
      </c>
      <c r="C38889" t="s">
        <v>27938</v>
      </c>
      <c r="D38889">
        <v>10</v>
      </c>
      <c r="F38889" t="s">
        <v>11561</v>
      </c>
      <c r="G38889" t="s">
        <v>27841</v>
      </c>
      <c r="H38889">
        <v>200</v>
      </c>
      <c r="I38889">
        <v>7000</v>
      </c>
      <c r="J38889">
        <v>7000</v>
      </c>
      <c r="K38889">
        <v>7000</v>
      </c>
      <c r="L38889" t="s">
        <v>28010</v>
      </c>
      <c r="M38889" t="s">
        <v>27890</v>
      </c>
      <c r="N38889">
        <v>389</v>
      </c>
      <c r="O38889">
        <v>18</v>
      </c>
      <c r="P38889" t="s">
        <v>27940</v>
      </c>
      <c r="Q38889">
        <v>4</v>
      </c>
      <c r="R38889">
        <v>100112033</v>
      </c>
      <c r="S38889" t="s">
        <v>11671</v>
      </c>
    </row>
    <row r="38890" spans="1:19" x14ac:dyDescent="0.25">
      <c r="A38890" t="s">
        <v>27868</v>
      </c>
      <c r="B38890" t="s">
        <v>779</v>
      </c>
      <c r="C38890" t="s">
        <v>27938</v>
      </c>
      <c r="D38890">
        <v>10</v>
      </c>
      <c r="F38890" t="s">
        <v>28080</v>
      </c>
      <c r="G38890" t="s">
        <v>27902</v>
      </c>
      <c r="H38890">
        <v>1000</v>
      </c>
      <c r="I38890">
        <v>1500</v>
      </c>
      <c r="J38890">
        <v>1500</v>
      </c>
      <c r="K38890">
        <v>1500</v>
      </c>
      <c r="L38890" t="s">
        <v>27959</v>
      </c>
      <c r="M38890" t="s">
        <v>27878</v>
      </c>
      <c r="N38890">
        <v>1500</v>
      </c>
      <c r="O38890">
        <v>1</v>
      </c>
      <c r="P38890" t="s">
        <v>27940</v>
      </c>
      <c r="Q38890">
        <v>4</v>
      </c>
      <c r="R38890">
        <v>100112027</v>
      </c>
      <c r="S38890" t="s">
        <v>11641</v>
      </c>
    </row>
    <row r="38891" spans="1:19" x14ac:dyDescent="0.25">
      <c r="A38891" t="s">
        <v>27868</v>
      </c>
      <c r="B38891" t="s">
        <v>779</v>
      </c>
      <c r="C38891" t="s">
        <v>27938</v>
      </c>
      <c r="D38891">
        <v>10</v>
      </c>
      <c r="F38891" t="s">
        <v>28080</v>
      </c>
      <c r="G38891" t="s">
        <v>27838</v>
      </c>
      <c r="H38891">
        <v>100</v>
      </c>
      <c r="I38891">
        <v>13500</v>
      </c>
      <c r="J38891">
        <v>13500</v>
      </c>
      <c r="K38891">
        <v>13500</v>
      </c>
      <c r="L38891" t="s">
        <v>27855</v>
      </c>
      <c r="M38891" t="s">
        <v>27845</v>
      </c>
      <c r="N38891">
        <v>1125</v>
      </c>
      <c r="O38891">
        <v>12</v>
      </c>
      <c r="P38891" t="s">
        <v>27940</v>
      </c>
      <c r="Q38891">
        <v>4</v>
      </c>
      <c r="R38891">
        <v>100112027</v>
      </c>
      <c r="S38891" t="s">
        <v>11641</v>
      </c>
    </row>
    <row r="38892" spans="1:19" x14ac:dyDescent="0.25">
      <c r="A38892" t="s">
        <v>27868</v>
      </c>
      <c r="B38892" t="s">
        <v>779</v>
      </c>
      <c r="C38892" t="s">
        <v>27938</v>
      </c>
      <c r="D38892">
        <v>10</v>
      </c>
      <c r="F38892" t="s">
        <v>28080</v>
      </c>
      <c r="G38892" t="s">
        <v>27838</v>
      </c>
      <c r="H38892">
        <v>2000</v>
      </c>
      <c r="I38892">
        <v>1000</v>
      </c>
      <c r="J38892">
        <v>1200</v>
      </c>
      <c r="K38892">
        <v>1100</v>
      </c>
      <c r="L38892" t="s">
        <v>27959</v>
      </c>
      <c r="M38892" t="s">
        <v>27878</v>
      </c>
      <c r="N38892">
        <v>1100</v>
      </c>
      <c r="O38892">
        <v>1</v>
      </c>
      <c r="P38892" t="s">
        <v>27940</v>
      </c>
      <c r="Q38892">
        <v>4</v>
      </c>
      <c r="R38892">
        <v>100112027</v>
      </c>
      <c r="S38892" t="s">
        <v>11641</v>
      </c>
    </row>
    <row r="38893" spans="1:19" x14ac:dyDescent="0.25">
      <c r="A38893" t="s">
        <v>27868</v>
      </c>
      <c r="B38893" t="s">
        <v>779</v>
      </c>
      <c r="C38893" t="s">
        <v>27938</v>
      </c>
      <c r="D38893">
        <v>10</v>
      </c>
      <c r="F38893" t="s">
        <v>11418</v>
      </c>
      <c r="G38893" t="s">
        <v>27902</v>
      </c>
      <c r="H38893">
        <v>1000</v>
      </c>
      <c r="I38893">
        <v>1500</v>
      </c>
      <c r="J38893">
        <v>1500</v>
      </c>
      <c r="K38893">
        <v>1500</v>
      </c>
      <c r="L38893" t="s">
        <v>27959</v>
      </c>
      <c r="M38893" t="s">
        <v>27878</v>
      </c>
      <c r="N38893">
        <v>1500</v>
      </c>
      <c r="O38893">
        <v>1</v>
      </c>
      <c r="P38893" t="s">
        <v>27940</v>
      </c>
      <c r="Q38893">
        <v>4</v>
      </c>
      <c r="R38893">
        <v>100112027</v>
      </c>
      <c r="S38893" t="s">
        <v>11641</v>
      </c>
    </row>
    <row r="38894" spans="1:19" x14ac:dyDescent="0.25">
      <c r="A38894" t="s">
        <v>27868</v>
      </c>
      <c r="B38894" t="s">
        <v>779</v>
      </c>
      <c r="C38894" t="s">
        <v>27938</v>
      </c>
      <c r="D38894">
        <v>10</v>
      </c>
      <c r="F38894" t="s">
        <v>11418</v>
      </c>
      <c r="G38894" t="s">
        <v>27838</v>
      </c>
      <c r="H38894">
        <v>2000</v>
      </c>
      <c r="I38894">
        <v>1000</v>
      </c>
      <c r="J38894">
        <v>1200</v>
      </c>
      <c r="K38894">
        <v>1100</v>
      </c>
      <c r="L38894" t="s">
        <v>27959</v>
      </c>
      <c r="M38894" t="s">
        <v>27878</v>
      </c>
      <c r="N38894">
        <v>1100</v>
      </c>
      <c r="O38894">
        <v>1</v>
      </c>
      <c r="P38894" t="s">
        <v>27940</v>
      </c>
      <c r="Q38894">
        <v>4</v>
      </c>
      <c r="R38894">
        <v>100112027</v>
      </c>
      <c r="S38894" t="s">
        <v>11641</v>
      </c>
    </row>
    <row r="38895" spans="1:19" x14ac:dyDescent="0.25">
      <c r="A38895" t="s">
        <v>27868</v>
      </c>
      <c r="B38895" t="s">
        <v>779</v>
      </c>
      <c r="C38895" t="s">
        <v>27938</v>
      </c>
      <c r="D38895">
        <v>10</v>
      </c>
      <c r="F38895" t="s">
        <v>28025</v>
      </c>
      <c r="G38895" t="s">
        <v>28016</v>
      </c>
      <c r="H38895">
        <v>300</v>
      </c>
      <c r="I38895">
        <v>13000</v>
      </c>
      <c r="J38895">
        <v>13000</v>
      </c>
      <c r="K38895">
        <v>13000</v>
      </c>
      <c r="L38895" t="s">
        <v>27942</v>
      </c>
      <c r="M38895" t="s">
        <v>27995</v>
      </c>
      <c r="N38895">
        <v>520</v>
      </c>
      <c r="O38895">
        <v>25</v>
      </c>
      <c r="P38895" t="s">
        <v>27940</v>
      </c>
      <c r="Q38895">
        <v>4</v>
      </c>
      <c r="R38895">
        <v>100114001</v>
      </c>
      <c r="S38895" t="s">
        <v>18456</v>
      </c>
    </row>
    <row r="38896" spans="1:19" x14ac:dyDescent="0.25">
      <c r="A38896" t="s">
        <v>27868</v>
      </c>
      <c r="B38896" t="s">
        <v>779</v>
      </c>
      <c r="C38896" t="s">
        <v>27938</v>
      </c>
      <c r="D38896">
        <v>10</v>
      </c>
      <c r="F38896" t="s">
        <v>28025</v>
      </c>
      <c r="G38896" t="s">
        <v>28016</v>
      </c>
      <c r="H38896">
        <v>300</v>
      </c>
      <c r="I38896">
        <v>13000</v>
      </c>
      <c r="J38896">
        <v>13000</v>
      </c>
      <c r="K38896">
        <v>13000</v>
      </c>
      <c r="L38896" t="s">
        <v>27942</v>
      </c>
      <c r="M38896" t="s">
        <v>27887</v>
      </c>
      <c r="N38896">
        <v>520</v>
      </c>
      <c r="O38896">
        <v>25</v>
      </c>
      <c r="P38896" t="s">
        <v>27940</v>
      </c>
      <c r="Q38896">
        <v>4</v>
      </c>
      <c r="R38896">
        <v>100114001</v>
      </c>
      <c r="S38896" t="s">
        <v>18456</v>
      </c>
    </row>
    <row r="38897" spans="1:19" x14ac:dyDescent="0.25">
      <c r="A38897" t="s">
        <v>27868</v>
      </c>
      <c r="B38897" t="s">
        <v>779</v>
      </c>
      <c r="C38897" t="s">
        <v>27938</v>
      </c>
      <c r="D38897">
        <v>10</v>
      </c>
      <c r="F38897" t="s">
        <v>27842</v>
      </c>
      <c r="G38897" t="s">
        <v>27838</v>
      </c>
      <c r="H38897">
        <v>250</v>
      </c>
      <c r="I38897">
        <v>14000</v>
      </c>
      <c r="J38897">
        <v>14000</v>
      </c>
      <c r="K38897">
        <v>14000</v>
      </c>
      <c r="L38897" t="s">
        <v>27970</v>
      </c>
      <c r="M38897" t="s">
        <v>27883</v>
      </c>
      <c r="N38897">
        <v>233</v>
      </c>
      <c r="O38897">
        <v>60</v>
      </c>
      <c r="P38897" t="s">
        <v>27940</v>
      </c>
      <c r="Q38897">
        <v>4</v>
      </c>
      <c r="S38897" t="s">
        <v>27971</v>
      </c>
    </row>
    <row r="38898" spans="1:19" x14ac:dyDescent="0.25">
      <c r="A38898" t="s">
        <v>27868</v>
      </c>
      <c r="B38898" t="s">
        <v>779</v>
      </c>
      <c r="C38898" t="s">
        <v>27938</v>
      </c>
      <c r="D38898">
        <v>10</v>
      </c>
      <c r="F38898" t="s">
        <v>27842</v>
      </c>
      <c r="G38898" t="s">
        <v>27838</v>
      </c>
      <c r="H38898">
        <v>80</v>
      </c>
      <c r="I38898">
        <v>4000</v>
      </c>
      <c r="J38898">
        <v>4000</v>
      </c>
      <c r="K38898">
        <v>4000</v>
      </c>
      <c r="L38898" t="s">
        <v>27990</v>
      </c>
      <c r="M38898" t="s">
        <v>27887</v>
      </c>
      <c r="N38898">
        <v>2000</v>
      </c>
      <c r="O38898">
        <v>2</v>
      </c>
      <c r="P38898" t="s">
        <v>27940</v>
      </c>
      <c r="Q38898">
        <v>4</v>
      </c>
      <c r="R38898">
        <v>100112044</v>
      </c>
      <c r="S38898" t="s">
        <v>11726</v>
      </c>
    </row>
    <row r="38899" spans="1:19" x14ac:dyDescent="0.25">
      <c r="A38899" t="s">
        <v>27868</v>
      </c>
      <c r="B38899" t="s">
        <v>779</v>
      </c>
      <c r="C38899" t="s">
        <v>27938</v>
      </c>
      <c r="D38899">
        <v>10</v>
      </c>
      <c r="F38899" t="s">
        <v>27948</v>
      </c>
      <c r="G38899" t="s">
        <v>27838</v>
      </c>
      <c r="H38899">
        <v>120</v>
      </c>
      <c r="I38899">
        <v>30000</v>
      </c>
      <c r="J38899">
        <v>35000</v>
      </c>
      <c r="K38899">
        <v>32500</v>
      </c>
      <c r="L38899" t="s">
        <v>27861</v>
      </c>
      <c r="M38899" t="s">
        <v>27883</v>
      </c>
      <c r="N38899">
        <v>2167</v>
      </c>
      <c r="O38899">
        <v>15</v>
      </c>
      <c r="P38899" t="s">
        <v>27940</v>
      </c>
      <c r="Q38899">
        <v>4</v>
      </c>
      <c r="R38899">
        <v>100112002</v>
      </c>
      <c r="S38899" t="s">
        <v>17728</v>
      </c>
    </row>
    <row r="38900" spans="1:19" x14ac:dyDescent="0.25">
      <c r="A38900" t="s">
        <v>27868</v>
      </c>
      <c r="B38900" t="s">
        <v>779</v>
      </c>
      <c r="C38900" t="s">
        <v>27938</v>
      </c>
      <c r="D38900">
        <v>10</v>
      </c>
      <c r="F38900" t="s">
        <v>27947</v>
      </c>
      <c r="G38900" t="s">
        <v>27838</v>
      </c>
      <c r="H38900">
        <v>120</v>
      </c>
      <c r="I38900">
        <v>25000</v>
      </c>
      <c r="J38900">
        <v>25000</v>
      </c>
      <c r="K38900">
        <v>25000</v>
      </c>
      <c r="L38900" t="s">
        <v>27881</v>
      </c>
      <c r="M38900" t="s">
        <v>27875</v>
      </c>
      <c r="N38900">
        <v>1389</v>
      </c>
      <c r="O38900">
        <v>18</v>
      </c>
      <c r="P38900" t="s">
        <v>27940</v>
      </c>
      <c r="Q38900">
        <v>4</v>
      </c>
      <c r="R38900">
        <v>100112002</v>
      </c>
      <c r="S38900" t="s">
        <v>17728</v>
      </c>
    </row>
    <row r="38901" spans="1:19" x14ac:dyDescent="0.25">
      <c r="A38901" t="s">
        <v>27868</v>
      </c>
      <c r="B38901" t="s">
        <v>779</v>
      </c>
      <c r="C38901" t="s">
        <v>27938</v>
      </c>
      <c r="D38901">
        <v>10</v>
      </c>
      <c r="F38901" t="s">
        <v>27842</v>
      </c>
      <c r="G38901" t="s">
        <v>27838</v>
      </c>
      <c r="H38901">
        <v>50</v>
      </c>
      <c r="I38901">
        <v>37000</v>
      </c>
      <c r="J38901">
        <v>37000</v>
      </c>
      <c r="K38901">
        <v>37000</v>
      </c>
      <c r="L38901" t="s">
        <v>27942</v>
      </c>
      <c r="M38901" t="s">
        <v>27878</v>
      </c>
      <c r="N38901">
        <v>1480</v>
      </c>
      <c r="O38901">
        <v>25</v>
      </c>
      <c r="P38901" t="s">
        <v>27940</v>
      </c>
      <c r="Q38901">
        <v>4</v>
      </c>
      <c r="R38901">
        <v>100112030</v>
      </c>
      <c r="S38901" t="s">
        <v>11656</v>
      </c>
    </row>
    <row r="38902" spans="1:19" x14ac:dyDescent="0.25">
      <c r="A38902" t="s">
        <v>27868</v>
      </c>
      <c r="B38902" t="s">
        <v>779</v>
      </c>
      <c r="C38902" t="s">
        <v>27938</v>
      </c>
      <c r="D38902">
        <v>10</v>
      </c>
      <c r="F38902" t="s">
        <v>27945</v>
      </c>
      <c r="G38902" t="s">
        <v>27838</v>
      </c>
      <c r="H38902">
        <v>30</v>
      </c>
      <c r="I38902">
        <v>35000</v>
      </c>
      <c r="J38902">
        <v>35000</v>
      </c>
      <c r="K38902">
        <v>35000</v>
      </c>
      <c r="L38902" t="s">
        <v>27942</v>
      </c>
      <c r="M38902" t="s">
        <v>27878</v>
      </c>
      <c r="N38902">
        <v>1400</v>
      </c>
      <c r="O38902">
        <v>25</v>
      </c>
      <c r="P38902" t="s">
        <v>27940</v>
      </c>
      <c r="Q38902">
        <v>4</v>
      </c>
      <c r="R38902">
        <v>100112031</v>
      </c>
      <c r="S38902" t="s">
        <v>11661</v>
      </c>
    </row>
    <row r="38903" spans="1:19" x14ac:dyDescent="0.25">
      <c r="A38903" t="s">
        <v>27868</v>
      </c>
      <c r="B38903" t="s">
        <v>779</v>
      </c>
      <c r="C38903" t="s">
        <v>27938</v>
      </c>
      <c r="D38903">
        <v>10</v>
      </c>
      <c r="F38903" t="s">
        <v>27979</v>
      </c>
      <c r="G38903" t="s">
        <v>27838</v>
      </c>
      <c r="H38903">
        <v>500</v>
      </c>
      <c r="I38903">
        <v>1500</v>
      </c>
      <c r="J38903">
        <v>1500</v>
      </c>
      <c r="K38903">
        <v>1500</v>
      </c>
      <c r="L38903" t="s">
        <v>27959</v>
      </c>
      <c r="M38903" t="s">
        <v>27848</v>
      </c>
      <c r="N38903">
        <v>1500</v>
      </c>
      <c r="O38903">
        <v>1</v>
      </c>
      <c r="P38903" t="s">
        <v>27940</v>
      </c>
      <c r="Q38903">
        <v>4</v>
      </c>
      <c r="R38903">
        <v>100112006</v>
      </c>
      <c r="S38903" t="s">
        <v>11536</v>
      </c>
    </row>
    <row r="38904" spans="1:19" x14ac:dyDescent="0.25">
      <c r="A38904" t="s">
        <v>27868</v>
      </c>
      <c r="B38904" t="s">
        <v>779</v>
      </c>
      <c r="C38904" t="s">
        <v>27938</v>
      </c>
      <c r="D38904">
        <v>10</v>
      </c>
      <c r="F38904" t="s">
        <v>27969</v>
      </c>
      <c r="G38904" t="s">
        <v>27838</v>
      </c>
      <c r="H38904">
        <v>500</v>
      </c>
      <c r="I38904">
        <v>1300</v>
      </c>
      <c r="J38904">
        <v>1300</v>
      </c>
      <c r="K38904">
        <v>1300</v>
      </c>
      <c r="L38904" t="s">
        <v>27959</v>
      </c>
      <c r="M38904" t="s">
        <v>27848</v>
      </c>
      <c r="N38904">
        <v>1300</v>
      </c>
      <c r="O38904">
        <v>1</v>
      </c>
      <c r="P38904" t="s">
        <v>27940</v>
      </c>
      <c r="Q38904">
        <v>4</v>
      </c>
      <c r="R38904">
        <v>100112006</v>
      </c>
      <c r="S38904" t="s">
        <v>11536</v>
      </c>
    </row>
    <row r="38905" spans="1:19" x14ac:dyDescent="0.25">
      <c r="A38905" t="s">
        <v>27868</v>
      </c>
      <c r="B38905" t="s">
        <v>779</v>
      </c>
      <c r="C38905" t="s">
        <v>27938</v>
      </c>
      <c r="D38905">
        <v>10</v>
      </c>
      <c r="F38905" t="s">
        <v>27969</v>
      </c>
      <c r="G38905" t="s">
        <v>27838</v>
      </c>
      <c r="H38905">
        <v>500</v>
      </c>
      <c r="I38905">
        <v>1000</v>
      </c>
      <c r="J38905">
        <v>1000</v>
      </c>
      <c r="K38905">
        <v>1000</v>
      </c>
      <c r="L38905" t="s">
        <v>27959</v>
      </c>
      <c r="M38905" t="s">
        <v>27878</v>
      </c>
      <c r="N38905">
        <v>1000</v>
      </c>
      <c r="O38905">
        <v>1</v>
      </c>
      <c r="P38905" t="s">
        <v>27940</v>
      </c>
      <c r="Q38905">
        <v>4</v>
      </c>
      <c r="R38905">
        <v>100112006</v>
      </c>
      <c r="S38905" t="s">
        <v>11536</v>
      </c>
    </row>
    <row r="38906" spans="1:19" x14ac:dyDescent="0.25">
      <c r="A38906" t="s">
        <v>27868</v>
      </c>
      <c r="B38906" t="s">
        <v>779</v>
      </c>
      <c r="C38906" t="s">
        <v>27938</v>
      </c>
      <c r="D38906">
        <v>10</v>
      </c>
      <c r="F38906" t="s">
        <v>27842</v>
      </c>
      <c r="G38906" t="s">
        <v>27902</v>
      </c>
      <c r="H38906">
        <v>200</v>
      </c>
      <c r="I38906">
        <v>3800</v>
      </c>
      <c r="J38906">
        <v>3800</v>
      </c>
      <c r="K38906">
        <v>3800</v>
      </c>
      <c r="L38906" t="s">
        <v>27959</v>
      </c>
      <c r="M38906" t="s">
        <v>27878</v>
      </c>
      <c r="N38906">
        <v>3800</v>
      </c>
      <c r="O38906">
        <v>1</v>
      </c>
      <c r="P38906" t="s">
        <v>27940</v>
      </c>
      <c r="Q38906">
        <v>4</v>
      </c>
      <c r="S38906" t="s">
        <v>27978</v>
      </c>
    </row>
    <row r="38907" spans="1:19" x14ac:dyDescent="0.25">
      <c r="A38907" t="s">
        <v>27868</v>
      </c>
      <c r="B38907" t="s">
        <v>779</v>
      </c>
      <c r="C38907" t="s">
        <v>27938</v>
      </c>
      <c r="D38907">
        <v>10</v>
      </c>
      <c r="F38907" t="s">
        <v>27842</v>
      </c>
      <c r="G38907" t="s">
        <v>27838</v>
      </c>
      <c r="H38907">
        <v>700</v>
      </c>
      <c r="I38907">
        <v>3200</v>
      </c>
      <c r="J38907">
        <v>3500</v>
      </c>
      <c r="K38907">
        <v>3414</v>
      </c>
      <c r="L38907" t="s">
        <v>27959</v>
      </c>
      <c r="M38907" t="s">
        <v>27878</v>
      </c>
      <c r="N38907">
        <v>3414</v>
      </c>
      <c r="O38907">
        <v>1</v>
      </c>
      <c r="P38907" t="s">
        <v>27940</v>
      </c>
      <c r="Q38907">
        <v>4</v>
      </c>
      <c r="S38907" t="s">
        <v>27978</v>
      </c>
    </row>
    <row r="38908" spans="1:19" x14ac:dyDescent="0.25">
      <c r="A38908" t="s">
        <v>27868</v>
      </c>
      <c r="B38908" t="s">
        <v>779</v>
      </c>
      <c r="C38908" t="s">
        <v>27938</v>
      </c>
      <c r="D38908">
        <v>10</v>
      </c>
      <c r="F38908" t="s">
        <v>27944</v>
      </c>
      <c r="G38908" t="s">
        <v>27902</v>
      </c>
      <c r="H38908">
        <v>300</v>
      </c>
      <c r="I38908">
        <v>20000</v>
      </c>
      <c r="J38908">
        <v>20000</v>
      </c>
      <c r="K38908">
        <v>20000</v>
      </c>
      <c r="L38908" t="s">
        <v>27859</v>
      </c>
      <c r="M38908" t="s">
        <v>1285</v>
      </c>
      <c r="N38908">
        <v>1111</v>
      </c>
      <c r="O38908">
        <v>18</v>
      </c>
      <c r="P38908" t="s">
        <v>27940</v>
      </c>
      <c r="Q38908">
        <v>4</v>
      </c>
      <c r="R38908">
        <v>100112020</v>
      </c>
      <c r="S38908" t="s">
        <v>11606</v>
      </c>
    </row>
    <row r="38909" spans="1:19" x14ac:dyDescent="0.25">
      <c r="A38909" t="s">
        <v>27868</v>
      </c>
      <c r="B38909" t="s">
        <v>779</v>
      </c>
      <c r="C38909" t="s">
        <v>27938</v>
      </c>
      <c r="D38909">
        <v>10</v>
      </c>
      <c r="F38909" t="s">
        <v>27944</v>
      </c>
      <c r="G38909" t="s">
        <v>27838</v>
      </c>
      <c r="H38909">
        <v>300</v>
      </c>
      <c r="I38909">
        <v>18000</v>
      </c>
      <c r="J38909">
        <v>18000</v>
      </c>
      <c r="K38909">
        <v>18000</v>
      </c>
      <c r="L38909" t="s">
        <v>27859</v>
      </c>
      <c r="M38909" t="s">
        <v>1285</v>
      </c>
      <c r="N38909">
        <v>1000</v>
      </c>
      <c r="O38909">
        <v>18</v>
      </c>
      <c r="P38909" t="s">
        <v>27940</v>
      </c>
      <c r="Q38909">
        <v>4</v>
      </c>
      <c r="R38909">
        <v>100112020</v>
      </c>
      <c r="S38909" t="s">
        <v>11606</v>
      </c>
    </row>
    <row r="38910" spans="1:19" x14ac:dyDescent="0.25">
      <c r="A38910" t="s">
        <v>27868</v>
      </c>
      <c r="B38910" t="s">
        <v>779</v>
      </c>
      <c r="C38910" t="s">
        <v>27938</v>
      </c>
      <c r="D38910">
        <v>10</v>
      </c>
      <c r="F38910" t="s">
        <v>27944</v>
      </c>
      <c r="G38910" t="s">
        <v>27841</v>
      </c>
      <c r="H38910">
        <v>300</v>
      </c>
      <c r="I38910">
        <v>14000</v>
      </c>
      <c r="J38910">
        <v>14000</v>
      </c>
      <c r="K38910">
        <v>14000</v>
      </c>
      <c r="L38910" t="s">
        <v>27859</v>
      </c>
      <c r="M38910" t="s">
        <v>1285</v>
      </c>
      <c r="N38910">
        <v>778</v>
      </c>
      <c r="O38910">
        <v>18</v>
      </c>
      <c r="P38910" t="s">
        <v>27940</v>
      </c>
      <c r="Q38910">
        <v>4</v>
      </c>
      <c r="R38910">
        <v>100112020</v>
      </c>
      <c r="S38910" t="s">
        <v>11606</v>
      </c>
    </row>
    <row r="38911" spans="1:19" x14ac:dyDescent="0.25">
      <c r="A38911" t="s">
        <v>27868</v>
      </c>
      <c r="B38911" t="s">
        <v>779</v>
      </c>
      <c r="C38911" t="s">
        <v>27938</v>
      </c>
      <c r="D38911">
        <v>10</v>
      </c>
      <c r="F38911" t="s">
        <v>27842</v>
      </c>
      <c r="G38911" t="s">
        <v>27838</v>
      </c>
      <c r="H38911">
        <v>700</v>
      </c>
      <c r="I38911">
        <v>10000</v>
      </c>
      <c r="J38911">
        <v>10000</v>
      </c>
      <c r="K38911">
        <v>10000</v>
      </c>
      <c r="L38911" t="s">
        <v>27967</v>
      </c>
      <c r="M38911" t="s">
        <v>27904</v>
      </c>
      <c r="N38911">
        <v>500</v>
      </c>
      <c r="O38911">
        <v>20</v>
      </c>
      <c r="P38911" t="s">
        <v>27940</v>
      </c>
      <c r="Q38911">
        <v>4</v>
      </c>
      <c r="R38911">
        <v>100114013</v>
      </c>
      <c r="S38911" t="s">
        <v>11851</v>
      </c>
    </row>
    <row r="38912" spans="1:19" x14ac:dyDescent="0.25">
      <c r="A38912" t="s">
        <v>27868</v>
      </c>
      <c r="B38912" t="s">
        <v>779</v>
      </c>
      <c r="C38912" t="s">
        <v>27938</v>
      </c>
      <c r="D38912">
        <v>10</v>
      </c>
      <c r="F38912" t="s">
        <v>1947</v>
      </c>
      <c r="G38912" t="s">
        <v>28016</v>
      </c>
      <c r="H38912">
        <v>1000</v>
      </c>
      <c r="I38912">
        <v>750</v>
      </c>
      <c r="J38912">
        <v>750</v>
      </c>
      <c r="K38912">
        <v>750</v>
      </c>
      <c r="L38912" t="s">
        <v>27966</v>
      </c>
      <c r="M38912" t="s">
        <v>27848</v>
      </c>
      <c r="N38912">
        <v>750</v>
      </c>
      <c r="O38912">
        <v>1</v>
      </c>
      <c r="P38912" t="s">
        <v>27940</v>
      </c>
      <c r="Q38912">
        <v>4</v>
      </c>
      <c r="R38912">
        <v>100112045</v>
      </c>
      <c r="S38912" t="s">
        <v>11731</v>
      </c>
    </row>
    <row r="38913" spans="1:19" x14ac:dyDescent="0.25">
      <c r="A38913" t="s">
        <v>27868</v>
      </c>
      <c r="B38913" t="s">
        <v>779</v>
      </c>
      <c r="C38913" t="s">
        <v>27938</v>
      </c>
      <c r="D38913">
        <v>10</v>
      </c>
      <c r="F38913" t="s">
        <v>27842</v>
      </c>
      <c r="G38913" t="s">
        <v>27838</v>
      </c>
      <c r="H38913">
        <v>150</v>
      </c>
      <c r="I38913">
        <v>12000</v>
      </c>
      <c r="J38913">
        <v>12000</v>
      </c>
      <c r="K38913">
        <v>12000</v>
      </c>
      <c r="L38913" t="s">
        <v>27970</v>
      </c>
      <c r="M38913" t="s">
        <v>27878</v>
      </c>
      <c r="N38913">
        <v>200</v>
      </c>
      <c r="O38913">
        <v>60</v>
      </c>
      <c r="P38913" t="s">
        <v>27940</v>
      </c>
      <c r="Q38913">
        <v>4</v>
      </c>
      <c r="R38913">
        <v>100112032</v>
      </c>
      <c r="S38913" t="s">
        <v>11666</v>
      </c>
    </row>
    <row r="38914" spans="1:19" x14ac:dyDescent="0.25">
      <c r="A38914" t="s">
        <v>27865</v>
      </c>
      <c r="B38914" t="s">
        <v>26053</v>
      </c>
      <c r="C38914" t="s">
        <v>27938</v>
      </c>
      <c r="D38914">
        <v>9</v>
      </c>
      <c r="F38914" t="s">
        <v>27842</v>
      </c>
      <c r="G38914" t="s">
        <v>27838</v>
      </c>
      <c r="H38914">
        <v>30</v>
      </c>
      <c r="I38914">
        <v>7000</v>
      </c>
      <c r="J38914">
        <v>7000</v>
      </c>
      <c r="K38914">
        <v>7000</v>
      </c>
      <c r="L38914" t="s">
        <v>27993</v>
      </c>
      <c r="M38914" t="s">
        <v>27895</v>
      </c>
      <c r="N38914">
        <v>583</v>
      </c>
      <c r="O38914">
        <v>12</v>
      </c>
      <c r="P38914" t="s">
        <v>27940</v>
      </c>
      <c r="Q38914">
        <v>10</v>
      </c>
      <c r="R38914">
        <v>100112009</v>
      </c>
      <c r="S38914" t="s">
        <v>11551</v>
      </c>
    </row>
    <row r="38915" spans="1:19" x14ac:dyDescent="0.25">
      <c r="A38915" t="s">
        <v>27865</v>
      </c>
      <c r="B38915" t="s">
        <v>26053</v>
      </c>
      <c r="C38915" t="s">
        <v>27938</v>
      </c>
      <c r="D38915">
        <v>9</v>
      </c>
      <c r="F38915" t="s">
        <v>27964</v>
      </c>
      <c r="G38915" t="s">
        <v>27838</v>
      </c>
      <c r="H38915">
        <v>220</v>
      </c>
      <c r="I38915">
        <v>12000</v>
      </c>
      <c r="J38915">
        <v>13000</v>
      </c>
      <c r="K38915">
        <v>12455</v>
      </c>
      <c r="L38915" t="s">
        <v>27864</v>
      </c>
      <c r="M38915" t="s">
        <v>156</v>
      </c>
      <c r="N38915">
        <v>1246</v>
      </c>
      <c r="O38915">
        <v>10</v>
      </c>
      <c r="P38915" t="s">
        <v>27940</v>
      </c>
      <c r="Q38915">
        <v>10</v>
      </c>
      <c r="R38915">
        <v>100112003</v>
      </c>
      <c r="S38915" t="s">
        <v>17025</v>
      </c>
    </row>
    <row r="38916" spans="1:19" x14ac:dyDescent="0.25">
      <c r="A38916" t="s">
        <v>27865</v>
      </c>
      <c r="B38916" t="s">
        <v>26053</v>
      </c>
      <c r="C38916" t="s">
        <v>27938</v>
      </c>
      <c r="D38916">
        <v>9</v>
      </c>
      <c r="F38916" t="s">
        <v>27975</v>
      </c>
      <c r="G38916" t="s">
        <v>27838</v>
      </c>
      <c r="H38916">
        <v>200</v>
      </c>
      <c r="I38916">
        <v>16000</v>
      </c>
      <c r="J38916">
        <v>17000</v>
      </c>
      <c r="K38916">
        <v>16500</v>
      </c>
      <c r="L38916" t="s">
        <v>27861</v>
      </c>
      <c r="M38916" t="s">
        <v>27878</v>
      </c>
      <c r="N38916">
        <v>1100</v>
      </c>
      <c r="O38916">
        <v>15</v>
      </c>
      <c r="P38916" t="s">
        <v>27940</v>
      </c>
      <c r="Q38916">
        <v>10</v>
      </c>
      <c r="R38916">
        <v>100112021</v>
      </c>
      <c r="S38916" t="s">
        <v>11611</v>
      </c>
    </row>
    <row r="38917" spans="1:19" x14ac:dyDescent="0.25">
      <c r="A38917" t="s">
        <v>27865</v>
      </c>
      <c r="B38917" t="s">
        <v>26053</v>
      </c>
      <c r="C38917" t="s">
        <v>27938</v>
      </c>
      <c r="D38917">
        <v>9</v>
      </c>
      <c r="F38917" t="s">
        <v>27842</v>
      </c>
      <c r="G38917" t="s">
        <v>27838</v>
      </c>
      <c r="H38917">
        <v>50</v>
      </c>
      <c r="I38917">
        <v>5000</v>
      </c>
      <c r="J38917">
        <v>5000</v>
      </c>
      <c r="K38917">
        <v>5000</v>
      </c>
      <c r="L38917" t="s">
        <v>28058</v>
      </c>
      <c r="M38917" t="s">
        <v>27878</v>
      </c>
      <c r="N38917">
        <v>4167</v>
      </c>
      <c r="O38917">
        <v>1.2</v>
      </c>
      <c r="P38917" t="s">
        <v>27940</v>
      </c>
      <c r="Q38917">
        <v>10</v>
      </c>
      <c r="R38917">
        <v>100112034</v>
      </c>
      <c r="S38917" t="s">
        <v>11676</v>
      </c>
    </row>
    <row r="38918" spans="1:19" x14ac:dyDescent="0.25">
      <c r="A38918" t="s">
        <v>27865</v>
      </c>
      <c r="B38918" t="s">
        <v>26053</v>
      </c>
      <c r="C38918" t="s">
        <v>27938</v>
      </c>
      <c r="D38918">
        <v>9</v>
      </c>
      <c r="F38918" t="s">
        <v>27842</v>
      </c>
      <c r="G38918" t="s">
        <v>27838</v>
      </c>
      <c r="H38918">
        <v>40</v>
      </c>
      <c r="I38918">
        <v>15000</v>
      </c>
      <c r="J38918">
        <v>15000</v>
      </c>
      <c r="K38918">
        <v>15000</v>
      </c>
      <c r="L38918" t="s">
        <v>27942</v>
      </c>
      <c r="M38918" t="s">
        <v>27887</v>
      </c>
      <c r="N38918">
        <v>600</v>
      </c>
      <c r="O38918">
        <v>25</v>
      </c>
      <c r="P38918" t="s">
        <v>27940</v>
      </c>
      <c r="Q38918">
        <v>10</v>
      </c>
      <c r="R38918">
        <v>100112022</v>
      </c>
      <c r="S38918" t="s">
        <v>11616</v>
      </c>
    </row>
    <row r="38919" spans="1:19" x14ac:dyDescent="0.25">
      <c r="A38919" t="s">
        <v>27865</v>
      </c>
      <c r="B38919" t="s">
        <v>26053</v>
      </c>
      <c r="C38919" t="s">
        <v>27938</v>
      </c>
      <c r="D38919">
        <v>9</v>
      </c>
      <c r="F38919" t="s">
        <v>27842</v>
      </c>
      <c r="G38919" t="s">
        <v>27838</v>
      </c>
      <c r="H38919">
        <v>100</v>
      </c>
      <c r="I38919">
        <v>9000</v>
      </c>
      <c r="J38919">
        <v>10000</v>
      </c>
      <c r="K38919">
        <v>9500</v>
      </c>
      <c r="L38919" t="s">
        <v>27970</v>
      </c>
      <c r="M38919" t="s">
        <v>27878</v>
      </c>
      <c r="N38919">
        <v>158</v>
      </c>
      <c r="O38919">
        <v>60</v>
      </c>
      <c r="P38919" t="s">
        <v>27940</v>
      </c>
      <c r="Q38919">
        <v>10</v>
      </c>
      <c r="R38919">
        <v>100112001</v>
      </c>
      <c r="S38919" t="s">
        <v>18446</v>
      </c>
    </row>
    <row r="38920" spans="1:19" x14ac:dyDescent="0.25">
      <c r="A38920" t="s">
        <v>27865</v>
      </c>
      <c r="B38920" t="s">
        <v>26053</v>
      </c>
      <c r="C38920" t="s">
        <v>27938</v>
      </c>
      <c r="D38920">
        <v>9</v>
      </c>
      <c r="F38920" t="s">
        <v>27842</v>
      </c>
      <c r="G38920" t="s">
        <v>27838</v>
      </c>
      <c r="H38920">
        <v>30</v>
      </c>
      <c r="I38920">
        <v>8000</v>
      </c>
      <c r="J38920">
        <v>8000</v>
      </c>
      <c r="K38920">
        <v>8000</v>
      </c>
      <c r="L38920" t="s">
        <v>27981</v>
      </c>
      <c r="M38920" t="s">
        <v>27895</v>
      </c>
      <c r="N38920">
        <v>667</v>
      </c>
      <c r="O38920">
        <v>12</v>
      </c>
      <c r="P38920" t="s">
        <v>27940</v>
      </c>
      <c r="Q38920">
        <v>10</v>
      </c>
      <c r="R38920">
        <v>100114014</v>
      </c>
      <c r="S38920" t="s">
        <v>11856</v>
      </c>
    </row>
    <row r="38921" spans="1:19" x14ac:dyDescent="0.25">
      <c r="A38921" t="s">
        <v>27865</v>
      </c>
      <c r="B38921" t="s">
        <v>26053</v>
      </c>
      <c r="C38921" t="s">
        <v>27938</v>
      </c>
      <c r="D38921">
        <v>9</v>
      </c>
      <c r="F38921" t="s">
        <v>27842</v>
      </c>
      <c r="G38921" t="s">
        <v>28016</v>
      </c>
      <c r="H38921">
        <v>800</v>
      </c>
      <c r="I38921">
        <v>7000</v>
      </c>
      <c r="J38921">
        <v>7000</v>
      </c>
      <c r="K38921">
        <v>7000</v>
      </c>
      <c r="L38921" t="s">
        <v>27846</v>
      </c>
      <c r="M38921" t="s">
        <v>27878</v>
      </c>
      <c r="N38921">
        <v>389</v>
      </c>
      <c r="O38921">
        <v>18</v>
      </c>
      <c r="P38921" t="s">
        <v>27940</v>
      </c>
      <c r="Q38921">
        <v>10</v>
      </c>
      <c r="R38921">
        <v>100112004</v>
      </c>
      <c r="S38921" t="s">
        <v>16326</v>
      </c>
    </row>
    <row r="38922" spans="1:19" x14ac:dyDescent="0.25">
      <c r="A38922" t="s">
        <v>27865</v>
      </c>
      <c r="B38922" t="s">
        <v>26053</v>
      </c>
      <c r="C38922" t="s">
        <v>27938</v>
      </c>
      <c r="D38922">
        <v>9</v>
      </c>
      <c r="F38922" t="s">
        <v>27842</v>
      </c>
      <c r="G38922" t="s">
        <v>28016</v>
      </c>
      <c r="H38922">
        <v>3000</v>
      </c>
      <c r="I38922">
        <v>1700</v>
      </c>
      <c r="J38922">
        <v>1700</v>
      </c>
      <c r="K38922">
        <v>1700</v>
      </c>
      <c r="L38922" t="s">
        <v>28085</v>
      </c>
      <c r="M38922" t="s">
        <v>27878</v>
      </c>
      <c r="N38922">
        <v>170</v>
      </c>
      <c r="O38922">
        <v>10</v>
      </c>
      <c r="P38922" t="s">
        <v>27940</v>
      </c>
      <c r="Q38922">
        <v>10</v>
      </c>
      <c r="R38922">
        <v>100112004</v>
      </c>
      <c r="S38922" t="s">
        <v>16326</v>
      </c>
    </row>
    <row r="38923" spans="1:19" x14ac:dyDescent="0.25">
      <c r="A38923" t="s">
        <v>27865</v>
      </c>
      <c r="B38923" t="s">
        <v>26053</v>
      </c>
      <c r="C38923" t="s">
        <v>27938</v>
      </c>
      <c r="D38923">
        <v>9</v>
      </c>
      <c r="F38923" t="s">
        <v>27842</v>
      </c>
      <c r="G38923" t="s">
        <v>27838</v>
      </c>
      <c r="H38923">
        <v>400</v>
      </c>
      <c r="I38923">
        <v>7000</v>
      </c>
      <c r="J38923">
        <v>7000</v>
      </c>
      <c r="K38923">
        <v>7000</v>
      </c>
      <c r="L38923" t="s">
        <v>27846</v>
      </c>
      <c r="M38923" t="s">
        <v>465</v>
      </c>
      <c r="N38923">
        <v>389</v>
      </c>
      <c r="O38923">
        <v>18</v>
      </c>
      <c r="P38923" t="s">
        <v>27940</v>
      </c>
      <c r="Q38923">
        <v>10</v>
      </c>
      <c r="R38923">
        <v>100112004</v>
      </c>
      <c r="S38923" t="s">
        <v>16326</v>
      </c>
    </row>
    <row r="38924" spans="1:19" x14ac:dyDescent="0.25">
      <c r="A38924" t="s">
        <v>27865</v>
      </c>
      <c r="B38924" t="s">
        <v>26053</v>
      </c>
      <c r="C38924" t="s">
        <v>27938</v>
      </c>
      <c r="D38924">
        <v>9</v>
      </c>
      <c r="F38924" t="s">
        <v>27842</v>
      </c>
      <c r="G38924" t="s">
        <v>27838</v>
      </c>
      <c r="H38924">
        <v>30</v>
      </c>
      <c r="I38924">
        <v>8000</v>
      </c>
      <c r="J38924">
        <v>8000</v>
      </c>
      <c r="K38924">
        <v>8000</v>
      </c>
      <c r="L38924" t="s">
        <v>27981</v>
      </c>
      <c r="M38924" t="s">
        <v>27895</v>
      </c>
      <c r="N38924">
        <v>667</v>
      </c>
      <c r="O38924">
        <v>12</v>
      </c>
      <c r="P38924" t="s">
        <v>27940</v>
      </c>
      <c r="Q38924">
        <v>10</v>
      </c>
      <c r="R38924">
        <v>100112037</v>
      </c>
      <c r="S38924" t="s">
        <v>11691</v>
      </c>
    </row>
    <row r="38925" spans="1:19" x14ac:dyDescent="0.25">
      <c r="A38925" t="s">
        <v>27865</v>
      </c>
      <c r="B38925" t="s">
        <v>26053</v>
      </c>
      <c r="C38925" t="s">
        <v>27938</v>
      </c>
      <c r="D38925">
        <v>9</v>
      </c>
      <c r="F38925" t="s">
        <v>27999</v>
      </c>
      <c r="G38925" t="s">
        <v>27838</v>
      </c>
      <c r="H38925">
        <v>30000</v>
      </c>
      <c r="I38925">
        <v>300</v>
      </c>
      <c r="J38925">
        <v>300</v>
      </c>
      <c r="K38925">
        <v>300</v>
      </c>
      <c r="L38925" t="s">
        <v>27959</v>
      </c>
      <c r="M38925" t="s">
        <v>27878</v>
      </c>
      <c r="N38925">
        <v>300</v>
      </c>
      <c r="O38925">
        <v>1</v>
      </c>
      <c r="P38925" t="s">
        <v>27940</v>
      </c>
      <c r="Q38925">
        <v>10</v>
      </c>
      <c r="R38925">
        <v>100112024</v>
      </c>
      <c r="S38925" t="s">
        <v>11626</v>
      </c>
    </row>
    <row r="38926" spans="1:19" x14ac:dyDescent="0.25">
      <c r="A38926" t="s">
        <v>27865</v>
      </c>
      <c r="B38926" t="s">
        <v>26053</v>
      </c>
      <c r="C38926" t="s">
        <v>27938</v>
      </c>
      <c r="D38926">
        <v>9</v>
      </c>
      <c r="F38926" t="s">
        <v>27953</v>
      </c>
      <c r="G38926" t="s">
        <v>27838</v>
      </c>
      <c r="H38926">
        <v>75000</v>
      </c>
      <c r="I38926">
        <v>150</v>
      </c>
      <c r="J38926">
        <v>180</v>
      </c>
      <c r="K38926">
        <v>164</v>
      </c>
      <c r="L38926" t="s">
        <v>27959</v>
      </c>
      <c r="M38926" t="s">
        <v>27878</v>
      </c>
      <c r="N38926">
        <v>164</v>
      </c>
      <c r="O38926">
        <v>1</v>
      </c>
      <c r="P38926" t="s">
        <v>27940</v>
      </c>
      <c r="Q38926">
        <v>10</v>
      </c>
      <c r="R38926">
        <v>100112024</v>
      </c>
      <c r="S38926" t="s">
        <v>11626</v>
      </c>
    </row>
    <row r="38927" spans="1:19" x14ac:dyDescent="0.25">
      <c r="A38927" t="s">
        <v>27865</v>
      </c>
      <c r="B38927" t="s">
        <v>26053</v>
      </c>
      <c r="C38927" t="s">
        <v>27938</v>
      </c>
      <c r="D38927">
        <v>9</v>
      </c>
      <c r="F38927" t="s">
        <v>27842</v>
      </c>
      <c r="G38927" t="s">
        <v>27838</v>
      </c>
      <c r="H38927">
        <v>100</v>
      </c>
      <c r="I38927">
        <v>3000</v>
      </c>
      <c r="J38927">
        <v>3000</v>
      </c>
      <c r="K38927">
        <v>3000</v>
      </c>
      <c r="L38927" t="s">
        <v>27990</v>
      </c>
      <c r="M38927" t="s">
        <v>27895</v>
      </c>
      <c r="N38927">
        <v>1500</v>
      </c>
      <c r="O38927">
        <v>2</v>
      </c>
      <c r="P38927" t="s">
        <v>27940</v>
      </c>
      <c r="Q38927">
        <v>10</v>
      </c>
      <c r="R38927">
        <v>100112040</v>
      </c>
      <c r="S38927" t="s">
        <v>11706</v>
      </c>
    </row>
    <row r="38928" spans="1:19" x14ac:dyDescent="0.25">
      <c r="A38928" t="s">
        <v>27865</v>
      </c>
      <c r="B38928" t="s">
        <v>26053</v>
      </c>
      <c r="C38928" t="s">
        <v>27938</v>
      </c>
      <c r="D38928">
        <v>9</v>
      </c>
      <c r="F38928" t="s">
        <v>27842</v>
      </c>
      <c r="G38928" t="s">
        <v>27838</v>
      </c>
      <c r="H38928">
        <v>20</v>
      </c>
      <c r="I38928">
        <v>7000</v>
      </c>
      <c r="J38928">
        <v>7000</v>
      </c>
      <c r="K38928">
        <v>7000</v>
      </c>
      <c r="L38928" t="s">
        <v>27989</v>
      </c>
      <c r="M38928" t="s">
        <v>27887</v>
      </c>
      <c r="N38928">
        <v>2333</v>
      </c>
      <c r="O38928">
        <v>3</v>
      </c>
      <c r="P38928" t="s">
        <v>27940</v>
      </c>
      <c r="Q38928">
        <v>10</v>
      </c>
      <c r="R38928">
        <v>100112012</v>
      </c>
      <c r="S38928" t="s">
        <v>11566</v>
      </c>
    </row>
    <row r="38929" spans="1:19" x14ac:dyDescent="0.25">
      <c r="A38929" t="s">
        <v>27865</v>
      </c>
      <c r="B38929" t="s">
        <v>26053</v>
      </c>
      <c r="C38929" t="s">
        <v>27938</v>
      </c>
      <c r="D38929">
        <v>9</v>
      </c>
      <c r="F38929" t="s">
        <v>27974</v>
      </c>
      <c r="G38929" t="s">
        <v>27838</v>
      </c>
      <c r="H38929">
        <v>200</v>
      </c>
      <c r="I38929">
        <v>5000</v>
      </c>
      <c r="J38929">
        <v>5000</v>
      </c>
      <c r="K38929">
        <v>5000</v>
      </c>
      <c r="L38929" t="s">
        <v>27855</v>
      </c>
      <c r="M38929" t="s">
        <v>27887</v>
      </c>
      <c r="N38929">
        <v>417</v>
      </c>
      <c r="O38929">
        <v>12</v>
      </c>
      <c r="P38929" t="s">
        <v>27940</v>
      </c>
      <c r="Q38929">
        <v>10</v>
      </c>
      <c r="R38929">
        <v>100112033</v>
      </c>
      <c r="S38929" t="s">
        <v>11671</v>
      </c>
    </row>
    <row r="38930" spans="1:19" x14ac:dyDescent="0.25">
      <c r="A38930" t="s">
        <v>27865</v>
      </c>
      <c r="B38930" t="s">
        <v>26053</v>
      </c>
      <c r="C38930" t="s">
        <v>27938</v>
      </c>
      <c r="D38930">
        <v>9</v>
      </c>
      <c r="F38930" t="s">
        <v>11561</v>
      </c>
      <c r="G38930" t="s">
        <v>27838</v>
      </c>
      <c r="H38930">
        <v>200</v>
      </c>
      <c r="I38930">
        <v>5000</v>
      </c>
      <c r="J38930">
        <v>5000</v>
      </c>
      <c r="K38930">
        <v>5000</v>
      </c>
      <c r="L38930" t="s">
        <v>27973</v>
      </c>
      <c r="M38930" t="s">
        <v>27887</v>
      </c>
      <c r="N38930">
        <v>333</v>
      </c>
      <c r="O38930">
        <v>15</v>
      </c>
      <c r="P38930" t="s">
        <v>27940</v>
      </c>
      <c r="Q38930">
        <v>10</v>
      </c>
      <c r="R38930">
        <v>100112033</v>
      </c>
      <c r="S38930" t="s">
        <v>11671</v>
      </c>
    </row>
    <row r="38931" spans="1:19" x14ac:dyDescent="0.25">
      <c r="A38931" t="s">
        <v>27865</v>
      </c>
      <c r="B38931" t="s">
        <v>26053</v>
      </c>
      <c r="C38931" t="s">
        <v>27938</v>
      </c>
      <c r="D38931">
        <v>9</v>
      </c>
      <c r="F38931" t="s">
        <v>28011</v>
      </c>
      <c r="G38931" t="s">
        <v>27838</v>
      </c>
      <c r="H38931">
        <v>100</v>
      </c>
      <c r="I38931">
        <v>4000</v>
      </c>
      <c r="J38931">
        <v>4000</v>
      </c>
      <c r="K38931">
        <v>4000</v>
      </c>
      <c r="L38931" t="s">
        <v>27855</v>
      </c>
      <c r="M38931" t="s">
        <v>27887</v>
      </c>
      <c r="N38931">
        <v>333</v>
      </c>
      <c r="O38931">
        <v>12</v>
      </c>
      <c r="P38931" t="s">
        <v>27940</v>
      </c>
      <c r="Q38931">
        <v>10</v>
      </c>
      <c r="R38931">
        <v>100112033</v>
      </c>
      <c r="S38931" t="s">
        <v>11671</v>
      </c>
    </row>
    <row r="38932" spans="1:19" x14ac:dyDescent="0.25">
      <c r="A38932" t="s">
        <v>27865</v>
      </c>
      <c r="B38932" t="s">
        <v>26053</v>
      </c>
      <c r="C38932" t="s">
        <v>27938</v>
      </c>
      <c r="D38932">
        <v>9</v>
      </c>
      <c r="F38932" t="s">
        <v>27988</v>
      </c>
      <c r="G38932" t="s">
        <v>27838</v>
      </c>
      <c r="H38932">
        <v>100</v>
      </c>
      <c r="I38932">
        <v>4000</v>
      </c>
      <c r="J38932">
        <v>4000</v>
      </c>
      <c r="K38932">
        <v>4000</v>
      </c>
      <c r="L38932" t="s">
        <v>27855</v>
      </c>
      <c r="M38932" t="s">
        <v>27887</v>
      </c>
      <c r="N38932">
        <v>333</v>
      </c>
      <c r="O38932">
        <v>12</v>
      </c>
      <c r="P38932" t="s">
        <v>27940</v>
      </c>
      <c r="Q38932">
        <v>10</v>
      </c>
      <c r="R38932">
        <v>100112033</v>
      </c>
      <c r="S38932" t="s">
        <v>11671</v>
      </c>
    </row>
    <row r="38933" spans="1:19" x14ac:dyDescent="0.25">
      <c r="A38933" t="s">
        <v>27865</v>
      </c>
      <c r="B38933" t="s">
        <v>26053</v>
      </c>
      <c r="C38933" t="s">
        <v>27938</v>
      </c>
      <c r="D38933">
        <v>9</v>
      </c>
      <c r="F38933" t="s">
        <v>28080</v>
      </c>
      <c r="G38933" t="s">
        <v>27902</v>
      </c>
      <c r="H38933">
        <v>2300</v>
      </c>
      <c r="I38933">
        <v>1200</v>
      </c>
      <c r="J38933">
        <v>1300</v>
      </c>
      <c r="K38933">
        <v>1265</v>
      </c>
      <c r="L38933" t="s">
        <v>27959</v>
      </c>
      <c r="M38933" t="s">
        <v>27878</v>
      </c>
      <c r="N38933">
        <v>1265</v>
      </c>
      <c r="O38933">
        <v>1</v>
      </c>
      <c r="P38933" t="s">
        <v>27940</v>
      </c>
      <c r="Q38933">
        <v>10</v>
      </c>
      <c r="R38933">
        <v>100112027</v>
      </c>
      <c r="S38933" t="s">
        <v>11641</v>
      </c>
    </row>
    <row r="38934" spans="1:19" x14ac:dyDescent="0.25">
      <c r="A38934" t="s">
        <v>27865</v>
      </c>
      <c r="B38934" t="s">
        <v>26053</v>
      </c>
      <c r="C38934" t="s">
        <v>27938</v>
      </c>
      <c r="D38934">
        <v>9</v>
      </c>
      <c r="F38934" t="s">
        <v>28080</v>
      </c>
      <c r="G38934" t="s">
        <v>27838</v>
      </c>
      <c r="H38934">
        <v>5000</v>
      </c>
      <c r="I38934">
        <v>1000</v>
      </c>
      <c r="J38934">
        <v>1000</v>
      </c>
      <c r="K38934">
        <v>1000</v>
      </c>
      <c r="L38934" t="s">
        <v>27959</v>
      </c>
      <c r="M38934" t="s">
        <v>27878</v>
      </c>
      <c r="N38934">
        <v>1000</v>
      </c>
      <c r="O38934">
        <v>1</v>
      </c>
      <c r="P38934" t="s">
        <v>27940</v>
      </c>
      <c r="Q38934">
        <v>10</v>
      </c>
      <c r="R38934">
        <v>100112027</v>
      </c>
      <c r="S38934" t="s">
        <v>11641</v>
      </c>
    </row>
    <row r="38935" spans="1:19" x14ac:dyDescent="0.25">
      <c r="A38935" t="s">
        <v>27865</v>
      </c>
      <c r="B38935" t="s">
        <v>26053</v>
      </c>
      <c r="C38935" t="s">
        <v>27938</v>
      </c>
      <c r="D38935">
        <v>9</v>
      </c>
      <c r="F38935" t="s">
        <v>28080</v>
      </c>
      <c r="G38935" t="s">
        <v>27841</v>
      </c>
      <c r="H38935">
        <v>7000</v>
      </c>
      <c r="I38935">
        <v>800</v>
      </c>
      <c r="J38935">
        <v>800</v>
      </c>
      <c r="K38935">
        <v>800</v>
      </c>
      <c r="L38935" t="s">
        <v>27959</v>
      </c>
      <c r="M38935" t="s">
        <v>27878</v>
      </c>
      <c r="N38935">
        <v>800</v>
      </c>
      <c r="O38935">
        <v>1</v>
      </c>
      <c r="P38935" t="s">
        <v>27940</v>
      </c>
      <c r="Q38935">
        <v>10</v>
      </c>
      <c r="R38935">
        <v>100112027</v>
      </c>
      <c r="S38935" t="s">
        <v>11641</v>
      </c>
    </row>
    <row r="38936" spans="1:19" x14ac:dyDescent="0.25">
      <c r="A38936" t="s">
        <v>27865</v>
      </c>
      <c r="B38936" t="s">
        <v>26053</v>
      </c>
      <c r="C38936" t="s">
        <v>27938</v>
      </c>
      <c r="D38936">
        <v>9</v>
      </c>
      <c r="F38936" t="s">
        <v>28080</v>
      </c>
      <c r="G38936" t="s">
        <v>27852</v>
      </c>
      <c r="H38936">
        <v>2000</v>
      </c>
      <c r="I38936">
        <v>600</v>
      </c>
      <c r="J38936">
        <v>600</v>
      </c>
      <c r="K38936">
        <v>600</v>
      </c>
      <c r="L38936" t="s">
        <v>27959</v>
      </c>
      <c r="M38936" t="s">
        <v>27878</v>
      </c>
      <c r="N38936">
        <v>600</v>
      </c>
      <c r="O38936">
        <v>1</v>
      </c>
      <c r="P38936" t="s">
        <v>27940</v>
      </c>
      <c r="Q38936">
        <v>10</v>
      </c>
      <c r="R38936">
        <v>100112027</v>
      </c>
      <c r="S38936" t="s">
        <v>11641</v>
      </c>
    </row>
    <row r="38937" spans="1:19" x14ac:dyDescent="0.25">
      <c r="A38937" t="s">
        <v>27865</v>
      </c>
      <c r="B38937" t="s">
        <v>26053</v>
      </c>
      <c r="C38937" t="s">
        <v>27938</v>
      </c>
      <c r="D38937">
        <v>9</v>
      </c>
      <c r="F38937" t="s">
        <v>11443</v>
      </c>
      <c r="G38937" t="s">
        <v>27838</v>
      </c>
      <c r="H38937">
        <v>500</v>
      </c>
      <c r="I38937">
        <v>3500</v>
      </c>
      <c r="J38937">
        <v>3500</v>
      </c>
      <c r="K38937">
        <v>3500</v>
      </c>
      <c r="L38937" t="s">
        <v>27959</v>
      </c>
      <c r="M38937" t="s">
        <v>27878</v>
      </c>
      <c r="N38937">
        <v>3500</v>
      </c>
      <c r="O38937">
        <v>1</v>
      </c>
      <c r="P38937" t="s">
        <v>27940</v>
      </c>
      <c r="Q38937">
        <v>10</v>
      </c>
      <c r="R38937">
        <v>100112027</v>
      </c>
      <c r="S38937" t="s">
        <v>11641</v>
      </c>
    </row>
    <row r="38938" spans="1:19" x14ac:dyDescent="0.25">
      <c r="A38938" t="s">
        <v>27865</v>
      </c>
      <c r="B38938" t="s">
        <v>26053</v>
      </c>
      <c r="C38938" t="s">
        <v>27938</v>
      </c>
      <c r="D38938">
        <v>9</v>
      </c>
      <c r="F38938" t="s">
        <v>11418</v>
      </c>
      <c r="G38938" t="s">
        <v>27838</v>
      </c>
      <c r="H38938">
        <v>6000</v>
      </c>
      <c r="I38938">
        <v>1000</v>
      </c>
      <c r="J38938">
        <v>1000</v>
      </c>
      <c r="K38938">
        <v>1000</v>
      </c>
      <c r="L38938" t="s">
        <v>27959</v>
      </c>
      <c r="M38938" t="s">
        <v>27878</v>
      </c>
      <c r="N38938">
        <v>1000</v>
      </c>
      <c r="O38938">
        <v>1</v>
      </c>
      <c r="P38938" t="s">
        <v>27940</v>
      </c>
      <c r="Q38938">
        <v>10</v>
      </c>
      <c r="R38938">
        <v>100112027</v>
      </c>
      <c r="S38938" t="s">
        <v>11641</v>
      </c>
    </row>
    <row r="38939" spans="1:19" x14ac:dyDescent="0.25">
      <c r="A38939" t="s">
        <v>27865</v>
      </c>
      <c r="B38939" t="s">
        <v>26053</v>
      </c>
      <c r="C38939" t="s">
        <v>27938</v>
      </c>
      <c r="D38939">
        <v>9</v>
      </c>
      <c r="F38939" t="s">
        <v>11418</v>
      </c>
      <c r="G38939" t="s">
        <v>27841</v>
      </c>
      <c r="H38939">
        <v>9000</v>
      </c>
      <c r="I38939">
        <v>800</v>
      </c>
      <c r="J38939">
        <v>800</v>
      </c>
      <c r="K38939">
        <v>800</v>
      </c>
      <c r="L38939" t="s">
        <v>27959</v>
      </c>
      <c r="M38939" t="s">
        <v>27878</v>
      </c>
      <c r="N38939">
        <v>800</v>
      </c>
      <c r="O38939">
        <v>1</v>
      </c>
      <c r="P38939" t="s">
        <v>27940</v>
      </c>
      <c r="Q38939">
        <v>10</v>
      </c>
      <c r="R38939">
        <v>100112027</v>
      </c>
      <c r="S38939" t="s">
        <v>11641</v>
      </c>
    </row>
    <row r="38940" spans="1:19" x14ac:dyDescent="0.25">
      <c r="A38940" t="s">
        <v>27865</v>
      </c>
      <c r="B38940" t="s">
        <v>26053</v>
      </c>
      <c r="C38940" t="s">
        <v>27938</v>
      </c>
      <c r="D38940">
        <v>9</v>
      </c>
      <c r="F38940" t="s">
        <v>11418</v>
      </c>
      <c r="G38940" t="s">
        <v>27852</v>
      </c>
      <c r="H38940">
        <v>1000</v>
      </c>
      <c r="I38940">
        <v>600</v>
      </c>
      <c r="J38940">
        <v>600</v>
      </c>
      <c r="K38940">
        <v>600</v>
      </c>
      <c r="L38940" t="s">
        <v>27959</v>
      </c>
      <c r="M38940" t="s">
        <v>27878</v>
      </c>
      <c r="N38940">
        <v>600</v>
      </c>
      <c r="O38940">
        <v>1</v>
      </c>
      <c r="P38940" t="s">
        <v>27940</v>
      </c>
      <c r="Q38940">
        <v>10</v>
      </c>
      <c r="R38940">
        <v>100112027</v>
      </c>
      <c r="S38940" t="s">
        <v>11641</v>
      </c>
    </row>
    <row r="38941" spans="1:19" x14ac:dyDescent="0.25">
      <c r="A38941" t="s">
        <v>27865</v>
      </c>
      <c r="B38941" t="s">
        <v>26053</v>
      </c>
      <c r="C38941" t="s">
        <v>27938</v>
      </c>
      <c r="D38941">
        <v>9</v>
      </c>
      <c r="F38941" t="s">
        <v>27972</v>
      </c>
      <c r="G38941" t="s">
        <v>28016</v>
      </c>
      <c r="H38941">
        <v>2900</v>
      </c>
      <c r="I38941">
        <v>9000</v>
      </c>
      <c r="J38941">
        <v>10000</v>
      </c>
      <c r="K38941">
        <v>9517</v>
      </c>
      <c r="L38941" t="s">
        <v>27942</v>
      </c>
      <c r="M38941" t="s">
        <v>27895</v>
      </c>
      <c r="N38941">
        <v>381</v>
      </c>
      <c r="O38941">
        <v>25</v>
      </c>
      <c r="P38941" t="s">
        <v>27940</v>
      </c>
      <c r="Q38941">
        <v>10</v>
      </c>
      <c r="R38941">
        <v>100114001</v>
      </c>
      <c r="S38941" t="s">
        <v>18456</v>
      </c>
    </row>
    <row r="38942" spans="1:19" x14ac:dyDescent="0.25">
      <c r="A38942" t="s">
        <v>27865</v>
      </c>
      <c r="B38942" t="s">
        <v>26053</v>
      </c>
      <c r="C38942" t="s">
        <v>27938</v>
      </c>
      <c r="D38942">
        <v>9</v>
      </c>
      <c r="F38942" t="s">
        <v>27842</v>
      </c>
      <c r="G38942" t="s">
        <v>27838</v>
      </c>
      <c r="H38942">
        <v>300</v>
      </c>
      <c r="I38942">
        <v>10000</v>
      </c>
      <c r="J38942">
        <v>10000</v>
      </c>
      <c r="K38942">
        <v>10000</v>
      </c>
      <c r="L38942" t="s">
        <v>27970</v>
      </c>
      <c r="M38942" t="s">
        <v>27878</v>
      </c>
      <c r="N38942">
        <v>167</v>
      </c>
      <c r="O38942">
        <v>60</v>
      </c>
      <c r="P38942" t="s">
        <v>27940</v>
      </c>
      <c r="Q38942">
        <v>10</v>
      </c>
      <c r="S38942" t="s">
        <v>27971</v>
      </c>
    </row>
    <row r="38943" spans="1:19" x14ac:dyDescent="0.25">
      <c r="A38943" t="s">
        <v>27865</v>
      </c>
      <c r="B38943" t="s">
        <v>26053</v>
      </c>
      <c r="C38943" t="s">
        <v>27938</v>
      </c>
      <c r="D38943">
        <v>9</v>
      </c>
      <c r="F38943" t="s">
        <v>27842</v>
      </c>
      <c r="G38943" t="s">
        <v>27838</v>
      </c>
      <c r="H38943">
        <v>20</v>
      </c>
      <c r="I38943">
        <v>4000</v>
      </c>
      <c r="J38943">
        <v>4000</v>
      </c>
      <c r="K38943">
        <v>4000</v>
      </c>
      <c r="L38943" t="s">
        <v>27986</v>
      </c>
      <c r="M38943" t="s">
        <v>27895</v>
      </c>
      <c r="N38943">
        <v>1333</v>
      </c>
      <c r="O38943">
        <v>3</v>
      </c>
      <c r="P38943" t="s">
        <v>27940</v>
      </c>
      <c r="Q38943">
        <v>10</v>
      </c>
      <c r="R38943">
        <v>100112044</v>
      </c>
      <c r="S38943" t="s">
        <v>11726</v>
      </c>
    </row>
    <row r="38944" spans="1:19" x14ac:dyDescent="0.25">
      <c r="A38944" t="s">
        <v>27865</v>
      </c>
      <c r="B38944" t="s">
        <v>26053</v>
      </c>
      <c r="C38944" t="s">
        <v>27938</v>
      </c>
      <c r="D38944">
        <v>9</v>
      </c>
      <c r="F38944" t="s">
        <v>27984</v>
      </c>
      <c r="G38944" t="s">
        <v>27838</v>
      </c>
      <c r="H38944">
        <v>480</v>
      </c>
      <c r="I38944">
        <v>12000</v>
      </c>
      <c r="J38944">
        <v>13000</v>
      </c>
      <c r="K38944">
        <v>12417</v>
      </c>
      <c r="L38944" t="s">
        <v>27861</v>
      </c>
      <c r="M38944" t="s">
        <v>27878</v>
      </c>
      <c r="N38944">
        <v>828</v>
      </c>
      <c r="O38944">
        <v>15</v>
      </c>
      <c r="P38944" t="s">
        <v>27940</v>
      </c>
      <c r="Q38944">
        <v>10</v>
      </c>
      <c r="R38944">
        <v>100112002</v>
      </c>
      <c r="S38944" t="s">
        <v>17728</v>
      </c>
    </row>
    <row r="38945" spans="1:19" x14ac:dyDescent="0.25">
      <c r="A38945" t="s">
        <v>27865</v>
      </c>
      <c r="B38945" t="s">
        <v>26053</v>
      </c>
      <c r="C38945" t="s">
        <v>27938</v>
      </c>
      <c r="D38945">
        <v>9</v>
      </c>
      <c r="F38945" t="s">
        <v>27842</v>
      </c>
      <c r="G38945" t="s">
        <v>27838</v>
      </c>
      <c r="H38945">
        <v>50</v>
      </c>
      <c r="I38945">
        <v>27000</v>
      </c>
      <c r="J38945">
        <v>27000</v>
      </c>
      <c r="K38945">
        <v>27000</v>
      </c>
      <c r="L38945" t="s">
        <v>27942</v>
      </c>
      <c r="M38945" t="s">
        <v>27878</v>
      </c>
      <c r="N38945">
        <v>1080</v>
      </c>
      <c r="O38945">
        <v>25</v>
      </c>
      <c r="P38945" t="s">
        <v>27940</v>
      </c>
      <c r="Q38945">
        <v>10</v>
      </c>
      <c r="R38945">
        <v>100112030</v>
      </c>
      <c r="S38945" t="s">
        <v>11656</v>
      </c>
    </row>
    <row r="38946" spans="1:19" x14ac:dyDescent="0.25">
      <c r="A38946" t="s">
        <v>27865</v>
      </c>
      <c r="B38946" t="s">
        <v>26053</v>
      </c>
      <c r="C38946" t="s">
        <v>27938</v>
      </c>
      <c r="D38946">
        <v>9</v>
      </c>
      <c r="F38946" t="s">
        <v>27980</v>
      </c>
      <c r="G38946" t="s">
        <v>27838</v>
      </c>
      <c r="H38946">
        <v>30</v>
      </c>
      <c r="I38946">
        <v>12000</v>
      </c>
      <c r="J38946">
        <v>14000</v>
      </c>
      <c r="K38946">
        <v>12667</v>
      </c>
      <c r="L38946" t="s">
        <v>27981</v>
      </c>
      <c r="M38946" t="s">
        <v>27895</v>
      </c>
      <c r="N38946">
        <v>1056</v>
      </c>
      <c r="O38946">
        <v>12</v>
      </c>
      <c r="P38946" t="s">
        <v>27940</v>
      </c>
      <c r="Q38946">
        <v>10</v>
      </c>
      <c r="R38946">
        <v>100112005</v>
      </c>
      <c r="S38946" t="s">
        <v>11531</v>
      </c>
    </row>
    <row r="38947" spans="1:19" x14ac:dyDescent="0.25">
      <c r="A38947" t="s">
        <v>27865</v>
      </c>
      <c r="B38947" t="s">
        <v>26053</v>
      </c>
      <c r="C38947" t="s">
        <v>27938</v>
      </c>
      <c r="D38947">
        <v>9</v>
      </c>
      <c r="F38947" t="s">
        <v>27969</v>
      </c>
      <c r="G38947" t="s">
        <v>27838</v>
      </c>
      <c r="H38947">
        <v>400</v>
      </c>
      <c r="I38947">
        <v>1000</v>
      </c>
      <c r="J38947">
        <v>1100</v>
      </c>
      <c r="K38947">
        <v>1050</v>
      </c>
      <c r="L38947" t="s">
        <v>27959</v>
      </c>
      <c r="M38947" t="s">
        <v>27878</v>
      </c>
      <c r="N38947">
        <v>1050</v>
      </c>
      <c r="O38947">
        <v>1</v>
      </c>
      <c r="P38947" t="s">
        <v>27940</v>
      </c>
      <c r="Q38947">
        <v>10</v>
      </c>
      <c r="R38947">
        <v>100112006</v>
      </c>
      <c r="S38947" t="s">
        <v>11536</v>
      </c>
    </row>
    <row r="38948" spans="1:19" x14ac:dyDescent="0.25">
      <c r="A38948" t="s">
        <v>27865</v>
      </c>
      <c r="B38948" t="s">
        <v>26053</v>
      </c>
      <c r="C38948" t="s">
        <v>27938</v>
      </c>
      <c r="D38948">
        <v>9</v>
      </c>
      <c r="F38948" t="s">
        <v>28098</v>
      </c>
      <c r="G38948" t="s">
        <v>27838</v>
      </c>
      <c r="H38948">
        <v>2500</v>
      </c>
      <c r="I38948">
        <v>3000</v>
      </c>
      <c r="J38948">
        <v>3000</v>
      </c>
      <c r="K38948">
        <v>3000</v>
      </c>
      <c r="L38948" t="s">
        <v>27959</v>
      </c>
      <c r="M38948" t="s">
        <v>27878</v>
      </c>
      <c r="N38948">
        <v>3000</v>
      </c>
      <c r="O38948">
        <v>1</v>
      </c>
      <c r="P38948" t="s">
        <v>27940</v>
      </c>
      <c r="Q38948">
        <v>10</v>
      </c>
      <c r="S38948" t="s">
        <v>27978</v>
      </c>
    </row>
    <row r="38949" spans="1:19" x14ac:dyDescent="0.25">
      <c r="A38949" t="s">
        <v>27865</v>
      </c>
      <c r="B38949" t="s">
        <v>26053</v>
      </c>
      <c r="C38949" t="s">
        <v>27938</v>
      </c>
      <c r="D38949">
        <v>9</v>
      </c>
      <c r="F38949" t="s">
        <v>28098</v>
      </c>
      <c r="G38949" t="s">
        <v>27841</v>
      </c>
      <c r="H38949">
        <v>1000</v>
      </c>
      <c r="I38949">
        <v>2700</v>
      </c>
      <c r="J38949">
        <v>2700</v>
      </c>
      <c r="K38949">
        <v>2700</v>
      </c>
      <c r="L38949" t="s">
        <v>27959</v>
      </c>
      <c r="M38949" t="s">
        <v>27878</v>
      </c>
      <c r="N38949">
        <v>2700</v>
      </c>
      <c r="O38949">
        <v>1</v>
      </c>
      <c r="P38949" t="s">
        <v>27940</v>
      </c>
      <c r="Q38949">
        <v>10</v>
      </c>
      <c r="S38949" t="s">
        <v>27978</v>
      </c>
    </row>
    <row r="38950" spans="1:19" x14ac:dyDescent="0.25">
      <c r="A38950" t="s">
        <v>27865</v>
      </c>
      <c r="B38950" t="s">
        <v>26053</v>
      </c>
      <c r="C38950" t="s">
        <v>27938</v>
      </c>
      <c r="D38950">
        <v>9</v>
      </c>
      <c r="F38950" t="s">
        <v>27842</v>
      </c>
      <c r="G38950" t="s">
        <v>27880</v>
      </c>
      <c r="H38950">
        <v>800</v>
      </c>
      <c r="I38950">
        <v>1500</v>
      </c>
      <c r="J38950">
        <v>1500</v>
      </c>
      <c r="K38950">
        <v>1500</v>
      </c>
      <c r="L38950" t="s">
        <v>27959</v>
      </c>
      <c r="M38950" t="s">
        <v>27878</v>
      </c>
      <c r="N38950">
        <v>1500</v>
      </c>
      <c r="O38950">
        <v>1</v>
      </c>
      <c r="P38950" t="s">
        <v>27940</v>
      </c>
      <c r="Q38950">
        <v>10</v>
      </c>
      <c r="S38950" t="s">
        <v>27978</v>
      </c>
    </row>
    <row r="38951" spans="1:19" x14ac:dyDescent="0.25">
      <c r="A38951" t="s">
        <v>27865</v>
      </c>
      <c r="B38951" t="s">
        <v>26053</v>
      </c>
      <c r="C38951" t="s">
        <v>27938</v>
      </c>
      <c r="D38951">
        <v>9</v>
      </c>
      <c r="F38951" t="s">
        <v>27842</v>
      </c>
      <c r="G38951" t="s">
        <v>27902</v>
      </c>
      <c r="H38951">
        <v>5000</v>
      </c>
      <c r="I38951">
        <v>3200</v>
      </c>
      <c r="J38951">
        <v>3300</v>
      </c>
      <c r="K38951">
        <v>3250</v>
      </c>
      <c r="L38951" t="s">
        <v>27959</v>
      </c>
      <c r="M38951" t="s">
        <v>27878</v>
      </c>
      <c r="N38951">
        <v>3250</v>
      </c>
      <c r="O38951">
        <v>1</v>
      </c>
      <c r="P38951" t="s">
        <v>27940</v>
      </c>
      <c r="Q38951">
        <v>10</v>
      </c>
      <c r="S38951" t="s">
        <v>27978</v>
      </c>
    </row>
    <row r="38952" spans="1:19" x14ac:dyDescent="0.25">
      <c r="A38952" t="s">
        <v>27865</v>
      </c>
      <c r="B38952" t="s">
        <v>26053</v>
      </c>
      <c r="C38952" t="s">
        <v>27938</v>
      </c>
      <c r="D38952">
        <v>9</v>
      </c>
      <c r="F38952" t="s">
        <v>27842</v>
      </c>
      <c r="G38952" t="s">
        <v>27838</v>
      </c>
      <c r="H38952">
        <v>10000</v>
      </c>
      <c r="I38952">
        <v>2800</v>
      </c>
      <c r="J38952">
        <v>3000</v>
      </c>
      <c r="K38952">
        <v>2900</v>
      </c>
      <c r="L38952" t="s">
        <v>27959</v>
      </c>
      <c r="M38952" t="s">
        <v>27878</v>
      </c>
      <c r="N38952">
        <v>2900</v>
      </c>
      <c r="O38952">
        <v>1</v>
      </c>
      <c r="P38952" t="s">
        <v>27940</v>
      </c>
      <c r="Q38952">
        <v>10</v>
      </c>
      <c r="S38952" t="s">
        <v>27978</v>
      </c>
    </row>
    <row r="38953" spans="1:19" x14ac:dyDescent="0.25">
      <c r="A38953" t="s">
        <v>27865</v>
      </c>
      <c r="B38953" t="s">
        <v>26053</v>
      </c>
      <c r="C38953" t="s">
        <v>27938</v>
      </c>
      <c r="D38953">
        <v>9</v>
      </c>
      <c r="F38953" t="s">
        <v>27842</v>
      </c>
      <c r="G38953" t="s">
        <v>27841</v>
      </c>
      <c r="H38953">
        <v>12000</v>
      </c>
      <c r="I38953">
        <v>2200</v>
      </c>
      <c r="J38953">
        <v>2500</v>
      </c>
      <c r="K38953">
        <v>2350</v>
      </c>
      <c r="L38953" t="s">
        <v>27959</v>
      </c>
      <c r="M38953" t="s">
        <v>27878</v>
      </c>
      <c r="N38953">
        <v>2350</v>
      </c>
      <c r="O38953">
        <v>1</v>
      </c>
      <c r="P38953" t="s">
        <v>27940</v>
      </c>
      <c r="Q38953">
        <v>10</v>
      </c>
      <c r="S38953" t="s">
        <v>27978</v>
      </c>
    </row>
    <row r="38954" spans="1:19" x14ac:dyDescent="0.25">
      <c r="A38954" t="s">
        <v>27865</v>
      </c>
      <c r="B38954" t="s">
        <v>26053</v>
      </c>
      <c r="C38954" t="s">
        <v>27938</v>
      </c>
      <c r="D38954">
        <v>9</v>
      </c>
      <c r="F38954" t="s">
        <v>27842</v>
      </c>
      <c r="G38954" t="s">
        <v>27852</v>
      </c>
      <c r="H38954">
        <v>4000</v>
      </c>
      <c r="I38954">
        <v>1700</v>
      </c>
      <c r="J38954">
        <v>2000</v>
      </c>
      <c r="K38954">
        <v>1850</v>
      </c>
      <c r="L38954" t="s">
        <v>27959</v>
      </c>
      <c r="M38954" t="s">
        <v>27878</v>
      </c>
      <c r="N38954">
        <v>1850</v>
      </c>
      <c r="O38954">
        <v>1</v>
      </c>
      <c r="P38954" t="s">
        <v>27940</v>
      </c>
      <c r="Q38954">
        <v>10</v>
      </c>
      <c r="S38954" t="s">
        <v>27978</v>
      </c>
    </row>
    <row r="38955" spans="1:19" x14ac:dyDescent="0.25">
      <c r="A38955" t="s">
        <v>27865</v>
      </c>
      <c r="B38955" t="s">
        <v>26053</v>
      </c>
      <c r="C38955" t="s">
        <v>27938</v>
      </c>
      <c r="D38955">
        <v>9</v>
      </c>
      <c r="F38955" t="s">
        <v>27944</v>
      </c>
      <c r="G38955" t="s">
        <v>27838</v>
      </c>
      <c r="H38955">
        <v>500</v>
      </c>
      <c r="I38955">
        <v>18000</v>
      </c>
      <c r="J38955">
        <v>18000</v>
      </c>
      <c r="K38955">
        <v>18000</v>
      </c>
      <c r="L38955" t="s">
        <v>27859</v>
      </c>
      <c r="M38955" t="s">
        <v>1285</v>
      </c>
      <c r="N38955">
        <v>1000</v>
      </c>
      <c r="O38955">
        <v>18</v>
      </c>
      <c r="P38955" t="s">
        <v>27940</v>
      </c>
      <c r="Q38955">
        <v>10</v>
      </c>
      <c r="R38955">
        <v>100112020</v>
      </c>
      <c r="S38955" t="s">
        <v>11606</v>
      </c>
    </row>
    <row r="38956" spans="1:19" x14ac:dyDescent="0.25">
      <c r="A38956" t="s">
        <v>27865</v>
      </c>
      <c r="B38956" t="s">
        <v>26053</v>
      </c>
      <c r="C38956" t="s">
        <v>27938</v>
      </c>
      <c r="D38956">
        <v>9</v>
      </c>
      <c r="F38956" t="s">
        <v>27944</v>
      </c>
      <c r="G38956" t="s">
        <v>27838</v>
      </c>
      <c r="H38956">
        <v>1500</v>
      </c>
      <c r="I38956">
        <v>5000</v>
      </c>
      <c r="J38956">
        <v>5000</v>
      </c>
      <c r="K38956">
        <v>5000</v>
      </c>
      <c r="L38956" t="s">
        <v>27864</v>
      </c>
      <c r="M38956" t="s">
        <v>27883</v>
      </c>
      <c r="N38956">
        <v>500</v>
      </c>
      <c r="O38956">
        <v>10</v>
      </c>
      <c r="P38956" t="s">
        <v>27940</v>
      </c>
      <c r="Q38956">
        <v>10</v>
      </c>
      <c r="R38956">
        <v>100112020</v>
      </c>
      <c r="S38956" t="s">
        <v>11606</v>
      </c>
    </row>
    <row r="38957" spans="1:19" x14ac:dyDescent="0.25">
      <c r="A38957" t="s">
        <v>27865</v>
      </c>
      <c r="B38957" t="s">
        <v>26053</v>
      </c>
      <c r="C38957" t="s">
        <v>27938</v>
      </c>
      <c r="D38957">
        <v>9</v>
      </c>
      <c r="F38957" t="s">
        <v>27968</v>
      </c>
      <c r="G38957" t="s">
        <v>27838</v>
      </c>
      <c r="H38957">
        <v>1500</v>
      </c>
      <c r="I38957">
        <v>10000</v>
      </c>
      <c r="J38957">
        <v>10000</v>
      </c>
      <c r="K38957">
        <v>10000</v>
      </c>
      <c r="L38957" t="s">
        <v>27859</v>
      </c>
      <c r="M38957" t="s">
        <v>27878</v>
      </c>
      <c r="N38957">
        <v>556</v>
      </c>
      <c r="O38957">
        <v>18</v>
      </c>
      <c r="P38957" t="s">
        <v>27940</v>
      </c>
      <c r="Q38957">
        <v>10</v>
      </c>
      <c r="R38957">
        <v>100112020</v>
      </c>
      <c r="S38957" t="s">
        <v>11606</v>
      </c>
    </row>
    <row r="38958" spans="1:19" x14ac:dyDescent="0.25">
      <c r="A38958" t="s">
        <v>27865</v>
      </c>
      <c r="B38958" t="s">
        <v>26053</v>
      </c>
      <c r="C38958" t="s">
        <v>27938</v>
      </c>
      <c r="D38958">
        <v>9</v>
      </c>
      <c r="F38958" t="s">
        <v>27968</v>
      </c>
      <c r="G38958" t="s">
        <v>27838</v>
      </c>
      <c r="H38958">
        <v>2000</v>
      </c>
      <c r="I38958">
        <v>8000</v>
      </c>
      <c r="J38958">
        <v>8000</v>
      </c>
      <c r="K38958">
        <v>8000</v>
      </c>
      <c r="L38958" t="s">
        <v>27861</v>
      </c>
      <c r="M38958" t="s">
        <v>27878</v>
      </c>
      <c r="N38958">
        <v>533</v>
      </c>
      <c r="O38958">
        <v>15</v>
      </c>
      <c r="P38958" t="s">
        <v>27940</v>
      </c>
      <c r="Q38958">
        <v>10</v>
      </c>
      <c r="R38958">
        <v>100112020</v>
      </c>
      <c r="S38958" t="s">
        <v>11606</v>
      </c>
    </row>
    <row r="38959" spans="1:19" x14ac:dyDescent="0.25">
      <c r="A38959" t="s">
        <v>27865</v>
      </c>
      <c r="B38959" t="s">
        <v>26053</v>
      </c>
      <c r="C38959" t="s">
        <v>27938</v>
      </c>
      <c r="D38959">
        <v>9</v>
      </c>
      <c r="F38959" t="s">
        <v>27842</v>
      </c>
      <c r="G38959" t="s">
        <v>27838</v>
      </c>
      <c r="H38959">
        <v>300</v>
      </c>
      <c r="I38959">
        <v>7000</v>
      </c>
      <c r="J38959">
        <v>7000</v>
      </c>
      <c r="K38959">
        <v>7000</v>
      </c>
      <c r="L38959" t="s">
        <v>28103</v>
      </c>
      <c r="M38959" t="s">
        <v>27878</v>
      </c>
      <c r="N38959">
        <v>7000</v>
      </c>
      <c r="O38959">
        <v>1</v>
      </c>
      <c r="P38959" t="s">
        <v>27940</v>
      </c>
      <c r="Q38959">
        <v>10</v>
      </c>
      <c r="R38959">
        <v>100114013</v>
      </c>
      <c r="S38959" t="s">
        <v>11851</v>
      </c>
    </row>
    <row r="38960" spans="1:19" x14ac:dyDescent="0.25">
      <c r="A38960" t="s">
        <v>27865</v>
      </c>
      <c r="B38960" t="s">
        <v>26053</v>
      </c>
      <c r="C38960" t="s">
        <v>27938</v>
      </c>
      <c r="D38960">
        <v>9</v>
      </c>
      <c r="F38960" t="s">
        <v>17738</v>
      </c>
      <c r="G38960" t="s">
        <v>28016</v>
      </c>
      <c r="H38960">
        <v>2000</v>
      </c>
      <c r="I38960">
        <v>500</v>
      </c>
      <c r="J38960">
        <v>500</v>
      </c>
      <c r="K38960">
        <v>500</v>
      </c>
      <c r="L38960" t="s">
        <v>27966</v>
      </c>
      <c r="M38960" t="s">
        <v>27878</v>
      </c>
      <c r="N38960">
        <v>500</v>
      </c>
      <c r="O38960">
        <v>1</v>
      </c>
      <c r="P38960" t="s">
        <v>27940</v>
      </c>
      <c r="Q38960">
        <v>10</v>
      </c>
      <c r="R38960">
        <v>100112045</v>
      </c>
      <c r="S38960" t="s">
        <v>11731</v>
      </c>
    </row>
    <row r="38961" spans="1:19" x14ac:dyDescent="0.25">
      <c r="A38961" t="s">
        <v>27865</v>
      </c>
      <c r="B38961" t="s">
        <v>26053</v>
      </c>
      <c r="C38961" t="s">
        <v>27938</v>
      </c>
      <c r="D38961">
        <v>9</v>
      </c>
      <c r="F38961" t="s">
        <v>28083</v>
      </c>
      <c r="G38961" t="s">
        <v>28016</v>
      </c>
      <c r="H38961">
        <v>1500</v>
      </c>
      <c r="I38961">
        <v>500</v>
      </c>
      <c r="J38961">
        <v>500</v>
      </c>
      <c r="K38961">
        <v>500</v>
      </c>
      <c r="L38961" t="s">
        <v>27966</v>
      </c>
      <c r="M38961" t="s">
        <v>27878</v>
      </c>
      <c r="N38961">
        <v>500</v>
      </c>
      <c r="O38961">
        <v>1</v>
      </c>
      <c r="P38961" t="s">
        <v>27940</v>
      </c>
      <c r="Q38961">
        <v>10</v>
      </c>
      <c r="R38961">
        <v>100112045</v>
      </c>
      <c r="S38961" t="s">
        <v>11731</v>
      </c>
    </row>
    <row r="38962" spans="1:19" x14ac:dyDescent="0.25">
      <c r="A38962" t="s">
        <v>27865</v>
      </c>
      <c r="B38962" t="s">
        <v>26053</v>
      </c>
      <c r="C38962" t="s">
        <v>27938</v>
      </c>
      <c r="D38962">
        <v>9</v>
      </c>
      <c r="F38962" t="s">
        <v>1947</v>
      </c>
      <c r="G38962" t="s">
        <v>28016</v>
      </c>
      <c r="H38962">
        <v>300</v>
      </c>
      <c r="I38962">
        <v>500</v>
      </c>
      <c r="J38962">
        <v>500</v>
      </c>
      <c r="K38962">
        <v>500</v>
      </c>
      <c r="L38962" t="s">
        <v>27966</v>
      </c>
      <c r="M38962" t="s">
        <v>27878</v>
      </c>
      <c r="N38962">
        <v>500</v>
      </c>
      <c r="O38962">
        <v>1</v>
      </c>
      <c r="P38962" t="s">
        <v>27940</v>
      </c>
      <c r="Q38962">
        <v>10</v>
      </c>
      <c r="R38962">
        <v>100112045</v>
      </c>
      <c r="S38962" t="s">
        <v>11731</v>
      </c>
    </row>
    <row r="38963" spans="1:19" x14ac:dyDescent="0.25">
      <c r="A38963" t="s">
        <v>27865</v>
      </c>
      <c r="B38963" t="s">
        <v>26053</v>
      </c>
      <c r="C38963" t="s">
        <v>27938</v>
      </c>
      <c r="D38963">
        <v>9</v>
      </c>
      <c r="F38963" t="s">
        <v>27842</v>
      </c>
      <c r="G38963" t="s">
        <v>27838</v>
      </c>
      <c r="H38963">
        <v>300</v>
      </c>
      <c r="I38963">
        <v>7000</v>
      </c>
      <c r="J38963">
        <v>7000</v>
      </c>
      <c r="K38963">
        <v>7000</v>
      </c>
      <c r="L38963" t="s">
        <v>27970</v>
      </c>
      <c r="M38963" t="s">
        <v>27878</v>
      </c>
      <c r="N38963">
        <v>117</v>
      </c>
      <c r="O38963">
        <v>60</v>
      </c>
      <c r="P38963" t="s">
        <v>27940</v>
      </c>
      <c r="Q38963">
        <v>10</v>
      </c>
      <c r="R38963">
        <v>100112032</v>
      </c>
      <c r="S38963" t="s">
        <v>11666</v>
      </c>
    </row>
    <row r="38964" spans="1:19" x14ac:dyDescent="0.25">
      <c r="A38964" t="s">
        <v>27862</v>
      </c>
      <c r="B38964" t="s">
        <v>791</v>
      </c>
      <c r="C38964" t="s">
        <v>27938</v>
      </c>
      <c r="D38964">
        <v>16</v>
      </c>
      <c r="F38964" t="s">
        <v>27842</v>
      </c>
      <c r="G38964" t="s">
        <v>27838</v>
      </c>
      <c r="H38964">
        <v>35</v>
      </c>
      <c r="I38964">
        <v>12000</v>
      </c>
      <c r="J38964">
        <v>13000</v>
      </c>
      <c r="K38964">
        <v>12429</v>
      </c>
      <c r="L38964" t="s">
        <v>27989</v>
      </c>
      <c r="M38964" t="s">
        <v>27848</v>
      </c>
      <c r="N38964">
        <v>4143</v>
      </c>
      <c r="O38964">
        <v>3</v>
      </c>
      <c r="P38964" t="s">
        <v>27940</v>
      </c>
      <c r="Q38964">
        <v>7</v>
      </c>
      <c r="R38964">
        <v>100112009</v>
      </c>
      <c r="S38964" t="s">
        <v>11551</v>
      </c>
    </row>
    <row r="38965" spans="1:19" x14ac:dyDescent="0.25">
      <c r="A38965" t="s">
        <v>27862</v>
      </c>
      <c r="B38965" t="s">
        <v>791</v>
      </c>
      <c r="C38965" t="s">
        <v>27938</v>
      </c>
      <c r="D38965">
        <v>16</v>
      </c>
      <c r="F38965" t="s">
        <v>27964</v>
      </c>
      <c r="G38965" t="s">
        <v>27838</v>
      </c>
      <c r="H38965">
        <v>55</v>
      </c>
      <c r="I38965">
        <v>9500</v>
      </c>
      <c r="J38965">
        <v>10000</v>
      </c>
      <c r="K38965">
        <v>9727</v>
      </c>
      <c r="L38965" t="s">
        <v>27864</v>
      </c>
      <c r="M38965" t="s">
        <v>156</v>
      </c>
      <c r="N38965">
        <v>973</v>
      </c>
      <c r="O38965">
        <v>10</v>
      </c>
      <c r="P38965" t="s">
        <v>27940</v>
      </c>
      <c r="Q38965">
        <v>7</v>
      </c>
      <c r="R38965">
        <v>100112003</v>
      </c>
      <c r="S38965" t="s">
        <v>17025</v>
      </c>
    </row>
    <row r="38966" spans="1:19" x14ac:dyDescent="0.25">
      <c r="A38966" t="s">
        <v>27862</v>
      </c>
      <c r="B38966" t="s">
        <v>791</v>
      </c>
      <c r="C38966" t="s">
        <v>27938</v>
      </c>
      <c r="D38966">
        <v>16</v>
      </c>
      <c r="F38966" t="s">
        <v>27975</v>
      </c>
      <c r="G38966" t="s">
        <v>27838</v>
      </c>
      <c r="H38966">
        <v>75</v>
      </c>
      <c r="I38966">
        <v>1200</v>
      </c>
      <c r="J38966">
        <v>1400</v>
      </c>
      <c r="K38966">
        <v>1267</v>
      </c>
      <c r="L38966" t="s">
        <v>27889</v>
      </c>
      <c r="M38966" t="s">
        <v>27878</v>
      </c>
      <c r="N38966">
        <v>1267</v>
      </c>
      <c r="O38966">
        <v>1</v>
      </c>
      <c r="P38966" t="s">
        <v>27940</v>
      </c>
      <c r="Q38966">
        <v>7</v>
      </c>
      <c r="R38966">
        <v>100112021</v>
      </c>
      <c r="S38966" t="s">
        <v>11611</v>
      </c>
    </row>
    <row r="38967" spans="1:19" x14ac:dyDescent="0.25">
      <c r="A38967" t="s">
        <v>27862</v>
      </c>
      <c r="B38967" t="s">
        <v>791</v>
      </c>
      <c r="C38967" t="s">
        <v>27938</v>
      </c>
      <c r="D38967">
        <v>16</v>
      </c>
      <c r="F38967" t="s">
        <v>27842</v>
      </c>
      <c r="G38967" t="s">
        <v>27838</v>
      </c>
      <c r="H38967">
        <v>45</v>
      </c>
      <c r="I38967">
        <v>9500</v>
      </c>
      <c r="J38967">
        <v>10000</v>
      </c>
      <c r="K38967">
        <v>9722</v>
      </c>
      <c r="L38967" t="s">
        <v>27970</v>
      </c>
      <c r="M38967" t="s">
        <v>27878</v>
      </c>
      <c r="N38967">
        <v>162</v>
      </c>
      <c r="O38967">
        <v>60</v>
      </c>
      <c r="P38967" t="s">
        <v>27940</v>
      </c>
      <c r="Q38967">
        <v>7</v>
      </c>
      <c r="R38967">
        <v>100112001</v>
      </c>
      <c r="S38967" t="s">
        <v>18446</v>
      </c>
    </row>
    <row r="38968" spans="1:19" x14ac:dyDescent="0.25">
      <c r="A38968" t="s">
        <v>27862</v>
      </c>
      <c r="B38968" t="s">
        <v>791</v>
      </c>
      <c r="C38968" t="s">
        <v>27938</v>
      </c>
      <c r="D38968">
        <v>16</v>
      </c>
      <c r="F38968" t="s">
        <v>27842</v>
      </c>
      <c r="G38968" t="s">
        <v>27838</v>
      </c>
      <c r="H38968">
        <v>320</v>
      </c>
      <c r="I38968">
        <v>700</v>
      </c>
      <c r="J38968">
        <v>750</v>
      </c>
      <c r="K38968">
        <v>723</v>
      </c>
      <c r="L38968" t="s">
        <v>27960</v>
      </c>
      <c r="M38968" t="s">
        <v>27878</v>
      </c>
      <c r="N38968">
        <v>145</v>
      </c>
      <c r="O38968">
        <v>5</v>
      </c>
      <c r="P38968" t="s">
        <v>27940</v>
      </c>
      <c r="Q38968">
        <v>7</v>
      </c>
      <c r="R38968">
        <v>100114014</v>
      </c>
      <c r="S38968" t="s">
        <v>11856</v>
      </c>
    </row>
    <row r="38969" spans="1:19" x14ac:dyDescent="0.25">
      <c r="A38969" t="s">
        <v>27862</v>
      </c>
      <c r="B38969" t="s">
        <v>791</v>
      </c>
      <c r="C38969" t="s">
        <v>27938</v>
      </c>
      <c r="D38969">
        <v>16</v>
      </c>
      <c r="F38969" t="s">
        <v>27842</v>
      </c>
      <c r="G38969" t="s">
        <v>27838</v>
      </c>
      <c r="H38969">
        <v>2800</v>
      </c>
      <c r="I38969">
        <v>700</v>
      </c>
      <c r="J38969">
        <v>800</v>
      </c>
      <c r="K38969">
        <v>754</v>
      </c>
      <c r="L38969" t="s">
        <v>27959</v>
      </c>
      <c r="M38969" t="s">
        <v>27878</v>
      </c>
      <c r="N38969">
        <v>754</v>
      </c>
      <c r="O38969">
        <v>1</v>
      </c>
      <c r="P38969" t="s">
        <v>27940</v>
      </c>
      <c r="Q38969">
        <v>7</v>
      </c>
      <c r="R38969">
        <v>100112023</v>
      </c>
      <c r="S38969" t="s">
        <v>11621</v>
      </c>
    </row>
    <row r="38970" spans="1:19" x14ac:dyDescent="0.25">
      <c r="A38970" t="s">
        <v>27862</v>
      </c>
      <c r="B38970" t="s">
        <v>791</v>
      </c>
      <c r="C38970" t="s">
        <v>27938</v>
      </c>
      <c r="D38970">
        <v>16</v>
      </c>
      <c r="F38970" t="s">
        <v>27842</v>
      </c>
      <c r="G38970" t="s">
        <v>28016</v>
      </c>
      <c r="H38970">
        <v>32000</v>
      </c>
      <c r="I38970">
        <v>1800</v>
      </c>
      <c r="J38970">
        <v>2000</v>
      </c>
      <c r="K38970">
        <v>1888</v>
      </c>
      <c r="L38970" t="s">
        <v>28085</v>
      </c>
      <c r="M38970" t="s">
        <v>27878</v>
      </c>
      <c r="N38970">
        <v>189</v>
      </c>
      <c r="O38970">
        <v>10</v>
      </c>
      <c r="P38970" t="s">
        <v>27940</v>
      </c>
      <c r="Q38970">
        <v>7</v>
      </c>
      <c r="R38970">
        <v>100112004</v>
      </c>
      <c r="S38970" t="s">
        <v>16326</v>
      </c>
    </row>
    <row r="38971" spans="1:19" x14ac:dyDescent="0.25">
      <c r="A38971" t="s">
        <v>27862</v>
      </c>
      <c r="B38971" t="s">
        <v>791</v>
      </c>
      <c r="C38971" t="s">
        <v>27938</v>
      </c>
      <c r="D38971">
        <v>16</v>
      </c>
      <c r="F38971" t="s">
        <v>27999</v>
      </c>
      <c r="G38971" t="s">
        <v>27838</v>
      </c>
      <c r="H38971">
        <v>110000</v>
      </c>
      <c r="I38971">
        <v>270</v>
      </c>
      <c r="J38971">
        <v>300</v>
      </c>
      <c r="K38971">
        <v>282</v>
      </c>
      <c r="L38971" t="s">
        <v>27959</v>
      </c>
      <c r="M38971" t="s">
        <v>27845</v>
      </c>
      <c r="N38971">
        <v>282</v>
      </c>
      <c r="O38971">
        <v>1</v>
      </c>
      <c r="P38971" t="s">
        <v>27940</v>
      </c>
      <c r="Q38971">
        <v>7</v>
      </c>
      <c r="R38971">
        <v>100112024</v>
      </c>
      <c r="S38971" t="s">
        <v>11626</v>
      </c>
    </row>
    <row r="38972" spans="1:19" x14ac:dyDescent="0.25">
      <c r="A38972" t="s">
        <v>27862</v>
      </c>
      <c r="B38972" t="s">
        <v>791</v>
      </c>
      <c r="C38972" t="s">
        <v>27938</v>
      </c>
      <c r="D38972">
        <v>16</v>
      </c>
      <c r="F38972" t="s">
        <v>27999</v>
      </c>
      <c r="G38972" t="s">
        <v>27841</v>
      </c>
      <c r="H38972">
        <v>25000</v>
      </c>
      <c r="I38972">
        <v>200</v>
      </c>
      <c r="J38972">
        <v>200</v>
      </c>
      <c r="K38972">
        <v>200</v>
      </c>
      <c r="L38972" t="s">
        <v>27959</v>
      </c>
      <c r="M38972" t="s">
        <v>27845</v>
      </c>
      <c r="N38972">
        <v>200</v>
      </c>
      <c r="O38972">
        <v>1</v>
      </c>
      <c r="P38972" t="s">
        <v>27940</v>
      </c>
      <c r="Q38972">
        <v>7</v>
      </c>
      <c r="R38972">
        <v>100112024</v>
      </c>
      <c r="S38972" t="s">
        <v>11626</v>
      </c>
    </row>
    <row r="38973" spans="1:19" x14ac:dyDescent="0.25">
      <c r="A38973" t="s">
        <v>27862</v>
      </c>
      <c r="B38973" t="s">
        <v>791</v>
      </c>
      <c r="C38973" t="s">
        <v>27938</v>
      </c>
      <c r="D38973">
        <v>16</v>
      </c>
      <c r="F38973" t="s">
        <v>27842</v>
      </c>
      <c r="G38973" t="s">
        <v>27838</v>
      </c>
      <c r="H38973">
        <v>2700</v>
      </c>
      <c r="I38973">
        <v>800</v>
      </c>
      <c r="J38973">
        <v>900</v>
      </c>
      <c r="K38973">
        <v>844</v>
      </c>
      <c r="L38973" t="s">
        <v>27959</v>
      </c>
      <c r="M38973" t="s">
        <v>27878</v>
      </c>
      <c r="N38973">
        <v>844</v>
      </c>
      <c r="O38973">
        <v>1</v>
      </c>
      <c r="P38973" t="s">
        <v>27940</v>
      </c>
      <c r="Q38973">
        <v>7</v>
      </c>
      <c r="R38973">
        <v>100112008</v>
      </c>
      <c r="S38973" t="s">
        <v>11546</v>
      </c>
    </row>
    <row r="38974" spans="1:19" x14ac:dyDescent="0.25">
      <c r="A38974" t="s">
        <v>27862</v>
      </c>
      <c r="B38974" t="s">
        <v>791</v>
      </c>
      <c r="C38974" t="s">
        <v>27938</v>
      </c>
      <c r="D38974">
        <v>16</v>
      </c>
      <c r="F38974" t="s">
        <v>27974</v>
      </c>
      <c r="G38974" t="s">
        <v>27838</v>
      </c>
      <c r="H38974">
        <v>200</v>
      </c>
      <c r="I38974">
        <v>3500</v>
      </c>
      <c r="J38974">
        <v>4000</v>
      </c>
      <c r="K38974">
        <v>3800</v>
      </c>
      <c r="L38974" t="s">
        <v>27854</v>
      </c>
      <c r="M38974" t="s">
        <v>27878</v>
      </c>
      <c r="N38974">
        <v>380</v>
      </c>
      <c r="O38974">
        <v>10</v>
      </c>
      <c r="P38974" t="s">
        <v>27940</v>
      </c>
      <c r="Q38974">
        <v>7</v>
      </c>
      <c r="R38974">
        <v>100112033</v>
      </c>
      <c r="S38974" t="s">
        <v>11671</v>
      </c>
    </row>
    <row r="38975" spans="1:19" x14ac:dyDescent="0.25">
      <c r="A38975" t="s">
        <v>27862</v>
      </c>
      <c r="B38975" t="s">
        <v>791</v>
      </c>
      <c r="C38975" t="s">
        <v>27938</v>
      </c>
      <c r="D38975">
        <v>16</v>
      </c>
      <c r="F38975" t="s">
        <v>11561</v>
      </c>
      <c r="G38975" t="s">
        <v>27838</v>
      </c>
      <c r="H38975">
        <v>130</v>
      </c>
      <c r="I38975">
        <v>4500</v>
      </c>
      <c r="J38975">
        <v>4500</v>
      </c>
      <c r="K38975">
        <v>4500</v>
      </c>
      <c r="L38975" t="s">
        <v>27973</v>
      </c>
      <c r="M38975" t="s">
        <v>27890</v>
      </c>
      <c r="N38975">
        <v>300</v>
      </c>
      <c r="O38975">
        <v>15</v>
      </c>
      <c r="P38975" t="s">
        <v>27940</v>
      </c>
      <c r="Q38975">
        <v>7</v>
      </c>
      <c r="R38975">
        <v>100112033</v>
      </c>
      <c r="S38975" t="s">
        <v>11671</v>
      </c>
    </row>
    <row r="38976" spans="1:19" x14ac:dyDescent="0.25">
      <c r="A38976" t="s">
        <v>27862</v>
      </c>
      <c r="B38976" t="s">
        <v>791</v>
      </c>
      <c r="C38976" t="s">
        <v>27938</v>
      </c>
      <c r="D38976">
        <v>16</v>
      </c>
      <c r="F38976" t="s">
        <v>11561</v>
      </c>
      <c r="G38976" t="s">
        <v>27838</v>
      </c>
      <c r="H38976">
        <v>240</v>
      </c>
      <c r="I38976">
        <v>4000</v>
      </c>
      <c r="J38976">
        <v>4500</v>
      </c>
      <c r="K38976">
        <v>4208</v>
      </c>
      <c r="L38976" t="s">
        <v>27973</v>
      </c>
      <c r="M38976" t="s">
        <v>27878</v>
      </c>
      <c r="N38976">
        <v>281</v>
      </c>
      <c r="O38976">
        <v>15</v>
      </c>
      <c r="P38976" t="s">
        <v>27940</v>
      </c>
      <c r="Q38976">
        <v>7</v>
      </c>
      <c r="R38976">
        <v>100112033</v>
      </c>
      <c r="S38976" t="s">
        <v>11671</v>
      </c>
    </row>
    <row r="38977" spans="1:19" x14ac:dyDescent="0.25">
      <c r="A38977" t="s">
        <v>27862</v>
      </c>
      <c r="B38977" t="s">
        <v>791</v>
      </c>
      <c r="C38977" t="s">
        <v>27938</v>
      </c>
      <c r="D38977">
        <v>16</v>
      </c>
      <c r="F38977" t="s">
        <v>28080</v>
      </c>
      <c r="G38977" t="s">
        <v>27880</v>
      </c>
      <c r="H38977">
        <v>1600</v>
      </c>
      <c r="I38977">
        <v>150</v>
      </c>
      <c r="J38977">
        <v>200</v>
      </c>
      <c r="K38977">
        <v>175</v>
      </c>
      <c r="L38977" t="s">
        <v>27959</v>
      </c>
      <c r="M38977" t="s">
        <v>27845</v>
      </c>
      <c r="N38977">
        <v>175</v>
      </c>
      <c r="O38977">
        <v>1</v>
      </c>
      <c r="P38977" t="s">
        <v>27940</v>
      </c>
      <c r="Q38977">
        <v>7</v>
      </c>
      <c r="R38977">
        <v>100112027</v>
      </c>
      <c r="S38977" t="s">
        <v>11641</v>
      </c>
    </row>
    <row r="38978" spans="1:19" x14ac:dyDescent="0.25">
      <c r="A38978" t="s">
        <v>27862</v>
      </c>
      <c r="B38978" t="s">
        <v>791</v>
      </c>
      <c r="C38978" t="s">
        <v>27938</v>
      </c>
      <c r="D38978">
        <v>16</v>
      </c>
      <c r="F38978" t="s">
        <v>28080</v>
      </c>
      <c r="G38978" t="s">
        <v>27902</v>
      </c>
      <c r="H38978">
        <v>1400</v>
      </c>
      <c r="I38978">
        <v>850</v>
      </c>
      <c r="J38978">
        <v>900</v>
      </c>
      <c r="K38978">
        <v>875</v>
      </c>
      <c r="L38978" t="s">
        <v>27959</v>
      </c>
      <c r="M38978" t="s">
        <v>27845</v>
      </c>
      <c r="N38978">
        <v>875</v>
      </c>
      <c r="O38978">
        <v>1</v>
      </c>
      <c r="P38978" t="s">
        <v>27940</v>
      </c>
      <c r="Q38978">
        <v>7</v>
      </c>
      <c r="R38978">
        <v>100112027</v>
      </c>
      <c r="S38978" t="s">
        <v>11641</v>
      </c>
    </row>
    <row r="38979" spans="1:19" x14ac:dyDescent="0.25">
      <c r="A38979" t="s">
        <v>27862</v>
      </c>
      <c r="B38979" t="s">
        <v>791</v>
      </c>
      <c r="C38979" t="s">
        <v>27938</v>
      </c>
      <c r="D38979">
        <v>16</v>
      </c>
      <c r="F38979" t="s">
        <v>28080</v>
      </c>
      <c r="G38979" t="s">
        <v>27838</v>
      </c>
      <c r="H38979">
        <v>1800</v>
      </c>
      <c r="I38979">
        <v>650</v>
      </c>
      <c r="J38979">
        <v>700</v>
      </c>
      <c r="K38979">
        <v>678</v>
      </c>
      <c r="L38979" t="s">
        <v>27959</v>
      </c>
      <c r="M38979" t="s">
        <v>27845</v>
      </c>
      <c r="N38979">
        <v>678</v>
      </c>
      <c r="O38979">
        <v>1</v>
      </c>
      <c r="P38979" t="s">
        <v>27940</v>
      </c>
      <c r="Q38979">
        <v>7</v>
      </c>
      <c r="R38979">
        <v>100112027</v>
      </c>
      <c r="S38979" t="s">
        <v>11641</v>
      </c>
    </row>
    <row r="38980" spans="1:19" x14ac:dyDescent="0.25">
      <c r="A38980" t="s">
        <v>27862</v>
      </c>
      <c r="B38980" t="s">
        <v>791</v>
      </c>
      <c r="C38980" t="s">
        <v>27938</v>
      </c>
      <c r="D38980">
        <v>16</v>
      </c>
      <c r="F38980" t="s">
        <v>28080</v>
      </c>
      <c r="G38980" t="s">
        <v>27841</v>
      </c>
      <c r="H38980">
        <v>2000</v>
      </c>
      <c r="I38980">
        <v>450</v>
      </c>
      <c r="J38980">
        <v>500</v>
      </c>
      <c r="K38980">
        <v>480</v>
      </c>
      <c r="L38980" t="s">
        <v>27959</v>
      </c>
      <c r="M38980" t="s">
        <v>27845</v>
      </c>
      <c r="N38980">
        <v>480</v>
      </c>
      <c r="O38980">
        <v>1</v>
      </c>
      <c r="P38980" t="s">
        <v>27940</v>
      </c>
      <c r="Q38980">
        <v>7</v>
      </c>
      <c r="R38980">
        <v>100112027</v>
      </c>
      <c r="S38980" t="s">
        <v>11641</v>
      </c>
    </row>
    <row r="38981" spans="1:19" x14ac:dyDescent="0.25">
      <c r="A38981" t="s">
        <v>27862</v>
      </c>
      <c r="B38981" t="s">
        <v>791</v>
      </c>
      <c r="C38981" t="s">
        <v>27938</v>
      </c>
      <c r="D38981">
        <v>16</v>
      </c>
      <c r="F38981" t="s">
        <v>28080</v>
      </c>
      <c r="G38981" t="s">
        <v>28087</v>
      </c>
      <c r="H38981">
        <v>900</v>
      </c>
      <c r="I38981">
        <v>1100</v>
      </c>
      <c r="J38981">
        <v>1200</v>
      </c>
      <c r="K38981">
        <v>1156</v>
      </c>
      <c r="L38981" t="s">
        <v>27959</v>
      </c>
      <c r="M38981" t="s">
        <v>27845</v>
      </c>
      <c r="N38981">
        <v>1156</v>
      </c>
      <c r="O38981">
        <v>1</v>
      </c>
      <c r="P38981" t="s">
        <v>27940</v>
      </c>
      <c r="Q38981">
        <v>7</v>
      </c>
      <c r="R38981">
        <v>100112027</v>
      </c>
      <c r="S38981" t="s">
        <v>11641</v>
      </c>
    </row>
    <row r="38982" spans="1:19" x14ac:dyDescent="0.25">
      <c r="A38982" t="s">
        <v>27862</v>
      </c>
      <c r="B38982" t="s">
        <v>791</v>
      </c>
      <c r="C38982" t="s">
        <v>27938</v>
      </c>
      <c r="D38982">
        <v>16</v>
      </c>
      <c r="F38982" t="s">
        <v>28080</v>
      </c>
      <c r="G38982" t="s">
        <v>27852</v>
      </c>
      <c r="H38982">
        <v>1600</v>
      </c>
      <c r="I38982">
        <v>250</v>
      </c>
      <c r="J38982">
        <v>300</v>
      </c>
      <c r="K38982">
        <v>281</v>
      </c>
      <c r="L38982" t="s">
        <v>27959</v>
      </c>
      <c r="M38982" t="s">
        <v>27845</v>
      </c>
      <c r="N38982">
        <v>281</v>
      </c>
      <c r="O38982">
        <v>1</v>
      </c>
      <c r="P38982" t="s">
        <v>27940</v>
      </c>
      <c r="Q38982">
        <v>7</v>
      </c>
      <c r="R38982">
        <v>100112027</v>
      </c>
      <c r="S38982" t="s">
        <v>11641</v>
      </c>
    </row>
    <row r="38983" spans="1:19" x14ac:dyDescent="0.25">
      <c r="A38983" t="s">
        <v>27862</v>
      </c>
      <c r="B38983" t="s">
        <v>791</v>
      </c>
      <c r="C38983" t="s">
        <v>27938</v>
      </c>
      <c r="D38983">
        <v>16</v>
      </c>
      <c r="F38983" t="s">
        <v>27987</v>
      </c>
      <c r="G38983" t="s">
        <v>28016</v>
      </c>
      <c r="H38983">
        <v>260</v>
      </c>
      <c r="I38983">
        <v>9500</v>
      </c>
      <c r="J38983">
        <v>10000</v>
      </c>
      <c r="K38983">
        <v>9769</v>
      </c>
      <c r="L38983" t="s">
        <v>27942</v>
      </c>
      <c r="M38983" t="s">
        <v>27878</v>
      </c>
      <c r="N38983">
        <v>391</v>
      </c>
      <c r="O38983">
        <v>25</v>
      </c>
      <c r="P38983" t="s">
        <v>27940</v>
      </c>
      <c r="Q38983">
        <v>7</v>
      </c>
      <c r="R38983">
        <v>100114001</v>
      </c>
      <c r="S38983" t="s">
        <v>18456</v>
      </c>
    </row>
    <row r="38984" spans="1:19" x14ac:dyDescent="0.25">
      <c r="A38984" t="s">
        <v>27862</v>
      </c>
      <c r="B38984" t="s">
        <v>791</v>
      </c>
      <c r="C38984" t="s">
        <v>27938</v>
      </c>
      <c r="D38984">
        <v>16</v>
      </c>
      <c r="F38984" t="s">
        <v>27972</v>
      </c>
      <c r="G38984" t="s">
        <v>28016</v>
      </c>
      <c r="H38984">
        <v>170</v>
      </c>
      <c r="I38984">
        <v>9000</v>
      </c>
      <c r="J38984">
        <v>9500</v>
      </c>
      <c r="K38984">
        <v>9235</v>
      </c>
      <c r="L38984" t="s">
        <v>27942</v>
      </c>
      <c r="M38984" t="s">
        <v>27893</v>
      </c>
      <c r="N38984">
        <v>369</v>
      </c>
      <c r="O38984">
        <v>25</v>
      </c>
      <c r="P38984" t="s">
        <v>27940</v>
      </c>
      <c r="Q38984">
        <v>7</v>
      </c>
      <c r="R38984">
        <v>100114001</v>
      </c>
      <c r="S38984" t="s">
        <v>18456</v>
      </c>
    </row>
    <row r="38985" spans="1:19" x14ac:dyDescent="0.25">
      <c r="A38985" t="s">
        <v>27862</v>
      </c>
      <c r="B38985" t="s">
        <v>791</v>
      </c>
      <c r="C38985" t="s">
        <v>27938</v>
      </c>
      <c r="D38985">
        <v>16</v>
      </c>
      <c r="F38985" t="s">
        <v>27842</v>
      </c>
      <c r="G38985" t="s">
        <v>27838</v>
      </c>
      <c r="H38985">
        <v>70</v>
      </c>
      <c r="I38985">
        <v>8000</v>
      </c>
      <c r="J38985">
        <v>8500</v>
      </c>
      <c r="K38985">
        <v>8286</v>
      </c>
      <c r="L38985" t="s">
        <v>27941</v>
      </c>
      <c r="M38985" t="s">
        <v>27878</v>
      </c>
      <c r="N38985">
        <v>118</v>
      </c>
      <c r="O38985">
        <v>70</v>
      </c>
      <c r="P38985" t="s">
        <v>27940</v>
      </c>
      <c r="Q38985">
        <v>7</v>
      </c>
      <c r="S38985" t="s">
        <v>27971</v>
      </c>
    </row>
    <row r="38986" spans="1:19" x14ac:dyDescent="0.25">
      <c r="A38986" t="s">
        <v>27862</v>
      </c>
      <c r="B38986" t="s">
        <v>791</v>
      </c>
      <c r="C38986" t="s">
        <v>27938</v>
      </c>
      <c r="D38986">
        <v>16</v>
      </c>
      <c r="F38986" t="s">
        <v>27842</v>
      </c>
      <c r="G38986" t="s">
        <v>27838</v>
      </c>
      <c r="H38986">
        <v>60</v>
      </c>
      <c r="I38986">
        <v>23000</v>
      </c>
      <c r="J38986">
        <v>24000</v>
      </c>
      <c r="K38986">
        <v>23417</v>
      </c>
      <c r="L38986" t="s">
        <v>27942</v>
      </c>
      <c r="M38986" t="s">
        <v>27878</v>
      </c>
      <c r="N38986">
        <v>937</v>
      </c>
      <c r="O38986">
        <v>25</v>
      </c>
      <c r="P38986" t="s">
        <v>27940</v>
      </c>
      <c r="Q38986">
        <v>7</v>
      </c>
      <c r="R38986">
        <v>100112030</v>
      </c>
      <c r="S38986" t="s">
        <v>11656</v>
      </c>
    </row>
    <row r="38987" spans="1:19" x14ac:dyDescent="0.25">
      <c r="A38987" t="s">
        <v>27862</v>
      </c>
      <c r="B38987" t="s">
        <v>791</v>
      </c>
      <c r="C38987" t="s">
        <v>27938</v>
      </c>
      <c r="D38987">
        <v>16</v>
      </c>
      <c r="F38987" t="s">
        <v>27969</v>
      </c>
      <c r="G38987" t="s">
        <v>27838</v>
      </c>
      <c r="H38987">
        <v>2800</v>
      </c>
      <c r="I38987">
        <v>750</v>
      </c>
      <c r="J38987">
        <v>800</v>
      </c>
      <c r="K38987">
        <v>773</v>
      </c>
      <c r="L38987" t="s">
        <v>27959</v>
      </c>
      <c r="M38987" t="s">
        <v>27893</v>
      </c>
      <c r="N38987">
        <v>773</v>
      </c>
      <c r="O38987">
        <v>1</v>
      </c>
      <c r="P38987" t="s">
        <v>27940</v>
      </c>
      <c r="Q38987">
        <v>7</v>
      </c>
      <c r="R38987">
        <v>100112006</v>
      </c>
      <c r="S38987" t="s">
        <v>11536</v>
      </c>
    </row>
    <row r="38988" spans="1:19" x14ac:dyDescent="0.25">
      <c r="A38988" t="s">
        <v>27862</v>
      </c>
      <c r="B38988" t="s">
        <v>791</v>
      </c>
      <c r="C38988" t="s">
        <v>27938</v>
      </c>
      <c r="D38988">
        <v>16</v>
      </c>
      <c r="F38988" t="s">
        <v>27842</v>
      </c>
      <c r="G38988" t="s">
        <v>27902</v>
      </c>
      <c r="H38988">
        <v>1200</v>
      </c>
      <c r="I38988">
        <v>2300</v>
      </c>
      <c r="J38988">
        <v>2500</v>
      </c>
      <c r="K38988">
        <v>2400</v>
      </c>
      <c r="L38988" t="s">
        <v>27959</v>
      </c>
      <c r="M38988" t="s">
        <v>27845</v>
      </c>
      <c r="N38988">
        <v>2400</v>
      </c>
      <c r="O38988">
        <v>1</v>
      </c>
      <c r="P38988" t="s">
        <v>27940</v>
      </c>
      <c r="Q38988">
        <v>7</v>
      </c>
      <c r="S38988" t="s">
        <v>27978</v>
      </c>
    </row>
    <row r="38989" spans="1:19" x14ac:dyDescent="0.25">
      <c r="A38989" t="s">
        <v>27862</v>
      </c>
      <c r="B38989" t="s">
        <v>791</v>
      </c>
      <c r="C38989" t="s">
        <v>27938</v>
      </c>
      <c r="D38989">
        <v>16</v>
      </c>
      <c r="F38989" t="s">
        <v>27842</v>
      </c>
      <c r="G38989" t="s">
        <v>27838</v>
      </c>
      <c r="H38989">
        <v>1600</v>
      </c>
      <c r="I38989">
        <v>1700</v>
      </c>
      <c r="J38989">
        <v>2000</v>
      </c>
      <c r="K38989">
        <v>1850</v>
      </c>
      <c r="L38989" t="s">
        <v>27959</v>
      </c>
      <c r="M38989" t="s">
        <v>27845</v>
      </c>
      <c r="N38989">
        <v>1850</v>
      </c>
      <c r="O38989">
        <v>1</v>
      </c>
      <c r="P38989" t="s">
        <v>27940</v>
      </c>
      <c r="Q38989">
        <v>7</v>
      </c>
      <c r="S38989" t="s">
        <v>27978</v>
      </c>
    </row>
    <row r="38990" spans="1:19" x14ac:dyDescent="0.25">
      <c r="A38990" t="s">
        <v>27862</v>
      </c>
      <c r="B38990" t="s">
        <v>791</v>
      </c>
      <c r="C38990" t="s">
        <v>27938</v>
      </c>
      <c r="D38990">
        <v>16</v>
      </c>
      <c r="F38990" t="s">
        <v>27842</v>
      </c>
      <c r="G38990" t="s">
        <v>27841</v>
      </c>
      <c r="H38990">
        <v>1900</v>
      </c>
      <c r="I38990">
        <v>1300</v>
      </c>
      <c r="J38990">
        <v>1500</v>
      </c>
      <c r="K38990">
        <v>1405</v>
      </c>
      <c r="L38990" t="s">
        <v>27959</v>
      </c>
      <c r="M38990" t="s">
        <v>27845</v>
      </c>
      <c r="N38990">
        <v>1405</v>
      </c>
      <c r="O38990">
        <v>1</v>
      </c>
      <c r="P38990" t="s">
        <v>27940</v>
      </c>
      <c r="Q38990">
        <v>7</v>
      </c>
      <c r="S38990" t="s">
        <v>27978</v>
      </c>
    </row>
    <row r="38991" spans="1:19" x14ac:dyDescent="0.25">
      <c r="A38991" t="s">
        <v>27862</v>
      </c>
      <c r="B38991" t="s">
        <v>791</v>
      </c>
      <c r="C38991" t="s">
        <v>27938</v>
      </c>
      <c r="D38991">
        <v>16</v>
      </c>
      <c r="F38991" t="s">
        <v>27842</v>
      </c>
      <c r="G38991" t="s">
        <v>27852</v>
      </c>
      <c r="H38991">
        <v>1900</v>
      </c>
      <c r="I38991">
        <v>900</v>
      </c>
      <c r="J38991">
        <v>1000</v>
      </c>
      <c r="K38991">
        <v>937</v>
      </c>
      <c r="L38991" t="s">
        <v>27959</v>
      </c>
      <c r="M38991" t="s">
        <v>27845</v>
      </c>
      <c r="N38991">
        <v>937</v>
      </c>
      <c r="O38991">
        <v>1</v>
      </c>
      <c r="P38991" t="s">
        <v>27940</v>
      </c>
      <c r="Q38991">
        <v>7</v>
      </c>
      <c r="S38991" t="s">
        <v>27978</v>
      </c>
    </row>
    <row r="38992" spans="1:19" x14ac:dyDescent="0.25">
      <c r="A38992" t="s">
        <v>27862</v>
      </c>
      <c r="B38992" t="s">
        <v>791</v>
      </c>
      <c r="C38992" t="s">
        <v>27938</v>
      </c>
      <c r="D38992">
        <v>16</v>
      </c>
      <c r="F38992" t="s">
        <v>27944</v>
      </c>
      <c r="G38992" t="s">
        <v>27838</v>
      </c>
      <c r="H38992">
        <v>250</v>
      </c>
      <c r="I38992">
        <v>6000</v>
      </c>
      <c r="J38992">
        <v>7000</v>
      </c>
      <c r="K38992">
        <v>6480</v>
      </c>
      <c r="L38992" t="s">
        <v>27861</v>
      </c>
      <c r="M38992" t="s">
        <v>27878</v>
      </c>
      <c r="N38992">
        <v>432</v>
      </c>
      <c r="O38992">
        <v>15</v>
      </c>
      <c r="P38992" t="s">
        <v>27940</v>
      </c>
      <c r="Q38992">
        <v>7</v>
      </c>
      <c r="R38992">
        <v>100112020</v>
      </c>
      <c r="S38992" t="s">
        <v>11606</v>
      </c>
    </row>
    <row r="38993" spans="1:19" x14ac:dyDescent="0.25">
      <c r="A38993" t="s">
        <v>27862</v>
      </c>
      <c r="B38993" t="s">
        <v>791</v>
      </c>
      <c r="C38993" t="s">
        <v>27938</v>
      </c>
      <c r="D38993">
        <v>16</v>
      </c>
      <c r="F38993" t="s">
        <v>27842</v>
      </c>
      <c r="G38993" t="s">
        <v>27838</v>
      </c>
      <c r="H38993">
        <v>260</v>
      </c>
      <c r="I38993">
        <v>6000</v>
      </c>
      <c r="J38993">
        <v>6500</v>
      </c>
      <c r="K38993">
        <v>6231</v>
      </c>
      <c r="L38993" t="s">
        <v>27967</v>
      </c>
      <c r="M38993" t="s">
        <v>27893</v>
      </c>
      <c r="N38993">
        <v>312</v>
      </c>
      <c r="O38993">
        <v>20</v>
      </c>
      <c r="P38993" t="s">
        <v>27940</v>
      </c>
      <c r="Q38993">
        <v>7</v>
      </c>
      <c r="R38993">
        <v>100114013</v>
      </c>
      <c r="S38993" t="s">
        <v>11851</v>
      </c>
    </row>
    <row r="38994" spans="1:19" x14ac:dyDescent="0.25">
      <c r="A38994" t="s">
        <v>27862</v>
      </c>
      <c r="B38994" t="s">
        <v>791</v>
      </c>
      <c r="C38994" t="s">
        <v>27938</v>
      </c>
      <c r="D38994">
        <v>16</v>
      </c>
      <c r="F38994" t="s">
        <v>27842</v>
      </c>
      <c r="G38994" t="s">
        <v>27838</v>
      </c>
      <c r="H38994">
        <v>90</v>
      </c>
      <c r="I38994">
        <v>6000</v>
      </c>
      <c r="J38994">
        <v>6500</v>
      </c>
      <c r="K38994">
        <v>6278</v>
      </c>
      <c r="L38994" t="s">
        <v>27970</v>
      </c>
      <c r="M38994" t="s">
        <v>27878</v>
      </c>
      <c r="N38994">
        <v>105</v>
      </c>
      <c r="O38994">
        <v>60</v>
      </c>
      <c r="P38994" t="s">
        <v>27940</v>
      </c>
      <c r="Q38994">
        <v>7</v>
      </c>
      <c r="R38994">
        <v>100112032</v>
      </c>
      <c r="S38994" t="s">
        <v>11666</v>
      </c>
    </row>
    <row r="38995" spans="1:19" x14ac:dyDescent="0.25">
      <c r="A38995" t="s">
        <v>27882</v>
      </c>
      <c r="B38995" t="s">
        <v>761</v>
      </c>
      <c r="C38995" t="s">
        <v>27938</v>
      </c>
      <c r="D38995">
        <v>15</v>
      </c>
      <c r="F38995" t="s">
        <v>27964</v>
      </c>
      <c r="G38995" t="s">
        <v>27838</v>
      </c>
      <c r="H38995">
        <v>400</v>
      </c>
      <c r="I38995">
        <v>10000</v>
      </c>
      <c r="J38995">
        <v>11000</v>
      </c>
      <c r="K38995">
        <v>10500</v>
      </c>
      <c r="L38995" t="s">
        <v>27864</v>
      </c>
      <c r="M38995" t="s">
        <v>156</v>
      </c>
      <c r="N38995">
        <v>1050</v>
      </c>
      <c r="O38995">
        <v>10</v>
      </c>
      <c r="P38995" t="s">
        <v>27940</v>
      </c>
      <c r="Q38995">
        <v>1</v>
      </c>
      <c r="R38995">
        <v>100112003</v>
      </c>
      <c r="S38995" t="s">
        <v>17025</v>
      </c>
    </row>
    <row r="38996" spans="1:19" x14ac:dyDescent="0.25">
      <c r="A38996" t="s">
        <v>27882</v>
      </c>
      <c r="B38996" t="s">
        <v>761</v>
      </c>
      <c r="C38996" t="s">
        <v>27938</v>
      </c>
      <c r="D38996">
        <v>15</v>
      </c>
      <c r="F38996" t="s">
        <v>27958</v>
      </c>
      <c r="G38996" t="s">
        <v>27957</v>
      </c>
      <c r="H38996">
        <v>200</v>
      </c>
      <c r="I38996">
        <v>9500</v>
      </c>
      <c r="J38996">
        <v>10000</v>
      </c>
      <c r="K38996">
        <v>9750</v>
      </c>
      <c r="L38996" t="s">
        <v>27846</v>
      </c>
      <c r="M38996" t="s">
        <v>27883</v>
      </c>
      <c r="N38996">
        <v>542</v>
      </c>
      <c r="O38996">
        <v>18</v>
      </c>
      <c r="P38996" t="s">
        <v>27940</v>
      </c>
      <c r="Q38996">
        <v>1</v>
      </c>
      <c r="R38996">
        <v>100112004</v>
      </c>
      <c r="S38996" t="s">
        <v>16326</v>
      </c>
    </row>
    <row r="38997" spans="1:19" x14ac:dyDescent="0.25">
      <c r="A38997" t="s">
        <v>27882</v>
      </c>
      <c r="B38997" t="s">
        <v>761</v>
      </c>
      <c r="C38997" t="s">
        <v>27938</v>
      </c>
      <c r="D38997">
        <v>15</v>
      </c>
      <c r="F38997" t="s">
        <v>27958</v>
      </c>
      <c r="G38997" t="s">
        <v>27956</v>
      </c>
      <c r="H38997">
        <v>270</v>
      </c>
      <c r="I38997">
        <v>8500</v>
      </c>
      <c r="J38997">
        <v>9000</v>
      </c>
      <c r="K38997">
        <v>8750</v>
      </c>
      <c r="L38997" t="s">
        <v>27846</v>
      </c>
      <c r="M38997" t="s">
        <v>27883</v>
      </c>
      <c r="N38997">
        <v>486</v>
      </c>
      <c r="O38997">
        <v>18</v>
      </c>
      <c r="P38997" t="s">
        <v>27940</v>
      </c>
      <c r="Q38997">
        <v>1</v>
      </c>
      <c r="R38997">
        <v>100112004</v>
      </c>
      <c r="S38997" t="s">
        <v>16326</v>
      </c>
    </row>
    <row r="38998" spans="1:19" x14ac:dyDescent="0.25">
      <c r="A38998" t="s">
        <v>27882</v>
      </c>
      <c r="B38998" t="s">
        <v>761</v>
      </c>
      <c r="C38998" t="s">
        <v>27938</v>
      </c>
      <c r="D38998">
        <v>15</v>
      </c>
      <c r="F38998" t="s">
        <v>27958</v>
      </c>
      <c r="G38998" t="s">
        <v>27955</v>
      </c>
      <c r="H38998">
        <v>300</v>
      </c>
      <c r="I38998">
        <v>7500</v>
      </c>
      <c r="J38998">
        <v>8000</v>
      </c>
      <c r="K38998">
        <v>7750</v>
      </c>
      <c r="L38998" t="s">
        <v>27846</v>
      </c>
      <c r="M38998" t="s">
        <v>27883</v>
      </c>
      <c r="N38998">
        <v>431</v>
      </c>
      <c r="O38998">
        <v>18</v>
      </c>
      <c r="P38998" t="s">
        <v>27940</v>
      </c>
      <c r="Q38998">
        <v>1</v>
      </c>
      <c r="R38998">
        <v>100112004</v>
      </c>
      <c r="S38998" t="s">
        <v>16326</v>
      </c>
    </row>
    <row r="38999" spans="1:19" x14ac:dyDescent="0.25">
      <c r="A38999" t="s">
        <v>27882</v>
      </c>
      <c r="B38999" t="s">
        <v>761</v>
      </c>
      <c r="C38999" t="s">
        <v>27938</v>
      </c>
      <c r="D38999">
        <v>15</v>
      </c>
      <c r="F38999" t="s">
        <v>27842</v>
      </c>
      <c r="G38999" t="s">
        <v>27957</v>
      </c>
      <c r="H38999">
        <v>560</v>
      </c>
      <c r="I38999">
        <v>6000</v>
      </c>
      <c r="J38999">
        <v>6500</v>
      </c>
      <c r="K38999">
        <v>6250</v>
      </c>
      <c r="L38999" t="s">
        <v>27846</v>
      </c>
      <c r="M38999" t="s">
        <v>27883</v>
      </c>
      <c r="N38999">
        <v>347</v>
      </c>
      <c r="O38999">
        <v>18</v>
      </c>
      <c r="P38999" t="s">
        <v>27940</v>
      </c>
      <c r="Q38999">
        <v>1</v>
      </c>
      <c r="R38999">
        <v>100112004</v>
      </c>
      <c r="S38999" t="s">
        <v>16326</v>
      </c>
    </row>
    <row r="39000" spans="1:19" x14ac:dyDescent="0.25">
      <c r="A39000" t="s">
        <v>27882</v>
      </c>
      <c r="B39000" t="s">
        <v>761</v>
      </c>
      <c r="C39000" t="s">
        <v>27938</v>
      </c>
      <c r="D39000">
        <v>15</v>
      </c>
      <c r="F39000" t="s">
        <v>27842</v>
      </c>
      <c r="G39000" t="s">
        <v>27956</v>
      </c>
      <c r="H39000">
        <v>600</v>
      </c>
      <c r="I39000">
        <v>5500</v>
      </c>
      <c r="J39000">
        <v>6000</v>
      </c>
      <c r="K39000">
        <v>5750</v>
      </c>
      <c r="L39000" t="s">
        <v>27846</v>
      </c>
      <c r="M39000" t="s">
        <v>27883</v>
      </c>
      <c r="N39000">
        <v>319</v>
      </c>
      <c r="O39000">
        <v>18</v>
      </c>
      <c r="P39000" t="s">
        <v>27940</v>
      </c>
      <c r="Q39000">
        <v>1</v>
      </c>
      <c r="R39000">
        <v>100112004</v>
      </c>
      <c r="S39000" t="s">
        <v>16326</v>
      </c>
    </row>
    <row r="39001" spans="1:19" x14ac:dyDescent="0.25">
      <c r="A39001" t="s">
        <v>27882</v>
      </c>
      <c r="B39001" t="s">
        <v>761</v>
      </c>
      <c r="C39001" t="s">
        <v>27938</v>
      </c>
      <c r="D39001">
        <v>15</v>
      </c>
      <c r="F39001" t="s">
        <v>27842</v>
      </c>
      <c r="G39001" t="s">
        <v>27955</v>
      </c>
      <c r="H39001">
        <v>650</v>
      </c>
      <c r="I39001">
        <v>4500</v>
      </c>
      <c r="J39001">
        <v>5000</v>
      </c>
      <c r="K39001">
        <v>4750</v>
      </c>
      <c r="L39001" t="s">
        <v>27846</v>
      </c>
      <c r="M39001" t="s">
        <v>27883</v>
      </c>
      <c r="N39001">
        <v>264</v>
      </c>
      <c r="O39001">
        <v>18</v>
      </c>
      <c r="P39001" t="s">
        <v>27940</v>
      </c>
      <c r="Q39001">
        <v>1</v>
      </c>
      <c r="R39001">
        <v>100112004</v>
      </c>
      <c r="S39001" t="s">
        <v>16326</v>
      </c>
    </row>
    <row r="39002" spans="1:19" x14ac:dyDescent="0.25">
      <c r="A39002" t="s">
        <v>27882</v>
      </c>
      <c r="B39002" t="s">
        <v>761</v>
      </c>
      <c r="C39002" t="s">
        <v>27938</v>
      </c>
      <c r="D39002">
        <v>15</v>
      </c>
      <c r="F39002" t="s">
        <v>27953</v>
      </c>
      <c r="G39002" t="s">
        <v>27838</v>
      </c>
      <c r="H39002">
        <v>200</v>
      </c>
      <c r="I39002">
        <v>6000</v>
      </c>
      <c r="J39002">
        <v>7000</v>
      </c>
      <c r="K39002">
        <v>6500</v>
      </c>
      <c r="L39002" t="s">
        <v>27954</v>
      </c>
      <c r="M39002" t="s">
        <v>27883</v>
      </c>
      <c r="N39002">
        <v>93</v>
      </c>
      <c r="O39002">
        <v>70</v>
      </c>
      <c r="P39002" t="s">
        <v>27940</v>
      </c>
      <c r="Q39002">
        <v>1</v>
      </c>
      <c r="R39002">
        <v>100112024</v>
      </c>
      <c r="S39002" t="s">
        <v>11626</v>
      </c>
    </row>
    <row r="39003" spans="1:19" x14ac:dyDescent="0.25">
      <c r="A39003" t="s">
        <v>27882</v>
      </c>
      <c r="B39003" t="s">
        <v>761</v>
      </c>
      <c r="C39003" t="s">
        <v>27938</v>
      </c>
      <c r="D39003">
        <v>15</v>
      </c>
      <c r="F39003" t="s">
        <v>27949</v>
      </c>
      <c r="G39003" t="s">
        <v>27838</v>
      </c>
      <c r="H39003">
        <v>50</v>
      </c>
      <c r="I39003">
        <v>19000</v>
      </c>
      <c r="J39003">
        <v>20000</v>
      </c>
      <c r="K39003">
        <v>19500</v>
      </c>
      <c r="L39003" t="s">
        <v>27952</v>
      </c>
      <c r="M39003" t="s">
        <v>27943</v>
      </c>
      <c r="N39003">
        <v>390</v>
      </c>
      <c r="O39003">
        <v>50</v>
      </c>
      <c r="P39003" t="s">
        <v>27940</v>
      </c>
      <c r="Q39003">
        <v>1</v>
      </c>
      <c r="R39003">
        <v>100112024</v>
      </c>
      <c r="S39003" t="s">
        <v>11626</v>
      </c>
    </row>
    <row r="39004" spans="1:19" x14ac:dyDescent="0.25">
      <c r="A39004" t="s">
        <v>27882</v>
      </c>
      <c r="B39004" t="s">
        <v>761</v>
      </c>
      <c r="C39004" t="s">
        <v>27938</v>
      </c>
      <c r="D39004">
        <v>15</v>
      </c>
      <c r="F39004" t="s">
        <v>27949</v>
      </c>
      <c r="G39004" t="s">
        <v>27841</v>
      </c>
      <c r="H39004">
        <v>60</v>
      </c>
      <c r="I39004">
        <v>17000</v>
      </c>
      <c r="J39004">
        <v>18000</v>
      </c>
      <c r="K39004">
        <v>17500</v>
      </c>
      <c r="L39004" t="s">
        <v>27951</v>
      </c>
      <c r="M39004" t="s">
        <v>27943</v>
      </c>
      <c r="N39004">
        <v>233</v>
      </c>
      <c r="O39004">
        <v>75</v>
      </c>
      <c r="P39004" t="s">
        <v>27940</v>
      </c>
      <c r="Q39004">
        <v>1</v>
      </c>
      <c r="R39004">
        <v>100112024</v>
      </c>
      <c r="S39004" t="s">
        <v>11626</v>
      </c>
    </row>
    <row r="39005" spans="1:19" x14ac:dyDescent="0.25">
      <c r="A39005" t="s">
        <v>27882</v>
      </c>
      <c r="B39005" t="s">
        <v>761</v>
      </c>
      <c r="C39005" t="s">
        <v>27938</v>
      </c>
      <c r="D39005">
        <v>15</v>
      </c>
      <c r="F39005" t="s">
        <v>27949</v>
      </c>
      <c r="G39005" t="s">
        <v>27852</v>
      </c>
      <c r="H39005">
        <v>70</v>
      </c>
      <c r="I39005">
        <v>15000</v>
      </c>
      <c r="J39005">
        <v>16000</v>
      </c>
      <c r="K39005">
        <v>15500</v>
      </c>
      <c r="L39005" t="s">
        <v>27950</v>
      </c>
      <c r="M39005" t="s">
        <v>27943</v>
      </c>
      <c r="N39005">
        <v>155</v>
      </c>
      <c r="O39005">
        <v>100</v>
      </c>
      <c r="P39005" t="s">
        <v>27940</v>
      </c>
      <c r="Q39005">
        <v>1</v>
      </c>
      <c r="R39005">
        <v>100112024</v>
      </c>
      <c r="S39005" t="s">
        <v>11626</v>
      </c>
    </row>
    <row r="39006" spans="1:19" x14ac:dyDescent="0.25">
      <c r="A39006" t="s">
        <v>27882</v>
      </c>
      <c r="B39006" t="s">
        <v>761</v>
      </c>
      <c r="C39006" t="s">
        <v>27938</v>
      </c>
      <c r="D39006">
        <v>15</v>
      </c>
      <c r="F39006" t="s">
        <v>11561</v>
      </c>
      <c r="G39006" t="s">
        <v>27838</v>
      </c>
      <c r="H39006">
        <v>160</v>
      </c>
      <c r="I39006">
        <v>2000</v>
      </c>
      <c r="J39006">
        <v>2500</v>
      </c>
      <c r="K39006">
        <v>2250</v>
      </c>
      <c r="L39006" t="s">
        <v>27855</v>
      </c>
      <c r="M39006" t="s">
        <v>27883</v>
      </c>
      <c r="N39006">
        <v>188</v>
      </c>
      <c r="O39006">
        <v>12</v>
      </c>
      <c r="P39006" t="s">
        <v>27940</v>
      </c>
      <c r="Q39006">
        <v>1</v>
      </c>
      <c r="R39006">
        <v>100112033</v>
      </c>
      <c r="S39006" t="s">
        <v>11671</v>
      </c>
    </row>
    <row r="39007" spans="1:19" x14ac:dyDescent="0.25">
      <c r="A39007" t="s">
        <v>27882</v>
      </c>
      <c r="B39007" t="s">
        <v>761</v>
      </c>
      <c r="C39007" t="s">
        <v>27938</v>
      </c>
      <c r="D39007">
        <v>15</v>
      </c>
      <c r="F39007" t="s">
        <v>11561</v>
      </c>
      <c r="G39007" t="s">
        <v>27841</v>
      </c>
      <c r="H39007">
        <v>120</v>
      </c>
      <c r="I39007">
        <v>2000</v>
      </c>
      <c r="J39007">
        <v>2500</v>
      </c>
      <c r="K39007">
        <v>2250</v>
      </c>
      <c r="L39007" t="s">
        <v>28010</v>
      </c>
      <c r="M39007" t="s">
        <v>27883</v>
      </c>
      <c r="N39007">
        <v>125</v>
      </c>
      <c r="O39007">
        <v>18</v>
      </c>
      <c r="P39007" t="s">
        <v>27940</v>
      </c>
      <c r="Q39007">
        <v>1</v>
      </c>
      <c r="R39007">
        <v>100112033</v>
      </c>
      <c r="S39007" t="s">
        <v>11671</v>
      </c>
    </row>
    <row r="39008" spans="1:19" x14ac:dyDescent="0.25">
      <c r="A39008" t="s">
        <v>27882</v>
      </c>
      <c r="B39008" t="s">
        <v>761</v>
      </c>
      <c r="C39008" t="s">
        <v>27938</v>
      </c>
      <c r="D39008">
        <v>15</v>
      </c>
      <c r="F39008" t="s">
        <v>27988</v>
      </c>
      <c r="G39008" t="s">
        <v>27838</v>
      </c>
      <c r="H39008">
        <v>120</v>
      </c>
      <c r="I39008">
        <v>2000</v>
      </c>
      <c r="J39008">
        <v>2500</v>
      </c>
      <c r="K39008">
        <v>2250</v>
      </c>
      <c r="L39008" t="s">
        <v>27855</v>
      </c>
      <c r="M39008" t="s">
        <v>27883</v>
      </c>
      <c r="N39008">
        <v>188</v>
      </c>
      <c r="O39008">
        <v>12</v>
      </c>
      <c r="P39008" t="s">
        <v>27940</v>
      </c>
      <c r="Q39008">
        <v>1</v>
      </c>
      <c r="R39008">
        <v>100112033</v>
      </c>
      <c r="S39008" t="s">
        <v>11671</v>
      </c>
    </row>
    <row r="39009" spans="1:19" x14ac:dyDescent="0.25">
      <c r="A39009" t="s">
        <v>27882</v>
      </c>
      <c r="B39009" t="s">
        <v>761</v>
      </c>
      <c r="C39009" t="s">
        <v>27938</v>
      </c>
      <c r="D39009">
        <v>15</v>
      </c>
      <c r="F39009" t="s">
        <v>27988</v>
      </c>
      <c r="G39009" t="s">
        <v>27841</v>
      </c>
      <c r="H39009">
        <v>120</v>
      </c>
      <c r="I39009">
        <v>2000</v>
      </c>
      <c r="J39009">
        <v>2500</v>
      </c>
      <c r="K39009">
        <v>2250</v>
      </c>
      <c r="L39009" t="s">
        <v>28010</v>
      </c>
      <c r="M39009" t="s">
        <v>27883</v>
      </c>
      <c r="N39009">
        <v>125</v>
      </c>
      <c r="O39009">
        <v>18</v>
      </c>
      <c r="P39009" t="s">
        <v>27940</v>
      </c>
      <c r="Q39009">
        <v>1</v>
      </c>
      <c r="R39009">
        <v>100112033</v>
      </c>
      <c r="S39009" t="s">
        <v>11671</v>
      </c>
    </row>
    <row r="39010" spans="1:19" x14ac:dyDescent="0.25">
      <c r="A39010" t="s">
        <v>27882</v>
      </c>
      <c r="B39010" t="s">
        <v>761</v>
      </c>
      <c r="C39010" t="s">
        <v>27938</v>
      </c>
      <c r="D39010">
        <v>15</v>
      </c>
      <c r="F39010" t="s">
        <v>28080</v>
      </c>
      <c r="G39010" t="s">
        <v>27838</v>
      </c>
      <c r="H39010">
        <v>120</v>
      </c>
      <c r="I39010">
        <v>12000</v>
      </c>
      <c r="J39010">
        <v>13000</v>
      </c>
      <c r="K39010">
        <v>12500</v>
      </c>
      <c r="L39010" t="s">
        <v>28010</v>
      </c>
      <c r="M39010" t="s">
        <v>27883</v>
      </c>
      <c r="N39010">
        <v>694</v>
      </c>
      <c r="O39010">
        <v>18</v>
      </c>
      <c r="P39010" t="s">
        <v>27940</v>
      </c>
      <c r="Q39010">
        <v>1</v>
      </c>
      <c r="R39010">
        <v>100112027</v>
      </c>
      <c r="S39010" t="s">
        <v>11641</v>
      </c>
    </row>
    <row r="39011" spans="1:19" x14ac:dyDescent="0.25">
      <c r="A39011" t="s">
        <v>27882</v>
      </c>
      <c r="B39011" t="s">
        <v>761</v>
      </c>
      <c r="C39011" t="s">
        <v>27938</v>
      </c>
      <c r="D39011">
        <v>15</v>
      </c>
      <c r="F39011" t="s">
        <v>27842</v>
      </c>
      <c r="G39011" t="s">
        <v>27838</v>
      </c>
      <c r="H39011">
        <v>120</v>
      </c>
      <c r="I39011">
        <v>6000</v>
      </c>
      <c r="J39011">
        <v>7000</v>
      </c>
      <c r="K39011">
        <v>6500</v>
      </c>
      <c r="L39011" t="s">
        <v>27941</v>
      </c>
      <c r="M39011" t="s">
        <v>27883</v>
      </c>
      <c r="N39011">
        <v>93</v>
      </c>
      <c r="O39011">
        <v>70</v>
      </c>
      <c r="P39011" t="s">
        <v>27940</v>
      </c>
      <c r="Q39011">
        <v>1</v>
      </c>
      <c r="S39011" t="s">
        <v>27971</v>
      </c>
    </row>
    <row r="39012" spans="1:19" x14ac:dyDescent="0.25">
      <c r="A39012" t="s">
        <v>27882</v>
      </c>
      <c r="B39012" t="s">
        <v>761</v>
      </c>
      <c r="C39012" t="s">
        <v>27938</v>
      </c>
      <c r="D39012">
        <v>15</v>
      </c>
      <c r="F39012" t="s">
        <v>27842</v>
      </c>
      <c r="G39012" t="s">
        <v>27841</v>
      </c>
      <c r="H39012">
        <v>120</v>
      </c>
      <c r="I39012">
        <v>5000</v>
      </c>
      <c r="J39012">
        <v>6000</v>
      </c>
      <c r="K39012">
        <v>5500</v>
      </c>
      <c r="L39012" t="s">
        <v>27939</v>
      </c>
      <c r="M39012" t="s">
        <v>27883</v>
      </c>
      <c r="N39012">
        <v>55</v>
      </c>
      <c r="O39012">
        <v>100</v>
      </c>
      <c r="P39012" t="s">
        <v>27940</v>
      </c>
      <c r="Q39012">
        <v>1</v>
      </c>
      <c r="S39012" t="s">
        <v>27971</v>
      </c>
    </row>
    <row r="39013" spans="1:19" x14ac:dyDescent="0.25">
      <c r="A39013" t="s">
        <v>27882</v>
      </c>
      <c r="B39013" t="s">
        <v>761</v>
      </c>
      <c r="C39013" t="s">
        <v>27938</v>
      </c>
      <c r="D39013">
        <v>15</v>
      </c>
      <c r="F39013" t="s">
        <v>27948</v>
      </c>
      <c r="G39013" t="s">
        <v>27838</v>
      </c>
      <c r="H39013">
        <v>120</v>
      </c>
      <c r="I39013">
        <v>16000</v>
      </c>
      <c r="J39013">
        <v>17000</v>
      </c>
      <c r="K39013">
        <v>16500</v>
      </c>
      <c r="L39013" t="s">
        <v>27861</v>
      </c>
      <c r="M39013" t="s">
        <v>27883</v>
      </c>
      <c r="N39013">
        <v>1100</v>
      </c>
      <c r="O39013">
        <v>15</v>
      </c>
      <c r="P39013" t="s">
        <v>27940</v>
      </c>
      <c r="Q39013">
        <v>1</v>
      </c>
      <c r="R39013">
        <v>100112002</v>
      </c>
      <c r="S39013" t="s">
        <v>17728</v>
      </c>
    </row>
    <row r="39014" spans="1:19" x14ac:dyDescent="0.25">
      <c r="A39014" t="s">
        <v>27882</v>
      </c>
      <c r="B39014" t="s">
        <v>761</v>
      </c>
      <c r="C39014" t="s">
        <v>27938</v>
      </c>
      <c r="D39014">
        <v>15</v>
      </c>
      <c r="F39014" t="s">
        <v>27948</v>
      </c>
      <c r="G39014" t="s">
        <v>27841</v>
      </c>
      <c r="H39014">
        <v>140</v>
      </c>
      <c r="I39014">
        <v>14000</v>
      </c>
      <c r="J39014">
        <v>15000</v>
      </c>
      <c r="K39014">
        <v>14500</v>
      </c>
      <c r="L39014" t="s">
        <v>27861</v>
      </c>
      <c r="M39014" t="s">
        <v>27883</v>
      </c>
      <c r="N39014">
        <v>967</v>
      </c>
      <c r="O39014">
        <v>15</v>
      </c>
      <c r="P39014" t="s">
        <v>27940</v>
      </c>
      <c r="Q39014">
        <v>1</v>
      </c>
      <c r="R39014">
        <v>100112002</v>
      </c>
      <c r="S39014" t="s">
        <v>17728</v>
      </c>
    </row>
    <row r="39015" spans="1:19" x14ac:dyDescent="0.25">
      <c r="A39015" t="s">
        <v>27882</v>
      </c>
      <c r="B39015" t="s">
        <v>761</v>
      </c>
      <c r="C39015" t="s">
        <v>27938</v>
      </c>
      <c r="D39015">
        <v>15</v>
      </c>
      <c r="F39015" t="s">
        <v>27948</v>
      </c>
      <c r="G39015" t="s">
        <v>27852</v>
      </c>
      <c r="H39015">
        <v>120</v>
      </c>
      <c r="I39015">
        <v>12000</v>
      </c>
      <c r="J39015">
        <v>13000</v>
      </c>
      <c r="K39015">
        <v>12500</v>
      </c>
      <c r="L39015" t="s">
        <v>27861</v>
      </c>
      <c r="M39015" t="s">
        <v>27883</v>
      </c>
      <c r="N39015">
        <v>833</v>
      </c>
      <c r="O39015">
        <v>15</v>
      </c>
      <c r="P39015" t="s">
        <v>27940</v>
      </c>
      <c r="Q39015">
        <v>1</v>
      </c>
      <c r="R39015">
        <v>100112002</v>
      </c>
      <c r="S39015" t="s">
        <v>17728</v>
      </c>
    </row>
    <row r="39016" spans="1:19" x14ac:dyDescent="0.25">
      <c r="A39016" t="s">
        <v>27882</v>
      </c>
      <c r="B39016" t="s">
        <v>761</v>
      </c>
      <c r="C39016" t="s">
        <v>27938</v>
      </c>
      <c r="D39016">
        <v>15</v>
      </c>
      <c r="F39016" t="s">
        <v>27947</v>
      </c>
      <c r="G39016" t="s">
        <v>27838</v>
      </c>
      <c r="H39016">
        <v>120</v>
      </c>
      <c r="I39016">
        <v>9000</v>
      </c>
      <c r="J39016">
        <v>10000</v>
      </c>
      <c r="K39016">
        <v>9500</v>
      </c>
      <c r="L39016" t="s">
        <v>27861</v>
      </c>
      <c r="M39016" t="s">
        <v>27883</v>
      </c>
      <c r="N39016">
        <v>633</v>
      </c>
      <c r="O39016">
        <v>15</v>
      </c>
      <c r="P39016" t="s">
        <v>27940</v>
      </c>
      <c r="Q39016">
        <v>1</v>
      </c>
      <c r="R39016">
        <v>100112002</v>
      </c>
      <c r="S39016" t="s">
        <v>17728</v>
      </c>
    </row>
    <row r="39017" spans="1:19" x14ac:dyDescent="0.25">
      <c r="A39017" t="s">
        <v>27882</v>
      </c>
      <c r="B39017" t="s">
        <v>761</v>
      </c>
      <c r="C39017" t="s">
        <v>27938</v>
      </c>
      <c r="D39017">
        <v>15</v>
      </c>
      <c r="F39017" t="s">
        <v>27947</v>
      </c>
      <c r="G39017" t="s">
        <v>27841</v>
      </c>
      <c r="H39017">
        <v>160</v>
      </c>
      <c r="I39017">
        <v>8500</v>
      </c>
      <c r="J39017">
        <v>9000</v>
      </c>
      <c r="K39017">
        <v>8750</v>
      </c>
      <c r="L39017" t="s">
        <v>27861</v>
      </c>
      <c r="M39017" t="s">
        <v>27883</v>
      </c>
      <c r="N39017">
        <v>583</v>
      </c>
      <c r="O39017">
        <v>15</v>
      </c>
      <c r="P39017" t="s">
        <v>27940</v>
      </c>
      <c r="Q39017">
        <v>1</v>
      </c>
      <c r="R39017">
        <v>100112002</v>
      </c>
      <c r="S39017" t="s">
        <v>17728</v>
      </c>
    </row>
    <row r="39018" spans="1:19" x14ac:dyDescent="0.25">
      <c r="A39018" t="s">
        <v>27882</v>
      </c>
      <c r="B39018" t="s">
        <v>761</v>
      </c>
      <c r="C39018" t="s">
        <v>27938</v>
      </c>
      <c r="D39018">
        <v>15</v>
      </c>
      <c r="F39018" t="s">
        <v>27947</v>
      </c>
      <c r="G39018" t="s">
        <v>27852</v>
      </c>
      <c r="H39018">
        <v>120</v>
      </c>
      <c r="I39018">
        <v>7500</v>
      </c>
      <c r="J39018">
        <v>8000</v>
      </c>
      <c r="K39018">
        <v>7750</v>
      </c>
      <c r="L39018" t="s">
        <v>27861</v>
      </c>
      <c r="M39018" t="s">
        <v>27883</v>
      </c>
      <c r="N39018">
        <v>517</v>
      </c>
      <c r="O39018">
        <v>15</v>
      </c>
      <c r="P39018" t="s">
        <v>27940</v>
      </c>
      <c r="Q39018">
        <v>1</v>
      </c>
      <c r="R39018">
        <v>100112002</v>
      </c>
      <c r="S39018" t="s">
        <v>17728</v>
      </c>
    </row>
    <row r="39019" spans="1:19" x14ac:dyDescent="0.25">
      <c r="A39019" t="s">
        <v>27882</v>
      </c>
      <c r="B39019" t="s">
        <v>761</v>
      </c>
      <c r="C39019" t="s">
        <v>27938</v>
      </c>
      <c r="D39019">
        <v>15</v>
      </c>
      <c r="F39019" t="s">
        <v>27842</v>
      </c>
      <c r="G39019" t="s">
        <v>27838</v>
      </c>
      <c r="H39019">
        <v>1500</v>
      </c>
      <c r="I39019">
        <v>1000</v>
      </c>
      <c r="J39019">
        <v>1100</v>
      </c>
      <c r="K39019">
        <v>1050</v>
      </c>
      <c r="L39019" t="s">
        <v>27889</v>
      </c>
      <c r="M39019" t="s">
        <v>27883</v>
      </c>
      <c r="N39019">
        <v>1050</v>
      </c>
      <c r="O39019">
        <v>1</v>
      </c>
      <c r="P39019" t="s">
        <v>27940</v>
      </c>
      <c r="Q39019">
        <v>1</v>
      </c>
      <c r="R39019">
        <v>100112031</v>
      </c>
      <c r="S39019" t="s">
        <v>11661</v>
      </c>
    </row>
    <row r="39020" spans="1:19" x14ac:dyDescent="0.25">
      <c r="A39020" t="s">
        <v>27882</v>
      </c>
      <c r="B39020" t="s">
        <v>761</v>
      </c>
      <c r="C39020" t="s">
        <v>27938</v>
      </c>
      <c r="D39020">
        <v>15</v>
      </c>
      <c r="F39020" t="s">
        <v>27944</v>
      </c>
      <c r="G39020" t="s">
        <v>27838</v>
      </c>
      <c r="H39020">
        <v>600</v>
      </c>
      <c r="I39020">
        <v>5500</v>
      </c>
      <c r="J39020">
        <v>6000</v>
      </c>
      <c r="K39020">
        <v>5750</v>
      </c>
      <c r="L39020" t="s">
        <v>27864</v>
      </c>
      <c r="M39020" t="s">
        <v>27883</v>
      </c>
      <c r="N39020">
        <v>575</v>
      </c>
      <c r="O39020">
        <v>10</v>
      </c>
      <c r="P39020" t="s">
        <v>27940</v>
      </c>
      <c r="Q39020">
        <v>1</v>
      </c>
      <c r="R39020">
        <v>100112020</v>
      </c>
      <c r="S39020" t="s">
        <v>11606</v>
      </c>
    </row>
    <row r="39021" spans="1:19" x14ac:dyDescent="0.25">
      <c r="A39021" t="s">
        <v>27882</v>
      </c>
      <c r="B39021" t="s">
        <v>761</v>
      </c>
      <c r="C39021" t="s">
        <v>27938</v>
      </c>
      <c r="D39021">
        <v>15</v>
      </c>
      <c r="F39021" t="s">
        <v>27944</v>
      </c>
      <c r="G39021" t="s">
        <v>27841</v>
      </c>
      <c r="H39021">
        <v>680</v>
      </c>
      <c r="I39021">
        <v>4500</v>
      </c>
      <c r="J39021">
        <v>5000</v>
      </c>
      <c r="K39021">
        <v>4779</v>
      </c>
      <c r="L39021" t="s">
        <v>27864</v>
      </c>
      <c r="M39021" t="s">
        <v>27883</v>
      </c>
      <c r="N39021">
        <v>478</v>
      </c>
      <c r="O39021">
        <v>10</v>
      </c>
      <c r="P39021" t="s">
        <v>27940</v>
      </c>
      <c r="Q39021">
        <v>1</v>
      </c>
      <c r="R39021">
        <v>100112020</v>
      </c>
      <c r="S39021" t="s">
        <v>11606</v>
      </c>
    </row>
    <row r="39022" spans="1:19" x14ac:dyDescent="0.25">
      <c r="A39022" t="s">
        <v>27882</v>
      </c>
      <c r="B39022" t="s">
        <v>761</v>
      </c>
      <c r="C39022" t="s">
        <v>27938</v>
      </c>
      <c r="D39022">
        <v>15</v>
      </c>
      <c r="F39022" t="s">
        <v>27944</v>
      </c>
      <c r="G39022" t="s">
        <v>27852</v>
      </c>
      <c r="H39022">
        <v>650</v>
      </c>
      <c r="I39022">
        <v>3500</v>
      </c>
      <c r="J39022">
        <v>4000</v>
      </c>
      <c r="K39022">
        <v>3750</v>
      </c>
      <c r="L39022" t="s">
        <v>27864</v>
      </c>
      <c r="M39022" t="s">
        <v>27883</v>
      </c>
      <c r="N39022">
        <v>375</v>
      </c>
      <c r="O39022">
        <v>10</v>
      </c>
      <c r="P39022" t="s">
        <v>27940</v>
      </c>
      <c r="Q39022">
        <v>1</v>
      </c>
      <c r="R39022">
        <v>100112020</v>
      </c>
      <c r="S39022" t="s">
        <v>11606</v>
      </c>
    </row>
    <row r="39023" spans="1:19" x14ac:dyDescent="0.25">
      <c r="A39023" t="s">
        <v>27882</v>
      </c>
      <c r="B39023" t="s">
        <v>761</v>
      </c>
      <c r="C39023" t="s">
        <v>27938</v>
      </c>
      <c r="D39023">
        <v>15</v>
      </c>
      <c r="F39023" t="s">
        <v>27842</v>
      </c>
      <c r="G39023" t="s">
        <v>27838</v>
      </c>
      <c r="H39023">
        <v>80</v>
      </c>
      <c r="I39023">
        <v>13000</v>
      </c>
      <c r="J39023">
        <v>14000</v>
      </c>
      <c r="K39023">
        <v>13500</v>
      </c>
      <c r="L39023" t="s">
        <v>27942</v>
      </c>
      <c r="M39023" t="s">
        <v>27943</v>
      </c>
      <c r="N39023">
        <v>540</v>
      </c>
      <c r="O39023">
        <v>25</v>
      </c>
      <c r="P39023" t="s">
        <v>27940</v>
      </c>
      <c r="Q39023">
        <v>1</v>
      </c>
      <c r="R39023">
        <v>100114013</v>
      </c>
      <c r="S39023" t="s">
        <v>11851</v>
      </c>
    </row>
    <row r="39024" spans="1:19" x14ac:dyDescent="0.25">
      <c r="A39024" t="s">
        <v>27882</v>
      </c>
      <c r="B39024" t="s">
        <v>761</v>
      </c>
      <c r="C39024" t="s">
        <v>27938</v>
      </c>
      <c r="D39024">
        <v>15</v>
      </c>
      <c r="F39024" t="s">
        <v>17738</v>
      </c>
      <c r="G39024" t="s">
        <v>28051</v>
      </c>
      <c r="H39024">
        <v>1600</v>
      </c>
      <c r="I39024">
        <v>500</v>
      </c>
      <c r="J39024">
        <v>550</v>
      </c>
      <c r="K39024">
        <v>525</v>
      </c>
      <c r="L39024" t="s">
        <v>27966</v>
      </c>
      <c r="M39024" t="s">
        <v>27878</v>
      </c>
      <c r="N39024">
        <v>525</v>
      </c>
      <c r="O39024">
        <v>1</v>
      </c>
      <c r="P39024" t="s">
        <v>27940</v>
      </c>
      <c r="Q39024">
        <v>1</v>
      </c>
      <c r="R39024">
        <v>100112045</v>
      </c>
      <c r="S39024" t="s">
        <v>11731</v>
      </c>
    </row>
    <row r="39025" spans="1:19" x14ac:dyDescent="0.25">
      <c r="A39025" t="s">
        <v>27839</v>
      </c>
      <c r="B39025" t="s">
        <v>26054</v>
      </c>
      <c r="C39025" t="s">
        <v>27938</v>
      </c>
      <c r="D39025">
        <v>13</v>
      </c>
      <c r="F39025" t="s">
        <v>27842</v>
      </c>
      <c r="G39025" t="s">
        <v>27838</v>
      </c>
      <c r="H39025">
        <v>340</v>
      </c>
      <c r="I39025">
        <v>10000</v>
      </c>
      <c r="J39025">
        <v>11000</v>
      </c>
      <c r="K39025">
        <v>10500</v>
      </c>
      <c r="L39025" t="s">
        <v>27989</v>
      </c>
      <c r="M39025" t="s">
        <v>27848</v>
      </c>
      <c r="N39025">
        <v>3500</v>
      </c>
      <c r="O39025">
        <v>3</v>
      </c>
      <c r="P39025" t="s">
        <v>27940</v>
      </c>
      <c r="Q39025">
        <v>6</v>
      </c>
      <c r="R39025">
        <v>100112009</v>
      </c>
      <c r="S39025" t="s">
        <v>11551</v>
      </c>
    </row>
    <row r="39026" spans="1:19" x14ac:dyDescent="0.25">
      <c r="A39026" t="s">
        <v>27839</v>
      </c>
      <c r="B39026" t="s">
        <v>26054</v>
      </c>
      <c r="C39026" t="s">
        <v>27938</v>
      </c>
      <c r="D39026">
        <v>13</v>
      </c>
      <c r="F39026" t="s">
        <v>27842</v>
      </c>
      <c r="G39026" t="s">
        <v>27841</v>
      </c>
      <c r="H39026">
        <v>160</v>
      </c>
      <c r="I39026">
        <v>8000</v>
      </c>
      <c r="J39026">
        <v>8000</v>
      </c>
      <c r="K39026">
        <v>8000</v>
      </c>
      <c r="L39026" t="s">
        <v>27989</v>
      </c>
      <c r="M39026" t="s">
        <v>27848</v>
      </c>
      <c r="N39026">
        <v>2667</v>
      </c>
      <c r="O39026">
        <v>3</v>
      </c>
      <c r="P39026" t="s">
        <v>27940</v>
      </c>
      <c r="Q39026">
        <v>6</v>
      </c>
      <c r="R39026">
        <v>100112009</v>
      </c>
      <c r="S39026" t="s">
        <v>11551</v>
      </c>
    </row>
    <row r="39027" spans="1:19" x14ac:dyDescent="0.25">
      <c r="A39027" t="s">
        <v>27839</v>
      </c>
      <c r="B39027" t="s">
        <v>26054</v>
      </c>
      <c r="C39027" t="s">
        <v>27938</v>
      </c>
      <c r="D39027">
        <v>13</v>
      </c>
      <c r="F39027" t="s">
        <v>27842</v>
      </c>
      <c r="G39027" t="s">
        <v>27838</v>
      </c>
      <c r="H39027">
        <v>430</v>
      </c>
      <c r="I39027">
        <v>5000</v>
      </c>
      <c r="J39027">
        <v>6000</v>
      </c>
      <c r="K39027">
        <v>5500</v>
      </c>
      <c r="L39027" t="s">
        <v>27857</v>
      </c>
      <c r="M39027" t="s">
        <v>27875</v>
      </c>
      <c r="N39027">
        <v>344</v>
      </c>
      <c r="O39027">
        <v>16</v>
      </c>
      <c r="P39027" t="s">
        <v>27940</v>
      </c>
      <c r="Q39027">
        <v>6</v>
      </c>
      <c r="R39027">
        <v>100112010</v>
      </c>
      <c r="S39027" t="s">
        <v>11556</v>
      </c>
    </row>
    <row r="39028" spans="1:19" x14ac:dyDescent="0.25">
      <c r="A39028" t="s">
        <v>27839</v>
      </c>
      <c r="B39028" t="s">
        <v>26054</v>
      </c>
      <c r="C39028" t="s">
        <v>27938</v>
      </c>
      <c r="D39028">
        <v>13</v>
      </c>
      <c r="F39028" t="s">
        <v>27964</v>
      </c>
      <c r="G39028" t="s">
        <v>27838</v>
      </c>
      <c r="H39028">
        <v>1600</v>
      </c>
      <c r="I39028">
        <v>10000</v>
      </c>
      <c r="J39028">
        <v>10500</v>
      </c>
      <c r="K39028">
        <v>10312</v>
      </c>
      <c r="L39028" t="s">
        <v>27864</v>
      </c>
      <c r="M39028" t="s">
        <v>156</v>
      </c>
      <c r="N39028">
        <v>1031</v>
      </c>
      <c r="O39028">
        <v>10</v>
      </c>
      <c r="P39028" t="s">
        <v>27940</v>
      </c>
      <c r="Q39028">
        <v>6</v>
      </c>
      <c r="R39028">
        <v>100112003</v>
      </c>
      <c r="S39028" t="s">
        <v>17025</v>
      </c>
    </row>
    <row r="39029" spans="1:19" x14ac:dyDescent="0.25">
      <c r="A39029" t="s">
        <v>27839</v>
      </c>
      <c r="B39029" t="s">
        <v>26054</v>
      </c>
      <c r="C39029" t="s">
        <v>27938</v>
      </c>
      <c r="D39029">
        <v>13</v>
      </c>
      <c r="F39029" t="s">
        <v>28039</v>
      </c>
      <c r="G39029" t="s">
        <v>27838</v>
      </c>
      <c r="H39029">
        <v>400</v>
      </c>
      <c r="I39029">
        <v>30000</v>
      </c>
      <c r="J39029">
        <v>35000</v>
      </c>
      <c r="K39029">
        <v>32875</v>
      </c>
      <c r="L39029" t="s">
        <v>27942</v>
      </c>
      <c r="M39029" t="s">
        <v>27848</v>
      </c>
      <c r="N39029">
        <v>1315</v>
      </c>
      <c r="O39029">
        <v>25</v>
      </c>
      <c r="P39029" t="s">
        <v>27940</v>
      </c>
      <c r="Q39029">
        <v>6</v>
      </c>
      <c r="R39029">
        <v>100112021</v>
      </c>
      <c r="S39029" t="s">
        <v>11611</v>
      </c>
    </row>
    <row r="39030" spans="1:19" x14ac:dyDescent="0.25">
      <c r="A39030" t="s">
        <v>27839</v>
      </c>
      <c r="B39030" t="s">
        <v>26054</v>
      </c>
      <c r="C39030" t="s">
        <v>27938</v>
      </c>
      <c r="D39030">
        <v>13</v>
      </c>
      <c r="F39030" t="s">
        <v>27842</v>
      </c>
      <c r="G39030" t="s">
        <v>27838</v>
      </c>
      <c r="H39030">
        <v>1610</v>
      </c>
      <c r="I39030">
        <v>3500</v>
      </c>
      <c r="J39030">
        <v>4000</v>
      </c>
      <c r="K39030">
        <v>3739</v>
      </c>
      <c r="L39030" t="s">
        <v>27976</v>
      </c>
      <c r="M39030" t="s">
        <v>27848</v>
      </c>
      <c r="N39030">
        <v>623</v>
      </c>
      <c r="O39030">
        <v>6</v>
      </c>
      <c r="P39030" t="s">
        <v>27940</v>
      </c>
      <c r="Q39030">
        <v>6</v>
      </c>
      <c r="R39030">
        <v>100112034</v>
      </c>
      <c r="S39030" t="s">
        <v>11676</v>
      </c>
    </row>
    <row r="39031" spans="1:19" x14ac:dyDescent="0.25">
      <c r="A39031" t="s">
        <v>27839</v>
      </c>
      <c r="B39031" t="s">
        <v>26054</v>
      </c>
      <c r="C39031" t="s">
        <v>27938</v>
      </c>
      <c r="D39031">
        <v>13</v>
      </c>
      <c r="F39031" t="s">
        <v>27842</v>
      </c>
      <c r="G39031" t="s">
        <v>27841</v>
      </c>
      <c r="H39031">
        <v>680</v>
      </c>
      <c r="I39031">
        <v>3000</v>
      </c>
      <c r="J39031">
        <v>3000</v>
      </c>
      <c r="K39031">
        <v>3000</v>
      </c>
      <c r="L39031" t="s">
        <v>27976</v>
      </c>
      <c r="M39031" t="s">
        <v>27848</v>
      </c>
      <c r="N39031">
        <v>500</v>
      </c>
      <c r="O39031">
        <v>6</v>
      </c>
      <c r="P39031" t="s">
        <v>27940</v>
      </c>
      <c r="Q39031">
        <v>6</v>
      </c>
      <c r="R39031">
        <v>100112034</v>
      </c>
      <c r="S39031" t="s">
        <v>11676</v>
      </c>
    </row>
    <row r="39032" spans="1:19" x14ac:dyDescent="0.25">
      <c r="A39032" t="s">
        <v>27839</v>
      </c>
      <c r="B39032" t="s">
        <v>26054</v>
      </c>
      <c r="C39032" t="s">
        <v>27938</v>
      </c>
      <c r="D39032">
        <v>13</v>
      </c>
      <c r="F39032" t="s">
        <v>27975</v>
      </c>
      <c r="G39032" t="s">
        <v>27838</v>
      </c>
      <c r="H39032">
        <v>990</v>
      </c>
      <c r="I39032">
        <v>9000</v>
      </c>
      <c r="J39032">
        <v>10000</v>
      </c>
      <c r="K39032">
        <v>9374</v>
      </c>
      <c r="L39032" t="s">
        <v>27976</v>
      </c>
      <c r="M39032" t="s">
        <v>27890</v>
      </c>
      <c r="N39032">
        <v>1562</v>
      </c>
      <c r="O39032">
        <v>6</v>
      </c>
      <c r="P39032" t="s">
        <v>27940</v>
      </c>
      <c r="Q39032">
        <v>6</v>
      </c>
      <c r="R39032">
        <v>100112017</v>
      </c>
      <c r="S39032" t="s">
        <v>11591</v>
      </c>
    </row>
    <row r="39033" spans="1:19" x14ac:dyDescent="0.25">
      <c r="A39033" t="s">
        <v>27839</v>
      </c>
      <c r="B39033" t="s">
        <v>26054</v>
      </c>
      <c r="C39033" t="s">
        <v>27938</v>
      </c>
      <c r="D39033">
        <v>13</v>
      </c>
      <c r="F39033" t="s">
        <v>27975</v>
      </c>
      <c r="G39033" t="s">
        <v>27841</v>
      </c>
      <c r="H39033">
        <v>430</v>
      </c>
      <c r="I39033">
        <v>7000</v>
      </c>
      <c r="J39033">
        <v>7000</v>
      </c>
      <c r="K39033">
        <v>7000</v>
      </c>
      <c r="L39033" t="s">
        <v>27976</v>
      </c>
      <c r="M39033" t="s">
        <v>27890</v>
      </c>
      <c r="N39033">
        <v>1167</v>
      </c>
      <c r="O39033">
        <v>6</v>
      </c>
      <c r="P39033" t="s">
        <v>27940</v>
      </c>
      <c r="Q39033">
        <v>6</v>
      </c>
      <c r="R39033">
        <v>100112017</v>
      </c>
      <c r="S39033" t="s">
        <v>11591</v>
      </c>
    </row>
    <row r="39034" spans="1:19" x14ac:dyDescent="0.25">
      <c r="A39034" t="s">
        <v>27839</v>
      </c>
      <c r="B39034" t="s">
        <v>26054</v>
      </c>
      <c r="C39034" t="s">
        <v>27938</v>
      </c>
      <c r="D39034">
        <v>13</v>
      </c>
      <c r="F39034" t="s">
        <v>27842</v>
      </c>
      <c r="G39034" t="s">
        <v>27838</v>
      </c>
      <c r="H39034">
        <v>280</v>
      </c>
      <c r="I39034">
        <v>23000</v>
      </c>
      <c r="J39034">
        <v>25000</v>
      </c>
      <c r="K39034">
        <v>23857</v>
      </c>
      <c r="L39034" t="s">
        <v>27942</v>
      </c>
      <c r="M39034" t="s">
        <v>1582</v>
      </c>
      <c r="N39034">
        <v>954</v>
      </c>
      <c r="O39034">
        <v>25</v>
      </c>
      <c r="P39034" t="s">
        <v>27940</v>
      </c>
      <c r="Q39034">
        <v>6</v>
      </c>
      <c r="R39034">
        <v>100112022</v>
      </c>
      <c r="S39034" t="s">
        <v>11616</v>
      </c>
    </row>
    <row r="39035" spans="1:19" x14ac:dyDescent="0.25">
      <c r="A39035" t="s">
        <v>27839</v>
      </c>
      <c r="B39035" t="s">
        <v>26054</v>
      </c>
      <c r="C39035" t="s">
        <v>27938</v>
      </c>
      <c r="D39035">
        <v>13</v>
      </c>
      <c r="F39035" t="s">
        <v>27842</v>
      </c>
      <c r="G39035" t="s">
        <v>27838</v>
      </c>
      <c r="H39035">
        <v>610</v>
      </c>
      <c r="I39035">
        <v>6000</v>
      </c>
      <c r="J39035">
        <v>7000</v>
      </c>
      <c r="K39035">
        <v>6574</v>
      </c>
      <c r="L39035" t="s">
        <v>27970</v>
      </c>
      <c r="M39035" t="s">
        <v>27883</v>
      </c>
      <c r="N39035">
        <v>110</v>
      </c>
      <c r="O39035">
        <v>60</v>
      </c>
      <c r="P39035" t="s">
        <v>27940</v>
      </c>
      <c r="Q39035">
        <v>6</v>
      </c>
      <c r="R39035">
        <v>100112001</v>
      </c>
      <c r="S39035" t="s">
        <v>18446</v>
      </c>
    </row>
    <row r="39036" spans="1:19" x14ac:dyDescent="0.25">
      <c r="A39036" t="s">
        <v>27839</v>
      </c>
      <c r="B39036" t="s">
        <v>26054</v>
      </c>
      <c r="C39036" t="s">
        <v>27938</v>
      </c>
      <c r="D39036">
        <v>13</v>
      </c>
      <c r="F39036" t="s">
        <v>27842</v>
      </c>
      <c r="G39036" t="s">
        <v>27838</v>
      </c>
      <c r="H39036">
        <v>52000</v>
      </c>
      <c r="I39036">
        <v>80</v>
      </c>
      <c r="J39036">
        <v>90</v>
      </c>
      <c r="K39036">
        <v>85</v>
      </c>
      <c r="L39036" t="s">
        <v>27959</v>
      </c>
      <c r="M39036" t="s">
        <v>27848</v>
      </c>
      <c r="N39036">
        <v>85</v>
      </c>
      <c r="O39036">
        <v>1</v>
      </c>
      <c r="P39036" t="s">
        <v>27940</v>
      </c>
      <c r="Q39036">
        <v>6</v>
      </c>
      <c r="R39036">
        <v>100114014</v>
      </c>
      <c r="S39036" t="s">
        <v>11856</v>
      </c>
    </row>
    <row r="39037" spans="1:19" x14ac:dyDescent="0.25">
      <c r="A39037" t="s">
        <v>27839</v>
      </c>
      <c r="B39037" t="s">
        <v>26054</v>
      </c>
      <c r="C39037" t="s">
        <v>27938</v>
      </c>
      <c r="D39037">
        <v>13</v>
      </c>
      <c r="F39037" t="s">
        <v>27842</v>
      </c>
      <c r="G39037" t="s">
        <v>27841</v>
      </c>
      <c r="H39037">
        <v>25000</v>
      </c>
      <c r="I39037">
        <v>70</v>
      </c>
      <c r="J39037">
        <v>70</v>
      </c>
      <c r="K39037">
        <v>70</v>
      </c>
      <c r="L39037" t="s">
        <v>27959</v>
      </c>
      <c r="M39037" t="s">
        <v>27848</v>
      </c>
      <c r="N39037">
        <v>70</v>
      </c>
      <c r="O39037">
        <v>1</v>
      </c>
      <c r="P39037" t="s">
        <v>27940</v>
      </c>
      <c r="Q39037">
        <v>6</v>
      </c>
      <c r="R39037">
        <v>100114014</v>
      </c>
      <c r="S39037" t="s">
        <v>11856</v>
      </c>
    </row>
    <row r="39038" spans="1:19" x14ac:dyDescent="0.25">
      <c r="A39038" t="s">
        <v>27839</v>
      </c>
      <c r="B39038" t="s">
        <v>26054</v>
      </c>
      <c r="C39038" t="s">
        <v>27938</v>
      </c>
      <c r="D39038">
        <v>13</v>
      </c>
      <c r="F39038" t="s">
        <v>27842</v>
      </c>
      <c r="G39038" t="s">
        <v>27838</v>
      </c>
      <c r="H39038">
        <v>7900</v>
      </c>
      <c r="I39038">
        <v>700</v>
      </c>
      <c r="J39038">
        <v>800</v>
      </c>
      <c r="K39038">
        <v>750</v>
      </c>
      <c r="L39038" t="s">
        <v>27959</v>
      </c>
      <c r="M39038" t="s">
        <v>27848</v>
      </c>
      <c r="N39038">
        <v>750</v>
      </c>
      <c r="O39038">
        <v>1</v>
      </c>
      <c r="P39038" t="s">
        <v>27940</v>
      </c>
      <c r="Q39038">
        <v>6</v>
      </c>
      <c r="R39038">
        <v>100112023</v>
      </c>
      <c r="S39038" t="s">
        <v>11621</v>
      </c>
    </row>
    <row r="39039" spans="1:19" x14ac:dyDescent="0.25">
      <c r="A39039" t="s">
        <v>27839</v>
      </c>
      <c r="B39039" t="s">
        <v>26054</v>
      </c>
      <c r="C39039" t="s">
        <v>27938</v>
      </c>
      <c r="D39039">
        <v>13</v>
      </c>
      <c r="F39039" t="s">
        <v>27842</v>
      </c>
      <c r="G39039" t="s">
        <v>27841</v>
      </c>
      <c r="H39039">
        <v>3400</v>
      </c>
      <c r="I39039">
        <v>600</v>
      </c>
      <c r="J39039">
        <v>600</v>
      </c>
      <c r="K39039">
        <v>600</v>
      </c>
      <c r="L39039" t="s">
        <v>27959</v>
      </c>
      <c r="M39039" t="s">
        <v>27848</v>
      </c>
      <c r="N39039">
        <v>600</v>
      </c>
      <c r="O39039">
        <v>1</v>
      </c>
      <c r="P39039" t="s">
        <v>27940</v>
      </c>
      <c r="Q39039">
        <v>6</v>
      </c>
      <c r="R39039">
        <v>100112023</v>
      </c>
      <c r="S39039" t="s">
        <v>11621</v>
      </c>
    </row>
    <row r="39040" spans="1:19" x14ac:dyDescent="0.25">
      <c r="A39040" t="s">
        <v>27839</v>
      </c>
      <c r="B39040" t="s">
        <v>26054</v>
      </c>
      <c r="C39040" t="s">
        <v>27938</v>
      </c>
      <c r="D39040">
        <v>13</v>
      </c>
      <c r="F39040" t="s">
        <v>27842</v>
      </c>
      <c r="G39040" t="s">
        <v>27957</v>
      </c>
      <c r="H39040">
        <v>1900</v>
      </c>
      <c r="I39040">
        <v>7000</v>
      </c>
      <c r="J39040">
        <v>7000</v>
      </c>
      <c r="K39040">
        <v>7000</v>
      </c>
      <c r="L39040" t="s">
        <v>27846</v>
      </c>
      <c r="M39040" t="s">
        <v>27845</v>
      </c>
      <c r="N39040">
        <v>389</v>
      </c>
      <c r="O39040">
        <v>18</v>
      </c>
      <c r="P39040" t="s">
        <v>27940</v>
      </c>
      <c r="Q39040">
        <v>6</v>
      </c>
      <c r="R39040">
        <v>100112004</v>
      </c>
      <c r="S39040" t="s">
        <v>16326</v>
      </c>
    </row>
    <row r="39041" spans="1:19" x14ac:dyDescent="0.25">
      <c r="A39041" t="s">
        <v>27839</v>
      </c>
      <c r="B39041" t="s">
        <v>26054</v>
      </c>
      <c r="C39041" t="s">
        <v>27938</v>
      </c>
      <c r="D39041">
        <v>13</v>
      </c>
      <c r="F39041" t="s">
        <v>27842</v>
      </c>
      <c r="G39041" t="s">
        <v>28016</v>
      </c>
      <c r="H39041">
        <v>48000</v>
      </c>
      <c r="I39041">
        <v>3000</v>
      </c>
      <c r="J39041">
        <v>3000</v>
      </c>
      <c r="K39041">
        <v>3000</v>
      </c>
      <c r="L39041" t="s">
        <v>28065</v>
      </c>
      <c r="M39041" t="s">
        <v>27848</v>
      </c>
      <c r="N39041">
        <v>150</v>
      </c>
      <c r="O39041">
        <v>20</v>
      </c>
      <c r="P39041" t="s">
        <v>27940</v>
      </c>
      <c r="Q39041">
        <v>6</v>
      </c>
      <c r="R39041">
        <v>100112004</v>
      </c>
      <c r="S39041" t="s">
        <v>16326</v>
      </c>
    </row>
    <row r="39042" spans="1:19" x14ac:dyDescent="0.25">
      <c r="A39042" t="s">
        <v>27839</v>
      </c>
      <c r="B39042" t="s">
        <v>26054</v>
      </c>
      <c r="C39042" t="s">
        <v>27938</v>
      </c>
      <c r="D39042">
        <v>13</v>
      </c>
      <c r="F39042" t="s">
        <v>27842</v>
      </c>
      <c r="G39042" t="s">
        <v>28016</v>
      </c>
      <c r="H39042">
        <v>57000</v>
      </c>
      <c r="I39042">
        <v>3000</v>
      </c>
      <c r="J39042">
        <v>3000</v>
      </c>
      <c r="K39042">
        <v>3000</v>
      </c>
      <c r="L39042" t="s">
        <v>28065</v>
      </c>
      <c r="M39042" t="s">
        <v>27845</v>
      </c>
      <c r="N39042">
        <v>150</v>
      </c>
      <c r="O39042">
        <v>20</v>
      </c>
      <c r="P39042" t="s">
        <v>27940</v>
      </c>
      <c r="Q39042">
        <v>6</v>
      </c>
      <c r="R39042">
        <v>100112004</v>
      </c>
      <c r="S39042" t="s">
        <v>16326</v>
      </c>
    </row>
    <row r="39043" spans="1:19" x14ac:dyDescent="0.25">
      <c r="A39043" t="s">
        <v>27839</v>
      </c>
      <c r="B39043" t="s">
        <v>26054</v>
      </c>
      <c r="C39043" t="s">
        <v>27938</v>
      </c>
      <c r="D39043">
        <v>13</v>
      </c>
      <c r="F39043" t="s">
        <v>27842</v>
      </c>
      <c r="G39043" t="s">
        <v>27956</v>
      </c>
      <c r="H39043">
        <v>1200</v>
      </c>
      <c r="I39043">
        <v>6500</v>
      </c>
      <c r="J39043">
        <v>6500</v>
      </c>
      <c r="K39043">
        <v>6500</v>
      </c>
      <c r="L39043" t="s">
        <v>27846</v>
      </c>
      <c r="M39043" t="s">
        <v>27845</v>
      </c>
      <c r="N39043">
        <v>361</v>
      </c>
      <c r="O39043">
        <v>18</v>
      </c>
      <c r="P39043" t="s">
        <v>27940</v>
      </c>
      <c r="Q39043">
        <v>6</v>
      </c>
      <c r="R39043">
        <v>100112004</v>
      </c>
      <c r="S39043" t="s">
        <v>16326</v>
      </c>
    </row>
    <row r="39044" spans="1:19" x14ac:dyDescent="0.25">
      <c r="A39044" t="s">
        <v>27839</v>
      </c>
      <c r="B39044" t="s">
        <v>26054</v>
      </c>
      <c r="C39044" t="s">
        <v>27938</v>
      </c>
      <c r="D39044">
        <v>13</v>
      </c>
      <c r="F39044" t="s">
        <v>27842</v>
      </c>
      <c r="G39044" t="s">
        <v>28051</v>
      </c>
      <c r="H39044">
        <v>39000</v>
      </c>
      <c r="I39044">
        <v>2200</v>
      </c>
      <c r="J39044">
        <v>2200</v>
      </c>
      <c r="K39044">
        <v>2200</v>
      </c>
      <c r="L39044" t="s">
        <v>28065</v>
      </c>
      <c r="M39044" t="s">
        <v>27848</v>
      </c>
      <c r="N39044">
        <v>110</v>
      </c>
      <c r="O39044">
        <v>20</v>
      </c>
      <c r="P39044" t="s">
        <v>27940</v>
      </c>
      <c r="Q39044">
        <v>6</v>
      </c>
      <c r="R39044">
        <v>100112004</v>
      </c>
      <c r="S39044" t="s">
        <v>16326</v>
      </c>
    </row>
    <row r="39045" spans="1:19" x14ac:dyDescent="0.25">
      <c r="A39045" t="s">
        <v>27839</v>
      </c>
      <c r="B39045" t="s">
        <v>26054</v>
      </c>
      <c r="C39045" t="s">
        <v>27938</v>
      </c>
      <c r="D39045">
        <v>13</v>
      </c>
      <c r="F39045" t="s">
        <v>27842</v>
      </c>
      <c r="G39045" t="s">
        <v>28051</v>
      </c>
      <c r="H39045">
        <v>43000</v>
      </c>
      <c r="I39045">
        <v>2300</v>
      </c>
      <c r="J39045">
        <v>2300</v>
      </c>
      <c r="K39045">
        <v>2300</v>
      </c>
      <c r="L39045" t="s">
        <v>28065</v>
      </c>
      <c r="M39045" t="s">
        <v>27845</v>
      </c>
      <c r="N39045">
        <v>115</v>
      </c>
      <c r="O39045">
        <v>20</v>
      </c>
      <c r="P39045" t="s">
        <v>27940</v>
      </c>
      <c r="Q39045">
        <v>6</v>
      </c>
      <c r="R39045">
        <v>100112004</v>
      </c>
      <c r="S39045" t="s">
        <v>16326</v>
      </c>
    </row>
    <row r="39046" spans="1:19" x14ac:dyDescent="0.25">
      <c r="A39046" t="s">
        <v>27839</v>
      </c>
      <c r="B39046" t="s">
        <v>26054</v>
      </c>
      <c r="C39046" t="s">
        <v>27938</v>
      </c>
      <c r="D39046">
        <v>13</v>
      </c>
      <c r="F39046" t="s">
        <v>27842</v>
      </c>
      <c r="G39046" t="s">
        <v>27955</v>
      </c>
      <c r="H39046">
        <v>500</v>
      </c>
      <c r="I39046">
        <v>5500</v>
      </c>
      <c r="J39046">
        <v>5500</v>
      </c>
      <c r="K39046">
        <v>5500</v>
      </c>
      <c r="L39046" t="s">
        <v>27846</v>
      </c>
      <c r="M39046" t="s">
        <v>27845</v>
      </c>
      <c r="N39046">
        <v>306</v>
      </c>
      <c r="O39046">
        <v>18</v>
      </c>
      <c r="P39046" t="s">
        <v>27940</v>
      </c>
      <c r="Q39046">
        <v>6</v>
      </c>
      <c r="R39046">
        <v>100112004</v>
      </c>
      <c r="S39046" t="s">
        <v>16326</v>
      </c>
    </row>
    <row r="39047" spans="1:19" x14ac:dyDescent="0.25">
      <c r="A39047" t="s">
        <v>27839</v>
      </c>
      <c r="B39047" t="s">
        <v>26054</v>
      </c>
      <c r="C39047" t="s">
        <v>27938</v>
      </c>
      <c r="D39047">
        <v>13</v>
      </c>
      <c r="F39047" t="s">
        <v>27842</v>
      </c>
      <c r="G39047" t="s">
        <v>28091</v>
      </c>
      <c r="H39047">
        <v>20000</v>
      </c>
      <c r="I39047">
        <v>1200</v>
      </c>
      <c r="J39047">
        <v>1200</v>
      </c>
      <c r="K39047">
        <v>1200</v>
      </c>
      <c r="L39047" t="s">
        <v>28065</v>
      </c>
      <c r="M39047" t="s">
        <v>27848</v>
      </c>
      <c r="N39047">
        <v>60</v>
      </c>
      <c r="O39047">
        <v>20</v>
      </c>
      <c r="P39047" t="s">
        <v>27940</v>
      </c>
      <c r="Q39047">
        <v>6</v>
      </c>
      <c r="R39047">
        <v>100112004</v>
      </c>
      <c r="S39047" t="s">
        <v>16326</v>
      </c>
    </row>
    <row r="39048" spans="1:19" x14ac:dyDescent="0.25">
      <c r="A39048" t="s">
        <v>27839</v>
      </c>
      <c r="B39048" t="s">
        <v>26054</v>
      </c>
      <c r="C39048" t="s">
        <v>27938</v>
      </c>
      <c r="D39048">
        <v>13</v>
      </c>
      <c r="F39048" t="s">
        <v>27842</v>
      </c>
      <c r="G39048" t="s">
        <v>28091</v>
      </c>
      <c r="H39048">
        <v>21000</v>
      </c>
      <c r="I39048">
        <v>1200</v>
      </c>
      <c r="J39048">
        <v>1200</v>
      </c>
      <c r="K39048">
        <v>1200</v>
      </c>
      <c r="L39048" t="s">
        <v>28065</v>
      </c>
      <c r="M39048" t="s">
        <v>27845</v>
      </c>
      <c r="N39048">
        <v>60</v>
      </c>
      <c r="O39048">
        <v>20</v>
      </c>
      <c r="P39048" t="s">
        <v>27940</v>
      </c>
      <c r="Q39048">
        <v>6</v>
      </c>
      <c r="R39048">
        <v>100112004</v>
      </c>
      <c r="S39048" t="s">
        <v>16326</v>
      </c>
    </row>
    <row r="39049" spans="1:19" x14ac:dyDescent="0.25">
      <c r="A39049" t="s">
        <v>27839</v>
      </c>
      <c r="B39049" t="s">
        <v>26054</v>
      </c>
      <c r="C39049" t="s">
        <v>27938</v>
      </c>
      <c r="D39049">
        <v>13</v>
      </c>
      <c r="F39049" t="s">
        <v>27842</v>
      </c>
      <c r="G39049" t="s">
        <v>27903</v>
      </c>
      <c r="H39049">
        <v>41000</v>
      </c>
      <c r="I39049">
        <v>3300</v>
      </c>
      <c r="J39049">
        <v>3300</v>
      </c>
      <c r="K39049">
        <v>3300</v>
      </c>
      <c r="L39049" t="s">
        <v>28065</v>
      </c>
      <c r="M39049" t="s">
        <v>27845</v>
      </c>
      <c r="N39049">
        <v>165</v>
      </c>
      <c r="O39049">
        <v>20</v>
      </c>
      <c r="P39049" t="s">
        <v>27940</v>
      </c>
      <c r="Q39049">
        <v>6</v>
      </c>
      <c r="R39049">
        <v>100112004</v>
      </c>
      <c r="S39049" t="s">
        <v>16326</v>
      </c>
    </row>
    <row r="39050" spans="1:19" x14ac:dyDescent="0.25">
      <c r="A39050" t="s">
        <v>27839</v>
      </c>
      <c r="B39050" t="s">
        <v>26054</v>
      </c>
      <c r="C39050" t="s">
        <v>27938</v>
      </c>
      <c r="D39050">
        <v>13</v>
      </c>
      <c r="F39050" t="s">
        <v>27842</v>
      </c>
      <c r="G39050" t="s">
        <v>27902</v>
      </c>
      <c r="H39050">
        <v>690</v>
      </c>
      <c r="I39050">
        <v>3000</v>
      </c>
      <c r="J39050">
        <v>3100</v>
      </c>
      <c r="K39050">
        <v>3036</v>
      </c>
      <c r="L39050" t="s">
        <v>28000</v>
      </c>
      <c r="M39050" t="s">
        <v>27848</v>
      </c>
      <c r="N39050">
        <v>84</v>
      </c>
      <c r="O39050">
        <v>36</v>
      </c>
      <c r="P39050" t="s">
        <v>27940</v>
      </c>
      <c r="Q39050">
        <v>6</v>
      </c>
      <c r="R39050">
        <v>100112037</v>
      </c>
      <c r="S39050" t="s">
        <v>11691</v>
      </c>
    </row>
    <row r="39051" spans="1:19" x14ac:dyDescent="0.25">
      <c r="A39051" t="s">
        <v>27839</v>
      </c>
      <c r="B39051" t="s">
        <v>26054</v>
      </c>
      <c r="C39051" t="s">
        <v>27938</v>
      </c>
      <c r="D39051">
        <v>13</v>
      </c>
      <c r="F39051" t="s">
        <v>27842</v>
      </c>
      <c r="G39051" t="s">
        <v>27838</v>
      </c>
      <c r="H39051">
        <v>1230</v>
      </c>
      <c r="I39051">
        <v>2500</v>
      </c>
      <c r="J39051">
        <v>2700</v>
      </c>
      <c r="K39051">
        <v>2597</v>
      </c>
      <c r="L39051" t="s">
        <v>28000</v>
      </c>
      <c r="M39051" t="s">
        <v>27848</v>
      </c>
      <c r="N39051">
        <v>72</v>
      </c>
      <c r="O39051">
        <v>36</v>
      </c>
      <c r="P39051" t="s">
        <v>27940</v>
      </c>
      <c r="Q39051">
        <v>6</v>
      </c>
      <c r="R39051">
        <v>100112037</v>
      </c>
      <c r="S39051" t="s">
        <v>11691</v>
      </c>
    </row>
    <row r="39052" spans="1:19" x14ac:dyDescent="0.25">
      <c r="A39052" t="s">
        <v>27839</v>
      </c>
      <c r="B39052" t="s">
        <v>26054</v>
      </c>
      <c r="C39052" t="s">
        <v>27938</v>
      </c>
      <c r="D39052">
        <v>13</v>
      </c>
      <c r="F39052" t="s">
        <v>27842</v>
      </c>
      <c r="G39052" t="s">
        <v>27841</v>
      </c>
      <c r="H39052">
        <v>740</v>
      </c>
      <c r="I39052">
        <v>2000</v>
      </c>
      <c r="J39052">
        <v>2200</v>
      </c>
      <c r="K39052">
        <v>2089</v>
      </c>
      <c r="L39052" t="s">
        <v>28000</v>
      </c>
      <c r="M39052" t="s">
        <v>27848</v>
      </c>
      <c r="N39052">
        <v>58</v>
      </c>
      <c r="O39052">
        <v>36</v>
      </c>
      <c r="P39052" t="s">
        <v>27940</v>
      </c>
      <c r="Q39052">
        <v>6</v>
      </c>
      <c r="R39052">
        <v>100112037</v>
      </c>
      <c r="S39052" t="s">
        <v>11691</v>
      </c>
    </row>
    <row r="39053" spans="1:19" x14ac:dyDescent="0.25">
      <c r="A39053" t="s">
        <v>27839</v>
      </c>
      <c r="B39053" t="s">
        <v>26054</v>
      </c>
      <c r="C39053" t="s">
        <v>27938</v>
      </c>
      <c r="D39053">
        <v>13</v>
      </c>
      <c r="F39053" t="s">
        <v>27999</v>
      </c>
      <c r="G39053" t="s">
        <v>27838</v>
      </c>
      <c r="H39053">
        <v>350000</v>
      </c>
      <c r="I39053">
        <v>200</v>
      </c>
      <c r="J39053">
        <v>250</v>
      </c>
      <c r="K39053">
        <v>229</v>
      </c>
      <c r="L39053" t="s">
        <v>27959</v>
      </c>
      <c r="M39053" t="s">
        <v>27848</v>
      </c>
      <c r="N39053">
        <v>229</v>
      </c>
      <c r="O39053">
        <v>1</v>
      </c>
      <c r="P39053" t="s">
        <v>27940</v>
      </c>
      <c r="Q39053">
        <v>6</v>
      </c>
      <c r="R39053">
        <v>100112024</v>
      </c>
      <c r="S39053" t="s">
        <v>11626</v>
      </c>
    </row>
    <row r="39054" spans="1:19" x14ac:dyDescent="0.25">
      <c r="A39054" t="s">
        <v>27839</v>
      </c>
      <c r="B39054" t="s">
        <v>26054</v>
      </c>
      <c r="C39054" t="s">
        <v>27938</v>
      </c>
      <c r="D39054">
        <v>13</v>
      </c>
      <c r="F39054" t="s">
        <v>27999</v>
      </c>
      <c r="G39054" t="s">
        <v>27838</v>
      </c>
      <c r="H39054">
        <v>450000</v>
      </c>
      <c r="I39054">
        <v>200</v>
      </c>
      <c r="J39054">
        <v>250</v>
      </c>
      <c r="K39054">
        <v>222</v>
      </c>
      <c r="L39054" t="s">
        <v>27959</v>
      </c>
      <c r="M39054" t="s">
        <v>27845</v>
      </c>
      <c r="N39054">
        <v>222</v>
      </c>
      <c r="O39054">
        <v>1</v>
      </c>
      <c r="P39054" t="s">
        <v>27940</v>
      </c>
      <c r="Q39054">
        <v>6</v>
      </c>
      <c r="R39054">
        <v>100112024</v>
      </c>
      <c r="S39054" t="s">
        <v>11626</v>
      </c>
    </row>
    <row r="39055" spans="1:19" x14ac:dyDescent="0.25">
      <c r="A39055" t="s">
        <v>27839</v>
      </c>
      <c r="B39055" t="s">
        <v>26054</v>
      </c>
      <c r="C39055" t="s">
        <v>27938</v>
      </c>
      <c r="D39055">
        <v>13</v>
      </c>
      <c r="F39055" t="s">
        <v>27999</v>
      </c>
      <c r="G39055" t="s">
        <v>27841</v>
      </c>
      <c r="H39055">
        <v>50000</v>
      </c>
      <c r="I39055">
        <v>150</v>
      </c>
      <c r="J39055">
        <v>150</v>
      </c>
      <c r="K39055">
        <v>150</v>
      </c>
      <c r="L39055" t="s">
        <v>27959</v>
      </c>
      <c r="M39055" t="s">
        <v>27848</v>
      </c>
      <c r="N39055">
        <v>150</v>
      </c>
      <c r="O39055">
        <v>1</v>
      </c>
      <c r="P39055" t="s">
        <v>27940</v>
      </c>
      <c r="Q39055">
        <v>6</v>
      </c>
      <c r="R39055">
        <v>100112024</v>
      </c>
      <c r="S39055" t="s">
        <v>11626</v>
      </c>
    </row>
    <row r="39056" spans="1:19" x14ac:dyDescent="0.25">
      <c r="A39056" t="s">
        <v>27839</v>
      </c>
      <c r="B39056" t="s">
        <v>26054</v>
      </c>
      <c r="C39056" t="s">
        <v>27938</v>
      </c>
      <c r="D39056">
        <v>13</v>
      </c>
      <c r="F39056" t="s">
        <v>27999</v>
      </c>
      <c r="G39056" t="s">
        <v>27841</v>
      </c>
      <c r="H39056">
        <v>175000</v>
      </c>
      <c r="I39056">
        <v>100</v>
      </c>
      <c r="J39056">
        <v>150</v>
      </c>
      <c r="K39056">
        <v>143</v>
      </c>
      <c r="L39056" t="s">
        <v>27959</v>
      </c>
      <c r="M39056" t="s">
        <v>27845</v>
      </c>
      <c r="N39056">
        <v>143</v>
      </c>
      <c r="O39056">
        <v>1</v>
      </c>
      <c r="P39056" t="s">
        <v>27940</v>
      </c>
      <c r="Q39056">
        <v>6</v>
      </c>
      <c r="R39056">
        <v>100112024</v>
      </c>
      <c r="S39056" t="s">
        <v>11626</v>
      </c>
    </row>
    <row r="39057" spans="1:19" x14ac:dyDescent="0.25">
      <c r="A39057" t="s">
        <v>27839</v>
      </c>
      <c r="B39057" t="s">
        <v>26054</v>
      </c>
      <c r="C39057" t="s">
        <v>27938</v>
      </c>
      <c r="D39057">
        <v>13</v>
      </c>
      <c r="F39057" t="s">
        <v>27842</v>
      </c>
      <c r="G39057" t="s">
        <v>27838</v>
      </c>
      <c r="H39057">
        <v>870</v>
      </c>
      <c r="I39057">
        <v>1000</v>
      </c>
      <c r="J39057">
        <v>1100</v>
      </c>
      <c r="K39057">
        <v>1060</v>
      </c>
      <c r="L39057" t="s">
        <v>27989</v>
      </c>
      <c r="M39057" t="s">
        <v>27848</v>
      </c>
      <c r="N39057">
        <v>353</v>
      </c>
      <c r="O39057">
        <v>3</v>
      </c>
      <c r="P39057" t="s">
        <v>27940</v>
      </c>
      <c r="Q39057">
        <v>6</v>
      </c>
      <c r="R39057">
        <v>100112039</v>
      </c>
      <c r="S39057" t="s">
        <v>11701</v>
      </c>
    </row>
    <row r="39058" spans="1:19" x14ac:dyDescent="0.25">
      <c r="A39058" t="s">
        <v>27839</v>
      </c>
      <c r="B39058" t="s">
        <v>26054</v>
      </c>
      <c r="C39058" t="s">
        <v>27938</v>
      </c>
      <c r="D39058">
        <v>13</v>
      </c>
      <c r="F39058" t="s">
        <v>27842</v>
      </c>
      <c r="G39058" t="s">
        <v>27841</v>
      </c>
      <c r="H39058">
        <v>520</v>
      </c>
      <c r="I39058">
        <v>800</v>
      </c>
      <c r="J39058">
        <v>900</v>
      </c>
      <c r="K39058">
        <v>865</v>
      </c>
      <c r="L39058" t="s">
        <v>27989</v>
      </c>
      <c r="M39058" t="s">
        <v>27848</v>
      </c>
      <c r="N39058">
        <v>288</v>
      </c>
      <c r="O39058">
        <v>3</v>
      </c>
      <c r="P39058" t="s">
        <v>27940</v>
      </c>
      <c r="Q39058">
        <v>6</v>
      </c>
      <c r="R39058">
        <v>100112039</v>
      </c>
      <c r="S39058" t="s">
        <v>11701</v>
      </c>
    </row>
    <row r="39059" spans="1:19" x14ac:dyDescent="0.25">
      <c r="A39059" t="s">
        <v>27839</v>
      </c>
      <c r="B39059" t="s">
        <v>26054</v>
      </c>
      <c r="C39059" t="s">
        <v>27938</v>
      </c>
      <c r="D39059">
        <v>13</v>
      </c>
      <c r="F39059" t="s">
        <v>27842</v>
      </c>
      <c r="G39059" t="s">
        <v>27838</v>
      </c>
      <c r="H39059">
        <v>490</v>
      </c>
      <c r="I39059">
        <v>5000</v>
      </c>
      <c r="J39059">
        <v>6000</v>
      </c>
      <c r="K39059">
        <v>5673</v>
      </c>
      <c r="L39059" t="s">
        <v>27997</v>
      </c>
      <c r="M39059" t="s">
        <v>27848</v>
      </c>
      <c r="N39059">
        <v>158</v>
      </c>
      <c r="O39059">
        <v>36</v>
      </c>
      <c r="P39059" t="s">
        <v>27940</v>
      </c>
      <c r="Q39059">
        <v>6</v>
      </c>
      <c r="R39059">
        <v>100112040</v>
      </c>
      <c r="S39059" t="s">
        <v>11706</v>
      </c>
    </row>
    <row r="39060" spans="1:19" x14ac:dyDescent="0.25">
      <c r="A39060" t="s">
        <v>27839</v>
      </c>
      <c r="B39060" t="s">
        <v>26054</v>
      </c>
      <c r="C39060" t="s">
        <v>27938</v>
      </c>
      <c r="D39060">
        <v>13</v>
      </c>
      <c r="F39060" t="s">
        <v>27842</v>
      </c>
      <c r="G39060" t="s">
        <v>27838</v>
      </c>
      <c r="H39060">
        <v>710</v>
      </c>
      <c r="I39060">
        <v>10000</v>
      </c>
      <c r="J39060">
        <v>12000</v>
      </c>
      <c r="K39060">
        <v>11092</v>
      </c>
      <c r="L39060" t="s">
        <v>27989</v>
      </c>
      <c r="M39060" t="s">
        <v>27848</v>
      </c>
      <c r="N39060">
        <v>3697</v>
      </c>
      <c r="O39060">
        <v>3</v>
      </c>
      <c r="P39060" t="s">
        <v>27940</v>
      </c>
      <c r="Q39060">
        <v>6</v>
      </c>
      <c r="R39060">
        <v>100112040</v>
      </c>
      <c r="S39060" t="s">
        <v>11706</v>
      </c>
    </row>
    <row r="39061" spans="1:19" x14ac:dyDescent="0.25">
      <c r="A39061" t="s">
        <v>27839</v>
      </c>
      <c r="B39061" t="s">
        <v>26054</v>
      </c>
      <c r="C39061" t="s">
        <v>27938</v>
      </c>
      <c r="D39061">
        <v>13</v>
      </c>
      <c r="F39061" t="s">
        <v>27842</v>
      </c>
      <c r="G39061" t="s">
        <v>27841</v>
      </c>
      <c r="H39061">
        <v>200</v>
      </c>
      <c r="I39061">
        <v>5000</v>
      </c>
      <c r="J39061">
        <v>5000</v>
      </c>
      <c r="K39061">
        <v>5000</v>
      </c>
      <c r="L39061" t="s">
        <v>27997</v>
      </c>
      <c r="M39061" t="s">
        <v>27848</v>
      </c>
      <c r="N39061">
        <v>139</v>
      </c>
      <c r="O39061">
        <v>36</v>
      </c>
      <c r="P39061" t="s">
        <v>27940</v>
      </c>
      <c r="Q39061">
        <v>6</v>
      </c>
      <c r="R39061">
        <v>100112040</v>
      </c>
      <c r="S39061" t="s">
        <v>11706</v>
      </c>
    </row>
    <row r="39062" spans="1:19" x14ac:dyDescent="0.25">
      <c r="A39062" t="s">
        <v>27839</v>
      </c>
      <c r="B39062" t="s">
        <v>26054</v>
      </c>
      <c r="C39062" t="s">
        <v>27938</v>
      </c>
      <c r="D39062">
        <v>13</v>
      </c>
      <c r="F39062" t="s">
        <v>27842</v>
      </c>
      <c r="G39062" t="s">
        <v>27841</v>
      </c>
      <c r="H39062">
        <v>150</v>
      </c>
      <c r="I39062">
        <v>10000</v>
      </c>
      <c r="J39062">
        <v>10000</v>
      </c>
      <c r="K39062">
        <v>10000</v>
      </c>
      <c r="L39062" t="s">
        <v>27989</v>
      </c>
      <c r="M39062" t="s">
        <v>27848</v>
      </c>
      <c r="N39062">
        <v>3333</v>
      </c>
      <c r="O39062">
        <v>3</v>
      </c>
      <c r="P39062" t="s">
        <v>27940</v>
      </c>
      <c r="Q39062">
        <v>6</v>
      </c>
      <c r="R39062">
        <v>100112040</v>
      </c>
      <c r="S39062" t="s">
        <v>11706</v>
      </c>
    </row>
    <row r="39063" spans="1:19" x14ac:dyDescent="0.25">
      <c r="A39063" t="s">
        <v>27839</v>
      </c>
      <c r="B39063" t="s">
        <v>26054</v>
      </c>
      <c r="C39063" t="s">
        <v>27938</v>
      </c>
      <c r="D39063">
        <v>13</v>
      </c>
      <c r="F39063" t="s">
        <v>27842</v>
      </c>
      <c r="G39063" t="s">
        <v>27838</v>
      </c>
      <c r="H39063">
        <v>5200</v>
      </c>
      <c r="I39063">
        <v>700</v>
      </c>
      <c r="J39063">
        <v>800</v>
      </c>
      <c r="K39063">
        <v>750</v>
      </c>
      <c r="L39063" t="s">
        <v>27959</v>
      </c>
      <c r="M39063" t="s">
        <v>27848</v>
      </c>
      <c r="N39063">
        <v>750</v>
      </c>
      <c r="O39063">
        <v>1</v>
      </c>
      <c r="P39063" t="s">
        <v>27940</v>
      </c>
      <c r="Q39063">
        <v>6</v>
      </c>
      <c r="R39063">
        <v>100112008</v>
      </c>
      <c r="S39063" t="s">
        <v>11546</v>
      </c>
    </row>
    <row r="39064" spans="1:19" x14ac:dyDescent="0.25">
      <c r="A39064" t="s">
        <v>27839</v>
      </c>
      <c r="B39064" t="s">
        <v>26054</v>
      </c>
      <c r="C39064" t="s">
        <v>27938</v>
      </c>
      <c r="D39064">
        <v>13</v>
      </c>
      <c r="F39064" t="s">
        <v>27842</v>
      </c>
      <c r="G39064" t="s">
        <v>27841</v>
      </c>
      <c r="H39064">
        <v>3400</v>
      </c>
      <c r="I39064">
        <v>600</v>
      </c>
      <c r="J39064">
        <v>600</v>
      </c>
      <c r="K39064">
        <v>600</v>
      </c>
      <c r="L39064" t="s">
        <v>27959</v>
      </c>
      <c r="M39064" t="s">
        <v>27848</v>
      </c>
      <c r="N39064">
        <v>600</v>
      </c>
      <c r="O39064">
        <v>1</v>
      </c>
      <c r="P39064" t="s">
        <v>27940</v>
      </c>
      <c r="Q39064">
        <v>6</v>
      </c>
      <c r="R39064">
        <v>100112008</v>
      </c>
      <c r="S39064" t="s">
        <v>11546</v>
      </c>
    </row>
    <row r="39065" spans="1:19" x14ac:dyDescent="0.25">
      <c r="A39065" t="s">
        <v>27839</v>
      </c>
      <c r="B39065" t="s">
        <v>26054</v>
      </c>
      <c r="C39065" t="s">
        <v>27938</v>
      </c>
      <c r="D39065">
        <v>13</v>
      </c>
      <c r="F39065" t="s">
        <v>27842</v>
      </c>
      <c r="G39065" t="s">
        <v>27838</v>
      </c>
      <c r="H39065">
        <v>340</v>
      </c>
      <c r="I39065">
        <v>6000</v>
      </c>
      <c r="J39065">
        <v>7000</v>
      </c>
      <c r="K39065">
        <v>6500</v>
      </c>
      <c r="L39065" t="s">
        <v>28008</v>
      </c>
      <c r="M39065" t="s">
        <v>28007</v>
      </c>
      <c r="N39065">
        <v>650</v>
      </c>
      <c r="O39065">
        <v>10</v>
      </c>
      <c r="P39065" t="s">
        <v>27940</v>
      </c>
      <c r="Q39065">
        <v>6</v>
      </c>
      <c r="R39065">
        <v>100112012</v>
      </c>
      <c r="S39065" t="s">
        <v>11566</v>
      </c>
    </row>
    <row r="39066" spans="1:19" x14ac:dyDescent="0.25">
      <c r="A39066" t="s">
        <v>27839</v>
      </c>
      <c r="B39066" t="s">
        <v>26054</v>
      </c>
      <c r="C39066" t="s">
        <v>27938</v>
      </c>
      <c r="D39066">
        <v>13</v>
      </c>
      <c r="F39066" t="s">
        <v>27974</v>
      </c>
      <c r="G39066" t="s">
        <v>27838</v>
      </c>
      <c r="H39066">
        <v>2790</v>
      </c>
      <c r="I39066">
        <v>3000</v>
      </c>
      <c r="J39066">
        <v>3500</v>
      </c>
      <c r="K39066">
        <v>3214</v>
      </c>
      <c r="L39066" t="s">
        <v>27854</v>
      </c>
      <c r="M39066" t="s">
        <v>27848</v>
      </c>
      <c r="N39066">
        <v>321</v>
      </c>
      <c r="O39066">
        <v>10</v>
      </c>
      <c r="P39066" t="s">
        <v>27940</v>
      </c>
      <c r="Q39066">
        <v>6</v>
      </c>
      <c r="R39066">
        <v>100112033</v>
      </c>
      <c r="S39066" t="s">
        <v>11671</v>
      </c>
    </row>
    <row r="39067" spans="1:19" x14ac:dyDescent="0.25">
      <c r="A39067" t="s">
        <v>27839</v>
      </c>
      <c r="B39067" t="s">
        <v>26054</v>
      </c>
      <c r="C39067" t="s">
        <v>27938</v>
      </c>
      <c r="D39067">
        <v>13</v>
      </c>
      <c r="F39067" t="s">
        <v>27974</v>
      </c>
      <c r="G39067" t="s">
        <v>27841</v>
      </c>
      <c r="H39067">
        <v>1740</v>
      </c>
      <c r="I39067">
        <v>2000</v>
      </c>
      <c r="J39067">
        <v>2500</v>
      </c>
      <c r="K39067">
        <v>2284</v>
      </c>
      <c r="L39067" t="s">
        <v>27855</v>
      </c>
      <c r="M39067" t="s">
        <v>27848</v>
      </c>
      <c r="N39067">
        <v>190</v>
      </c>
      <c r="O39067">
        <v>12</v>
      </c>
      <c r="P39067" t="s">
        <v>27940</v>
      </c>
      <c r="Q39067">
        <v>6</v>
      </c>
      <c r="R39067">
        <v>100112033</v>
      </c>
      <c r="S39067" t="s">
        <v>11671</v>
      </c>
    </row>
    <row r="39068" spans="1:19" x14ac:dyDescent="0.25">
      <c r="A39068" t="s">
        <v>27839</v>
      </c>
      <c r="B39068" t="s">
        <v>26054</v>
      </c>
      <c r="C39068" t="s">
        <v>27938</v>
      </c>
      <c r="D39068">
        <v>13</v>
      </c>
      <c r="F39068" t="s">
        <v>11561</v>
      </c>
      <c r="G39068" t="s">
        <v>27838</v>
      </c>
      <c r="H39068">
        <v>3830</v>
      </c>
      <c r="I39068">
        <v>3000</v>
      </c>
      <c r="J39068">
        <v>4000</v>
      </c>
      <c r="K39068">
        <v>3358</v>
      </c>
      <c r="L39068" t="s">
        <v>27973</v>
      </c>
      <c r="M39068" t="s">
        <v>27890</v>
      </c>
      <c r="N39068">
        <v>224</v>
      </c>
      <c r="O39068">
        <v>15</v>
      </c>
      <c r="P39068" t="s">
        <v>27940</v>
      </c>
      <c r="Q39068">
        <v>6</v>
      </c>
      <c r="R39068">
        <v>100112033</v>
      </c>
      <c r="S39068" t="s">
        <v>11671</v>
      </c>
    </row>
    <row r="39069" spans="1:19" x14ac:dyDescent="0.25">
      <c r="A39069" t="s">
        <v>27839</v>
      </c>
      <c r="B39069" t="s">
        <v>26054</v>
      </c>
      <c r="C39069" t="s">
        <v>27938</v>
      </c>
      <c r="D39069">
        <v>13</v>
      </c>
      <c r="F39069" t="s">
        <v>27842</v>
      </c>
      <c r="G39069" t="s">
        <v>28087</v>
      </c>
      <c r="H39069">
        <v>7800</v>
      </c>
      <c r="I39069">
        <v>3000</v>
      </c>
      <c r="J39069">
        <v>3200</v>
      </c>
      <c r="K39069">
        <v>3113</v>
      </c>
      <c r="L39069" t="s">
        <v>27959</v>
      </c>
      <c r="M39069" t="s">
        <v>27845</v>
      </c>
      <c r="N39069">
        <v>3113</v>
      </c>
      <c r="O39069">
        <v>1</v>
      </c>
      <c r="P39069" t="s">
        <v>27940</v>
      </c>
      <c r="Q39069">
        <v>6</v>
      </c>
      <c r="S39069" t="s">
        <v>27978</v>
      </c>
    </row>
    <row r="39070" spans="1:19" x14ac:dyDescent="0.25">
      <c r="A39070" t="s">
        <v>27839</v>
      </c>
      <c r="B39070" t="s">
        <v>26054</v>
      </c>
      <c r="C39070" t="s">
        <v>27938</v>
      </c>
      <c r="D39070">
        <v>13</v>
      </c>
      <c r="F39070" t="s">
        <v>27842</v>
      </c>
      <c r="G39070" t="s">
        <v>27838</v>
      </c>
      <c r="H39070">
        <v>250</v>
      </c>
      <c r="I39070">
        <v>10000</v>
      </c>
      <c r="J39070">
        <v>12000</v>
      </c>
      <c r="K39070">
        <v>11000</v>
      </c>
      <c r="L39070" t="s">
        <v>27989</v>
      </c>
      <c r="M39070" t="s">
        <v>27848</v>
      </c>
      <c r="N39070">
        <v>3667</v>
      </c>
      <c r="O39070">
        <v>3</v>
      </c>
      <c r="P39070" t="s">
        <v>27940</v>
      </c>
      <c r="Q39070">
        <v>6</v>
      </c>
      <c r="R39070">
        <v>100112009</v>
      </c>
      <c r="S39070" t="s">
        <v>11551</v>
      </c>
    </row>
    <row r="39071" spans="1:19" x14ac:dyDescent="0.25">
      <c r="A39071" t="s">
        <v>27839</v>
      </c>
      <c r="B39071" t="s">
        <v>26054</v>
      </c>
      <c r="C39071" t="s">
        <v>27938</v>
      </c>
      <c r="D39071">
        <v>13</v>
      </c>
      <c r="F39071" t="s">
        <v>27842</v>
      </c>
      <c r="G39071" t="s">
        <v>27841</v>
      </c>
      <c r="H39071">
        <v>120</v>
      </c>
      <c r="I39071">
        <v>8000</v>
      </c>
      <c r="J39071">
        <v>8000</v>
      </c>
      <c r="K39071">
        <v>8000</v>
      </c>
      <c r="L39071" t="s">
        <v>27989</v>
      </c>
      <c r="M39071" t="s">
        <v>27848</v>
      </c>
      <c r="N39071">
        <v>2667</v>
      </c>
      <c r="O39071">
        <v>3</v>
      </c>
      <c r="P39071" t="s">
        <v>27940</v>
      </c>
      <c r="Q39071">
        <v>6</v>
      </c>
      <c r="R39071">
        <v>100112009</v>
      </c>
      <c r="S39071" t="s">
        <v>11551</v>
      </c>
    </row>
    <row r="39072" spans="1:19" x14ac:dyDescent="0.25">
      <c r="A39072" t="s">
        <v>27839</v>
      </c>
      <c r="B39072" t="s">
        <v>26054</v>
      </c>
      <c r="C39072" t="s">
        <v>27938</v>
      </c>
      <c r="D39072">
        <v>13</v>
      </c>
      <c r="F39072" t="s">
        <v>27964</v>
      </c>
      <c r="G39072" t="s">
        <v>27838</v>
      </c>
      <c r="H39072">
        <v>2200</v>
      </c>
      <c r="I39072">
        <v>10000</v>
      </c>
      <c r="J39072">
        <v>10500</v>
      </c>
      <c r="K39072">
        <v>10182</v>
      </c>
      <c r="L39072" t="s">
        <v>27864</v>
      </c>
      <c r="M39072" t="s">
        <v>156</v>
      </c>
      <c r="N39072">
        <v>1018</v>
      </c>
      <c r="O39072">
        <v>10</v>
      </c>
      <c r="P39072" t="s">
        <v>27940</v>
      </c>
      <c r="Q39072">
        <v>6</v>
      </c>
      <c r="R39072">
        <v>100112003</v>
      </c>
      <c r="S39072" t="s">
        <v>17025</v>
      </c>
    </row>
    <row r="39073" spans="1:19" x14ac:dyDescent="0.25">
      <c r="A39073" t="s">
        <v>27839</v>
      </c>
      <c r="B39073" t="s">
        <v>26054</v>
      </c>
      <c r="C39073" t="s">
        <v>27938</v>
      </c>
      <c r="D39073">
        <v>13</v>
      </c>
      <c r="F39073" t="s">
        <v>27975</v>
      </c>
      <c r="G39073" t="s">
        <v>27838</v>
      </c>
      <c r="H39073">
        <v>48</v>
      </c>
      <c r="I39073">
        <v>30000</v>
      </c>
      <c r="J39073">
        <v>35000</v>
      </c>
      <c r="K39073">
        <v>32604</v>
      </c>
      <c r="L39073" t="s">
        <v>27892</v>
      </c>
      <c r="M39073" t="s">
        <v>27850</v>
      </c>
      <c r="N39073">
        <v>1304</v>
      </c>
      <c r="O39073">
        <v>25</v>
      </c>
      <c r="P39073" t="s">
        <v>27940</v>
      </c>
      <c r="Q39073">
        <v>6</v>
      </c>
      <c r="R39073">
        <v>100112021</v>
      </c>
      <c r="S39073" t="s">
        <v>11611</v>
      </c>
    </row>
    <row r="39074" spans="1:19" x14ac:dyDescent="0.25">
      <c r="A39074" t="s">
        <v>27839</v>
      </c>
      <c r="B39074" t="s">
        <v>26054</v>
      </c>
      <c r="C39074" t="s">
        <v>27938</v>
      </c>
      <c r="D39074">
        <v>13</v>
      </c>
      <c r="F39074" t="s">
        <v>27975</v>
      </c>
      <c r="G39074" t="s">
        <v>27841</v>
      </c>
      <c r="H39074">
        <v>15</v>
      </c>
      <c r="I39074">
        <v>25000</v>
      </c>
      <c r="J39074">
        <v>25000</v>
      </c>
      <c r="K39074">
        <v>25000</v>
      </c>
      <c r="L39074" t="s">
        <v>27892</v>
      </c>
      <c r="M39074" t="s">
        <v>27850</v>
      </c>
      <c r="N39074">
        <v>1000</v>
      </c>
      <c r="O39074">
        <v>25</v>
      </c>
      <c r="P39074" t="s">
        <v>27940</v>
      </c>
      <c r="Q39074">
        <v>6</v>
      </c>
      <c r="R39074">
        <v>100112021</v>
      </c>
      <c r="S39074" t="s">
        <v>11611</v>
      </c>
    </row>
    <row r="39075" spans="1:19" x14ac:dyDescent="0.25">
      <c r="A39075" t="s">
        <v>27839</v>
      </c>
      <c r="B39075" t="s">
        <v>26054</v>
      </c>
      <c r="C39075" t="s">
        <v>27938</v>
      </c>
      <c r="D39075">
        <v>13</v>
      </c>
      <c r="F39075" t="s">
        <v>28039</v>
      </c>
      <c r="G39075" t="s">
        <v>27838</v>
      </c>
      <c r="H39075">
        <v>61</v>
      </c>
      <c r="I39075">
        <v>45000</v>
      </c>
      <c r="J39075">
        <v>50000</v>
      </c>
      <c r="K39075">
        <v>47869</v>
      </c>
      <c r="L39075" t="s">
        <v>27892</v>
      </c>
      <c r="M39075" t="s">
        <v>28021</v>
      </c>
      <c r="N39075">
        <v>1915</v>
      </c>
      <c r="O39075">
        <v>25</v>
      </c>
      <c r="P39075" t="s">
        <v>27940</v>
      </c>
      <c r="Q39075">
        <v>6</v>
      </c>
      <c r="R39075">
        <v>100112021</v>
      </c>
      <c r="S39075" t="s">
        <v>11611</v>
      </c>
    </row>
    <row r="39076" spans="1:19" x14ac:dyDescent="0.25">
      <c r="A39076" t="s">
        <v>27839</v>
      </c>
      <c r="B39076" t="s">
        <v>26054</v>
      </c>
      <c r="C39076" t="s">
        <v>27938</v>
      </c>
      <c r="D39076">
        <v>13</v>
      </c>
      <c r="F39076" t="s">
        <v>28039</v>
      </c>
      <c r="G39076" t="s">
        <v>27841</v>
      </c>
      <c r="H39076">
        <v>12</v>
      </c>
      <c r="I39076">
        <v>40000</v>
      </c>
      <c r="J39076">
        <v>40000</v>
      </c>
      <c r="K39076">
        <v>40000</v>
      </c>
      <c r="L39076" t="s">
        <v>27892</v>
      </c>
      <c r="M39076" t="s">
        <v>28021</v>
      </c>
      <c r="N39076">
        <v>1600</v>
      </c>
      <c r="O39076">
        <v>25</v>
      </c>
      <c r="P39076" t="s">
        <v>27940</v>
      </c>
      <c r="Q39076">
        <v>6</v>
      </c>
      <c r="R39076">
        <v>100112021</v>
      </c>
      <c r="S39076" t="s">
        <v>11611</v>
      </c>
    </row>
    <row r="39077" spans="1:19" x14ac:dyDescent="0.25">
      <c r="A39077" t="s">
        <v>27839</v>
      </c>
      <c r="B39077" t="s">
        <v>26054</v>
      </c>
      <c r="C39077" t="s">
        <v>27938</v>
      </c>
      <c r="D39077">
        <v>13</v>
      </c>
      <c r="F39077" t="s">
        <v>27842</v>
      </c>
      <c r="G39077" t="s">
        <v>27838</v>
      </c>
      <c r="H39077">
        <v>940</v>
      </c>
      <c r="I39077">
        <v>3500</v>
      </c>
      <c r="J39077">
        <v>4000</v>
      </c>
      <c r="K39077">
        <v>3777</v>
      </c>
      <c r="L39077" t="s">
        <v>27976</v>
      </c>
      <c r="M39077" t="s">
        <v>27848</v>
      </c>
      <c r="N39077">
        <v>630</v>
      </c>
      <c r="O39077">
        <v>6</v>
      </c>
      <c r="P39077" t="s">
        <v>27940</v>
      </c>
      <c r="Q39077">
        <v>6</v>
      </c>
      <c r="R39077">
        <v>100112034</v>
      </c>
      <c r="S39077" t="s">
        <v>11676</v>
      </c>
    </row>
    <row r="39078" spans="1:19" x14ac:dyDescent="0.25">
      <c r="A39078" t="s">
        <v>27839</v>
      </c>
      <c r="B39078" t="s">
        <v>26054</v>
      </c>
      <c r="C39078" t="s">
        <v>27938</v>
      </c>
      <c r="D39078">
        <v>13</v>
      </c>
      <c r="F39078" t="s">
        <v>27842</v>
      </c>
      <c r="G39078" t="s">
        <v>27841</v>
      </c>
      <c r="H39078">
        <v>300</v>
      </c>
      <c r="I39078">
        <v>3000</v>
      </c>
      <c r="J39078">
        <v>3000</v>
      </c>
      <c r="K39078">
        <v>3000</v>
      </c>
      <c r="L39078" t="s">
        <v>27976</v>
      </c>
      <c r="M39078" t="s">
        <v>27848</v>
      </c>
      <c r="N39078">
        <v>500</v>
      </c>
      <c r="O39078">
        <v>6</v>
      </c>
      <c r="P39078" t="s">
        <v>27940</v>
      </c>
      <c r="Q39078">
        <v>6</v>
      </c>
      <c r="R39078">
        <v>100112034</v>
      </c>
      <c r="S39078" t="s">
        <v>11676</v>
      </c>
    </row>
    <row r="39079" spans="1:19" x14ac:dyDescent="0.25">
      <c r="A39079" t="s">
        <v>27839</v>
      </c>
      <c r="B39079" t="s">
        <v>26054</v>
      </c>
      <c r="C39079" t="s">
        <v>27938</v>
      </c>
      <c r="D39079">
        <v>13</v>
      </c>
      <c r="F39079" t="s">
        <v>27975</v>
      </c>
      <c r="G39079" t="s">
        <v>27838</v>
      </c>
      <c r="H39079">
        <v>1500</v>
      </c>
      <c r="I39079">
        <v>9000</v>
      </c>
      <c r="J39079">
        <v>10000</v>
      </c>
      <c r="K39079">
        <v>9567</v>
      </c>
      <c r="L39079" t="s">
        <v>27976</v>
      </c>
      <c r="M39079" t="s">
        <v>27890</v>
      </c>
      <c r="N39079">
        <v>1594</v>
      </c>
      <c r="O39079">
        <v>6</v>
      </c>
      <c r="P39079" t="s">
        <v>27940</v>
      </c>
      <c r="Q39079">
        <v>6</v>
      </c>
      <c r="R39079">
        <v>100112017</v>
      </c>
      <c r="S39079" t="s">
        <v>11591</v>
      </c>
    </row>
    <row r="39080" spans="1:19" x14ac:dyDescent="0.25">
      <c r="A39080" t="s">
        <v>27839</v>
      </c>
      <c r="B39080" t="s">
        <v>26054</v>
      </c>
      <c r="C39080" t="s">
        <v>27938</v>
      </c>
      <c r="D39080">
        <v>13</v>
      </c>
      <c r="F39080" t="s">
        <v>27975</v>
      </c>
      <c r="G39080" t="s">
        <v>27841</v>
      </c>
      <c r="H39080">
        <v>450</v>
      </c>
      <c r="I39080">
        <v>7000</v>
      </c>
      <c r="J39080">
        <v>7000</v>
      </c>
      <c r="K39080">
        <v>7000</v>
      </c>
      <c r="L39080" t="s">
        <v>27976</v>
      </c>
      <c r="M39080" t="s">
        <v>27890</v>
      </c>
      <c r="N39080">
        <v>1167</v>
      </c>
      <c r="O39080">
        <v>6</v>
      </c>
      <c r="P39080" t="s">
        <v>27940</v>
      </c>
      <c r="Q39080">
        <v>6</v>
      </c>
      <c r="R39080">
        <v>100112017</v>
      </c>
      <c r="S39080" t="s">
        <v>11591</v>
      </c>
    </row>
    <row r="39081" spans="1:19" x14ac:dyDescent="0.25">
      <c r="A39081" t="s">
        <v>27839</v>
      </c>
      <c r="B39081" t="s">
        <v>26054</v>
      </c>
      <c r="C39081" t="s">
        <v>27938</v>
      </c>
      <c r="D39081">
        <v>13</v>
      </c>
      <c r="F39081" t="s">
        <v>27842</v>
      </c>
      <c r="G39081" t="s">
        <v>27838</v>
      </c>
      <c r="H39081">
        <v>260</v>
      </c>
      <c r="I39081">
        <v>25000</v>
      </c>
      <c r="J39081">
        <v>26000</v>
      </c>
      <c r="K39081">
        <v>25462</v>
      </c>
      <c r="L39081" t="s">
        <v>27946</v>
      </c>
      <c r="M39081" t="s">
        <v>1582</v>
      </c>
      <c r="N39081">
        <v>1018</v>
      </c>
      <c r="O39081">
        <v>25</v>
      </c>
      <c r="P39081" t="s">
        <v>27940</v>
      </c>
      <c r="Q39081">
        <v>6</v>
      </c>
      <c r="R39081">
        <v>100112022</v>
      </c>
      <c r="S39081" t="s">
        <v>11616</v>
      </c>
    </row>
    <row r="39082" spans="1:19" x14ac:dyDescent="0.25">
      <c r="A39082" t="s">
        <v>27839</v>
      </c>
      <c r="B39082" t="s">
        <v>26054</v>
      </c>
      <c r="C39082" t="s">
        <v>27938</v>
      </c>
      <c r="D39082">
        <v>13</v>
      </c>
      <c r="F39082" t="s">
        <v>27842</v>
      </c>
      <c r="G39082" t="s">
        <v>27838</v>
      </c>
      <c r="H39082">
        <v>43000</v>
      </c>
      <c r="I39082">
        <v>80</v>
      </c>
      <c r="J39082">
        <v>90</v>
      </c>
      <c r="K39082">
        <v>85</v>
      </c>
      <c r="L39082" t="s">
        <v>27959</v>
      </c>
      <c r="M39082" t="s">
        <v>27848</v>
      </c>
      <c r="N39082">
        <v>85</v>
      </c>
      <c r="O39082">
        <v>1</v>
      </c>
      <c r="P39082" t="s">
        <v>27940</v>
      </c>
      <c r="Q39082">
        <v>6</v>
      </c>
      <c r="R39082">
        <v>100114014</v>
      </c>
      <c r="S39082" t="s">
        <v>11856</v>
      </c>
    </row>
    <row r="39083" spans="1:19" x14ac:dyDescent="0.25">
      <c r="A39083" t="s">
        <v>27839</v>
      </c>
      <c r="B39083" t="s">
        <v>26054</v>
      </c>
      <c r="C39083" t="s">
        <v>27938</v>
      </c>
      <c r="D39083">
        <v>13</v>
      </c>
      <c r="F39083" t="s">
        <v>27842</v>
      </c>
      <c r="G39083" t="s">
        <v>27841</v>
      </c>
      <c r="H39083">
        <v>25000</v>
      </c>
      <c r="I39083">
        <v>70</v>
      </c>
      <c r="J39083">
        <v>70</v>
      </c>
      <c r="K39083">
        <v>70</v>
      </c>
      <c r="L39083" t="s">
        <v>27959</v>
      </c>
      <c r="M39083" t="s">
        <v>27848</v>
      </c>
      <c r="N39083">
        <v>70</v>
      </c>
      <c r="O39083">
        <v>1</v>
      </c>
      <c r="P39083" t="s">
        <v>27940</v>
      </c>
      <c r="Q39083">
        <v>6</v>
      </c>
      <c r="R39083">
        <v>100114014</v>
      </c>
      <c r="S39083" t="s">
        <v>11856</v>
      </c>
    </row>
    <row r="39084" spans="1:19" x14ac:dyDescent="0.25">
      <c r="A39084" t="s">
        <v>27839</v>
      </c>
      <c r="B39084" t="s">
        <v>26054</v>
      </c>
      <c r="C39084" t="s">
        <v>27938</v>
      </c>
      <c r="D39084">
        <v>13</v>
      </c>
      <c r="F39084" t="s">
        <v>27842</v>
      </c>
      <c r="G39084" t="s">
        <v>27838</v>
      </c>
      <c r="H39084">
        <v>6100</v>
      </c>
      <c r="I39084">
        <v>700</v>
      </c>
      <c r="J39084">
        <v>800</v>
      </c>
      <c r="K39084">
        <v>750</v>
      </c>
      <c r="L39084" t="s">
        <v>27959</v>
      </c>
      <c r="M39084" t="s">
        <v>27848</v>
      </c>
      <c r="N39084">
        <v>750</v>
      </c>
      <c r="O39084">
        <v>1</v>
      </c>
      <c r="P39084" t="s">
        <v>27940</v>
      </c>
      <c r="Q39084">
        <v>6</v>
      </c>
      <c r="R39084">
        <v>100112023</v>
      </c>
      <c r="S39084" t="s">
        <v>11621</v>
      </c>
    </row>
    <row r="39085" spans="1:19" x14ac:dyDescent="0.25">
      <c r="A39085" t="s">
        <v>27839</v>
      </c>
      <c r="B39085" t="s">
        <v>26054</v>
      </c>
      <c r="C39085" t="s">
        <v>27938</v>
      </c>
      <c r="D39085">
        <v>13</v>
      </c>
      <c r="F39085" t="s">
        <v>27842</v>
      </c>
      <c r="G39085" t="s">
        <v>27841</v>
      </c>
      <c r="H39085">
        <v>3400</v>
      </c>
      <c r="I39085">
        <v>600</v>
      </c>
      <c r="J39085">
        <v>600</v>
      </c>
      <c r="K39085">
        <v>600</v>
      </c>
      <c r="L39085" t="s">
        <v>27959</v>
      </c>
      <c r="M39085" t="s">
        <v>27848</v>
      </c>
      <c r="N39085">
        <v>600</v>
      </c>
      <c r="O39085">
        <v>1</v>
      </c>
      <c r="P39085" t="s">
        <v>27940</v>
      </c>
      <c r="Q39085">
        <v>6</v>
      </c>
      <c r="R39085">
        <v>100112023</v>
      </c>
      <c r="S39085" t="s">
        <v>11621</v>
      </c>
    </row>
    <row r="39086" spans="1:19" x14ac:dyDescent="0.25">
      <c r="A39086" t="s">
        <v>27839</v>
      </c>
      <c r="B39086" t="s">
        <v>26054</v>
      </c>
      <c r="C39086" t="s">
        <v>27938</v>
      </c>
      <c r="D39086">
        <v>13</v>
      </c>
      <c r="F39086" t="s">
        <v>27958</v>
      </c>
      <c r="G39086" t="s">
        <v>28016</v>
      </c>
      <c r="H39086">
        <v>1500</v>
      </c>
      <c r="I39086">
        <v>11000</v>
      </c>
      <c r="J39086">
        <v>11000</v>
      </c>
      <c r="K39086">
        <v>11000</v>
      </c>
      <c r="L39086" t="s">
        <v>27863</v>
      </c>
      <c r="M39086" t="s">
        <v>27845</v>
      </c>
      <c r="N39086">
        <v>688</v>
      </c>
      <c r="O39086">
        <v>16</v>
      </c>
      <c r="P39086" t="s">
        <v>27940</v>
      </c>
      <c r="Q39086">
        <v>6</v>
      </c>
      <c r="R39086">
        <v>100112004</v>
      </c>
      <c r="S39086" t="s">
        <v>16326</v>
      </c>
    </row>
    <row r="39087" spans="1:19" x14ac:dyDescent="0.25">
      <c r="A39087" t="s">
        <v>27839</v>
      </c>
      <c r="B39087" t="s">
        <v>26054</v>
      </c>
      <c r="C39087" t="s">
        <v>27938</v>
      </c>
      <c r="D39087">
        <v>13</v>
      </c>
      <c r="F39087" t="s">
        <v>27958</v>
      </c>
      <c r="G39087" t="s">
        <v>28051</v>
      </c>
      <c r="H39087">
        <v>600</v>
      </c>
      <c r="I39087">
        <v>10000</v>
      </c>
      <c r="J39087">
        <v>10000</v>
      </c>
      <c r="K39087">
        <v>10000</v>
      </c>
      <c r="L39087" t="s">
        <v>27863</v>
      </c>
      <c r="M39087" t="s">
        <v>27845</v>
      </c>
      <c r="N39087">
        <v>625</v>
      </c>
      <c r="O39087">
        <v>16</v>
      </c>
      <c r="P39087" t="s">
        <v>27940</v>
      </c>
      <c r="Q39087">
        <v>6</v>
      </c>
      <c r="R39087">
        <v>100112004</v>
      </c>
      <c r="S39087" t="s">
        <v>16326</v>
      </c>
    </row>
    <row r="39088" spans="1:19" x14ac:dyDescent="0.25">
      <c r="A39088" t="s">
        <v>27839</v>
      </c>
      <c r="B39088" t="s">
        <v>26054</v>
      </c>
      <c r="C39088" t="s">
        <v>27938</v>
      </c>
      <c r="D39088">
        <v>13</v>
      </c>
      <c r="F39088" t="s">
        <v>27842</v>
      </c>
      <c r="G39088" t="s">
        <v>27957</v>
      </c>
      <c r="H39088">
        <v>1400</v>
      </c>
      <c r="I39088">
        <v>7000</v>
      </c>
      <c r="J39088">
        <v>7000</v>
      </c>
      <c r="K39088">
        <v>7000</v>
      </c>
      <c r="L39088" t="s">
        <v>27846</v>
      </c>
      <c r="M39088" t="s">
        <v>27848</v>
      </c>
      <c r="N39088">
        <v>389</v>
      </c>
      <c r="O39088">
        <v>18</v>
      </c>
      <c r="P39088" t="s">
        <v>27940</v>
      </c>
      <c r="Q39088">
        <v>6</v>
      </c>
      <c r="R39088">
        <v>100112004</v>
      </c>
      <c r="S39088" t="s">
        <v>16326</v>
      </c>
    </row>
    <row r="39089" spans="1:19" x14ac:dyDescent="0.25">
      <c r="A39089" t="s">
        <v>27839</v>
      </c>
      <c r="B39089" t="s">
        <v>26054</v>
      </c>
      <c r="C39089" t="s">
        <v>27938</v>
      </c>
      <c r="D39089">
        <v>13</v>
      </c>
      <c r="F39089" t="s">
        <v>27842</v>
      </c>
      <c r="G39089" t="s">
        <v>27957</v>
      </c>
      <c r="H39089">
        <v>1600</v>
      </c>
      <c r="I39089">
        <v>7000</v>
      </c>
      <c r="J39089">
        <v>7000</v>
      </c>
      <c r="K39089">
        <v>7000</v>
      </c>
      <c r="L39089" t="s">
        <v>27846</v>
      </c>
      <c r="M39089" t="s">
        <v>27845</v>
      </c>
      <c r="N39089">
        <v>389</v>
      </c>
      <c r="O39089">
        <v>18</v>
      </c>
      <c r="P39089" t="s">
        <v>27940</v>
      </c>
      <c r="Q39089">
        <v>6</v>
      </c>
      <c r="R39089">
        <v>100112004</v>
      </c>
      <c r="S39089" t="s">
        <v>16326</v>
      </c>
    </row>
    <row r="39090" spans="1:19" x14ac:dyDescent="0.25">
      <c r="A39090" t="s">
        <v>27839</v>
      </c>
      <c r="B39090" t="s">
        <v>26054</v>
      </c>
      <c r="C39090" t="s">
        <v>27938</v>
      </c>
      <c r="D39090">
        <v>13</v>
      </c>
      <c r="F39090" t="s">
        <v>27842</v>
      </c>
      <c r="G39090" t="s">
        <v>28016</v>
      </c>
      <c r="H39090">
        <v>55000</v>
      </c>
      <c r="I39090">
        <v>3000</v>
      </c>
      <c r="J39090">
        <v>3000</v>
      </c>
      <c r="K39090">
        <v>3000</v>
      </c>
      <c r="L39090" t="s">
        <v>28065</v>
      </c>
      <c r="M39090" t="s">
        <v>27848</v>
      </c>
      <c r="N39090">
        <v>150</v>
      </c>
      <c r="O39090">
        <v>20</v>
      </c>
      <c r="P39090" t="s">
        <v>27940</v>
      </c>
      <c r="Q39090">
        <v>6</v>
      </c>
      <c r="R39090">
        <v>100112004</v>
      </c>
      <c r="S39090" t="s">
        <v>16326</v>
      </c>
    </row>
    <row r="39091" spans="1:19" x14ac:dyDescent="0.25">
      <c r="A39091" t="s">
        <v>27839</v>
      </c>
      <c r="B39091" t="s">
        <v>26054</v>
      </c>
      <c r="C39091" t="s">
        <v>27938</v>
      </c>
      <c r="D39091">
        <v>13</v>
      </c>
      <c r="F39091" t="s">
        <v>27842</v>
      </c>
      <c r="G39091" t="s">
        <v>28016</v>
      </c>
      <c r="H39091">
        <v>76000</v>
      </c>
      <c r="I39091">
        <v>3000</v>
      </c>
      <c r="J39091">
        <v>3000</v>
      </c>
      <c r="K39091">
        <v>3000</v>
      </c>
      <c r="L39091" t="s">
        <v>28065</v>
      </c>
      <c r="M39091" t="s">
        <v>27845</v>
      </c>
      <c r="N39091">
        <v>150</v>
      </c>
      <c r="O39091">
        <v>20</v>
      </c>
      <c r="P39091" t="s">
        <v>27940</v>
      </c>
      <c r="Q39091">
        <v>6</v>
      </c>
      <c r="R39091">
        <v>100112004</v>
      </c>
      <c r="S39091" t="s">
        <v>16326</v>
      </c>
    </row>
    <row r="39092" spans="1:19" x14ac:dyDescent="0.25">
      <c r="A39092" t="s">
        <v>27839</v>
      </c>
      <c r="B39092" t="s">
        <v>26054</v>
      </c>
      <c r="C39092" t="s">
        <v>27938</v>
      </c>
      <c r="D39092">
        <v>13</v>
      </c>
      <c r="F39092" t="s">
        <v>27842</v>
      </c>
      <c r="G39092" t="s">
        <v>27956</v>
      </c>
      <c r="H39092">
        <v>800</v>
      </c>
      <c r="I39092">
        <v>6500</v>
      </c>
      <c r="J39092">
        <v>6500</v>
      </c>
      <c r="K39092">
        <v>6500</v>
      </c>
      <c r="L39092" t="s">
        <v>27846</v>
      </c>
      <c r="M39092" t="s">
        <v>27848</v>
      </c>
      <c r="N39092">
        <v>361</v>
      </c>
      <c r="O39092">
        <v>18</v>
      </c>
      <c r="P39092" t="s">
        <v>27940</v>
      </c>
      <c r="Q39092">
        <v>6</v>
      </c>
      <c r="R39092">
        <v>100112004</v>
      </c>
      <c r="S39092" t="s">
        <v>16326</v>
      </c>
    </row>
    <row r="39093" spans="1:19" x14ac:dyDescent="0.25">
      <c r="A39093" t="s">
        <v>27839</v>
      </c>
      <c r="B39093" t="s">
        <v>26054</v>
      </c>
      <c r="C39093" t="s">
        <v>27938</v>
      </c>
      <c r="D39093">
        <v>13</v>
      </c>
      <c r="F39093" t="s">
        <v>27842</v>
      </c>
      <c r="G39093" t="s">
        <v>27956</v>
      </c>
      <c r="H39093">
        <v>1100</v>
      </c>
      <c r="I39093">
        <v>6500</v>
      </c>
      <c r="J39093">
        <v>6500</v>
      </c>
      <c r="K39093">
        <v>6500</v>
      </c>
      <c r="L39093" t="s">
        <v>27846</v>
      </c>
      <c r="M39093" t="s">
        <v>27845</v>
      </c>
      <c r="N39093">
        <v>361</v>
      </c>
      <c r="O39093">
        <v>18</v>
      </c>
      <c r="P39093" t="s">
        <v>27940</v>
      </c>
      <c r="Q39093">
        <v>6</v>
      </c>
      <c r="R39093">
        <v>100112004</v>
      </c>
      <c r="S39093" t="s">
        <v>16326</v>
      </c>
    </row>
    <row r="39094" spans="1:19" x14ac:dyDescent="0.25">
      <c r="A39094" t="s">
        <v>27839</v>
      </c>
      <c r="B39094" t="s">
        <v>26054</v>
      </c>
      <c r="C39094" t="s">
        <v>27938</v>
      </c>
      <c r="D39094">
        <v>13</v>
      </c>
      <c r="F39094" t="s">
        <v>27842</v>
      </c>
      <c r="G39094" t="s">
        <v>28051</v>
      </c>
      <c r="H39094">
        <v>38000</v>
      </c>
      <c r="I39094">
        <v>2200</v>
      </c>
      <c r="J39094">
        <v>2200</v>
      </c>
      <c r="K39094">
        <v>2200</v>
      </c>
      <c r="L39094" t="s">
        <v>28065</v>
      </c>
      <c r="M39094" t="s">
        <v>27848</v>
      </c>
      <c r="N39094">
        <v>110</v>
      </c>
      <c r="O39094">
        <v>20</v>
      </c>
      <c r="P39094" t="s">
        <v>27940</v>
      </c>
      <c r="Q39094">
        <v>6</v>
      </c>
      <c r="R39094">
        <v>100112004</v>
      </c>
      <c r="S39094" t="s">
        <v>16326</v>
      </c>
    </row>
    <row r="39095" spans="1:19" x14ac:dyDescent="0.25">
      <c r="A39095" t="s">
        <v>27839</v>
      </c>
      <c r="B39095" t="s">
        <v>26054</v>
      </c>
      <c r="C39095" t="s">
        <v>27938</v>
      </c>
      <c r="D39095">
        <v>13</v>
      </c>
      <c r="F39095" t="s">
        <v>27842</v>
      </c>
      <c r="G39095" t="s">
        <v>28051</v>
      </c>
      <c r="H39095">
        <v>54000</v>
      </c>
      <c r="I39095">
        <v>2300</v>
      </c>
      <c r="J39095">
        <v>2300</v>
      </c>
      <c r="K39095">
        <v>2300</v>
      </c>
      <c r="L39095" t="s">
        <v>28065</v>
      </c>
      <c r="M39095" t="s">
        <v>27845</v>
      </c>
      <c r="N39095">
        <v>115</v>
      </c>
      <c r="O39095">
        <v>20</v>
      </c>
      <c r="P39095" t="s">
        <v>27940</v>
      </c>
      <c r="Q39095">
        <v>6</v>
      </c>
      <c r="R39095">
        <v>100112004</v>
      </c>
      <c r="S39095" t="s">
        <v>16326</v>
      </c>
    </row>
    <row r="39096" spans="1:19" x14ac:dyDescent="0.25">
      <c r="A39096" t="s">
        <v>27839</v>
      </c>
      <c r="B39096" t="s">
        <v>26054</v>
      </c>
      <c r="C39096" t="s">
        <v>27938</v>
      </c>
      <c r="D39096">
        <v>13</v>
      </c>
      <c r="F39096" t="s">
        <v>27842</v>
      </c>
      <c r="G39096" t="s">
        <v>27955</v>
      </c>
      <c r="H39096">
        <v>500</v>
      </c>
      <c r="I39096">
        <v>5500</v>
      </c>
      <c r="J39096">
        <v>5500</v>
      </c>
      <c r="K39096">
        <v>5500</v>
      </c>
      <c r="L39096" t="s">
        <v>27846</v>
      </c>
      <c r="M39096" t="s">
        <v>27848</v>
      </c>
      <c r="N39096">
        <v>306</v>
      </c>
      <c r="O39096">
        <v>18</v>
      </c>
      <c r="P39096" t="s">
        <v>27940</v>
      </c>
      <c r="Q39096">
        <v>6</v>
      </c>
      <c r="R39096">
        <v>100112004</v>
      </c>
      <c r="S39096" t="s">
        <v>16326</v>
      </c>
    </row>
    <row r="39097" spans="1:19" x14ac:dyDescent="0.25">
      <c r="A39097" t="s">
        <v>27839</v>
      </c>
      <c r="B39097" t="s">
        <v>26054</v>
      </c>
      <c r="C39097" t="s">
        <v>27938</v>
      </c>
      <c r="D39097">
        <v>13</v>
      </c>
      <c r="F39097" t="s">
        <v>27842</v>
      </c>
      <c r="G39097" t="s">
        <v>27955</v>
      </c>
      <c r="H39097">
        <v>600</v>
      </c>
      <c r="I39097">
        <v>5500</v>
      </c>
      <c r="J39097">
        <v>5500</v>
      </c>
      <c r="K39097">
        <v>5500</v>
      </c>
      <c r="L39097" t="s">
        <v>27846</v>
      </c>
      <c r="M39097" t="s">
        <v>27845</v>
      </c>
      <c r="N39097">
        <v>306</v>
      </c>
      <c r="O39097">
        <v>18</v>
      </c>
      <c r="P39097" t="s">
        <v>27940</v>
      </c>
      <c r="Q39097">
        <v>6</v>
      </c>
      <c r="R39097">
        <v>100112004</v>
      </c>
      <c r="S39097" t="s">
        <v>16326</v>
      </c>
    </row>
    <row r="39098" spans="1:19" x14ac:dyDescent="0.25">
      <c r="A39098" t="s">
        <v>27839</v>
      </c>
      <c r="B39098" t="s">
        <v>26054</v>
      </c>
      <c r="C39098" t="s">
        <v>27938</v>
      </c>
      <c r="D39098">
        <v>13</v>
      </c>
      <c r="F39098" t="s">
        <v>27842</v>
      </c>
      <c r="G39098" t="s">
        <v>28091</v>
      </c>
      <c r="H39098">
        <v>25000</v>
      </c>
      <c r="I39098">
        <v>1200</v>
      </c>
      <c r="J39098">
        <v>1200</v>
      </c>
      <c r="K39098">
        <v>1200</v>
      </c>
      <c r="L39098" t="s">
        <v>28065</v>
      </c>
      <c r="M39098" t="s">
        <v>27848</v>
      </c>
      <c r="N39098">
        <v>60</v>
      </c>
      <c r="O39098">
        <v>20</v>
      </c>
      <c r="P39098" t="s">
        <v>27940</v>
      </c>
      <c r="Q39098">
        <v>6</v>
      </c>
      <c r="R39098">
        <v>100112004</v>
      </c>
      <c r="S39098" t="s">
        <v>16326</v>
      </c>
    </row>
    <row r="39099" spans="1:19" x14ac:dyDescent="0.25">
      <c r="A39099" t="s">
        <v>27839</v>
      </c>
      <c r="B39099" t="s">
        <v>26054</v>
      </c>
      <c r="C39099" t="s">
        <v>27938</v>
      </c>
      <c r="D39099">
        <v>13</v>
      </c>
      <c r="F39099" t="s">
        <v>27842</v>
      </c>
      <c r="G39099" t="s">
        <v>28091</v>
      </c>
      <c r="H39099">
        <v>37000</v>
      </c>
      <c r="I39099">
        <v>1300</v>
      </c>
      <c r="J39099">
        <v>1300</v>
      </c>
      <c r="K39099">
        <v>1300</v>
      </c>
      <c r="L39099" t="s">
        <v>28065</v>
      </c>
      <c r="M39099" t="s">
        <v>27845</v>
      </c>
      <c r="N39099">
        <v>65</v>
      </c>
      <c r="O39099">
        <v>20</v>
      </c>
      <c r="P39099" t="s">
        <v>27940</v>
      </c>
      <c r="Q39099">
        <v>6</v>
      </c>
      <c r="R39099">
        <v>100112004</v>
      </c>
      <c r="S39099" t="s">
        <v>16326</v>
      </c>
    </row>
    <row r="39100" spans="1:19" x14ac:dyDescent="0.25">
      <c r="A39100" t="s">
        <v>27839</v>
      </c>
      <c r="B39100" t="s">
        <v>26054</v>
      </c>
      <c r="C39100" t="s">
        <v>27938</v>
      </c>
      <c r="D39100">
        <v>13</v>
      </c>
      <c r="F39100" t="s">
        <v>27842</v>
      </c>
      <c r="G39100" t="s">
        <v>27903</v>
      </c>
      <c r="H39100">
        <v>44000</v>
      </c>
      <c r="I39100">
        <v>3300</v>
      </c>
      <c r="J39100">
        <v>3300</v>
      </c>
      <c r="K39100">
        <v>3300</v>
      </c>
      <c r="L39100" t="s">
        <v>28065</v>
      </c>
      <c r="M39100" t="s">
        <v>27845</v>
      </c>
      <c r="N39100">
        <v>165</v>
      </c>
      <c r="O39100">
        <v>20</v>
      </c>
      <c r="P39100" t="s">
        <v>27940</v>
      </c>
      <c r="Q39100">
        <v>6</v>
      </c>
      <c r="R39100">
        <v>100112004</v>
      </c>
      <c r="S39100" t="s">
        <v>16326</v>
      </c>
    </row>
    <row r="39101" spans="1:19" x14ac:dyDescent="0.25">
      <c r="A39101" t="s">
        <v>27839</v>
      </c>
      <c r="B39101" t="s">
        <v>26054</v>
      </c>
      <c r="C39101" t="s">
        <v>27938</v>
      </c>
      <c r="D39101">
        <v>13</v>
      </c>
      <c r="F39101" t="s">
        <v>27842</v>
      </c>
      <c r="G39101" t="s">
        <v>27902</v>
      </c>
      <c r="H39101">
        <v>550</v>
      </c>
      <c r="I39101">
        <v>3200</v>
      </c>
      <c r="J39101">
        <v>3200</v>
      </c>
      <c r="K39101">
        <v>3200</v>
      </c>
      <c r="L39101" t="s">
        <v>28000</v>
      </c>
      <c r="M39101" t="s">
        <v>27848</v>
      </c>
      <c r="N39101">
        <v>89</v>
      </c>
      <c r="O39101">
        <v>36</v>
      </c>
      <c r="P39101" t="s">
        <v>27940</v>
      </c>
      <c r="Q39101">
        <v>6</v>
      </c>
      <c r="R39101">
        <v>100112037</v>
      </c>
      <c r="S39101" t="s">
        <v>11691</v>
      </c>
    </row>
    <row r="39102" spans="1:19" x14ac:dyDescent="0.25">
      <c r="A39102" t="s">
        <v>27839</v>
      </c>
      <c r="B39102" t="s">
        <v>26054</v>
      </c>
      <c r="C39102" t="s">
        <v>27938</v>
      </c>
      <c r="D39102">
        <v>13</v>
      </c>
      <c r="F39102" t="s">
        <v>27842</v>
      </c>
      <c r="G39102" t="s">
        <v>27838</v>
      </c>
      <c r="H39102">
        <v>1170</v>
      </c>
      <c r="I39102">
        <v>2500</v>
      </c>
      <c r="J39102">
        <v>2800</v>
      </c>
      <c r="K39102">
        <v>2619</v>
      </c>
      <c r="L39102" t="s">
        <v>28000</v>
      </c>
      <c r="M39102" t="s">
        <v>27848</v>
      </c>
      <c r="N39102">
        <v>73</v>
      </c>
      <c r="O39102">
        <v>36</v>
      </c>
      <c r="P39102" t="s">
        <v>27940</v>
      </c>
      <c r="Q39102">
        <v>6</v>
      </c>
      <c r="R39102">
        <v>100112037</v>
      </c>
      <c r="S39102" t="s">
        <v>11691</v>
      </c>
    </row>
    <row r="39103" spans="1:19" x14ac:dyDescent="0.25">
      <c r="A39103" t="s">
        <v>27839</v>
      </c>
      <c r="B39103" t="s">
        <v>26054</v>
      </c>
      <c r="C39103" t="s">
        <v>27938</v>
      </c>
      <c r="D39103">
        <v>13</v>
      </c>
      <c r="F39103" t="s">
        <v>27842</v>
      </c>
      <c r="G39103" t="s">
        <v>27841</v>
      </c>
      <c r="H39103">
        <v>790</v>
      </c>
      <c r="I39103">
        <v>2100</v>
      </c>
      <c r="J39103">
        <v>2300</v>
      </c>
      <c r="K39103">
        <v>2192</v>
      </c>
      <c r="L39103" t="s">
        <v>28000</v>
      </c>
      <c r="M39103" t="s">
        <v>27848</v>
      </c>
      <c r="N39103">
        <v>61</v>
      </c>
      <c r="O39103">
        <v>36</v>
      </c>
      <c r="P39103" t="s">
        <v>27940</v>
      </c>
      <c r="Q39103">
        <v>6</v>
      </c>
      <c r="R39103">
        <v>100112037</v>
      </c>
      <c r="S39103" t="s">
        <v>11691</v>
      </c>
    </row>
    <row r="39104" spans="1:19" x14ac:dyDescent="0.25">
      <c r="A39104" t="s">
        <v>27839</v>
      </c>
      <c r="B39104" t="s">
        <v>26054</v>
      </c>
      <c r="C39104" t="s">
        <v>27938</v>
      </c>
      <c r="D39104">
        <v>13</v>
      </c>
      <c r="F39104" t="s">
        <v>27999</v>
      </c>
      <c r="G39104" t="s">
        <v>27838</v>
      </c>
      <c r="H39104">
        <v>550000</v>
      </c>
      <c r="I39104">
        <v>180</v>
      </c>
      <c r="J39104">
        <v>200</v>
      </c>
      <c r="K39104">
        <v>189</v>
      </c>
      <c r="L39104" t="s">
        <v>27959</v>
      </c>
      <c r="M39104" t="s">
        <v>27848</v>
      </c>
      <c r="N39104">
        <v>189</v>
      </c>
      <c r="O39104">
        <v>1</v>
      </c>
      <c r="P39104" t="s">
        <v>27940</v>
      </c>
      <c r="Q39104">
        <v>6</v>
      </c>
      <c r="R39104">
        <v>100112024</v>
      </c>
      <c r="S39104" t="s">
        <v>11626</v>
      </c>
    </row>
    <row r="39105" spans="1:19" x14ac:dyDescent="0.25">
      <c r="A39105" t="s">
        <v>27839</v>
      </c>
      <c r="B39105" t="s">
        <v>26054</v>
      </c>
      <c r="C39105" t="s">
        <v>27938</v>
      </c>
      <c r="D39105">
        <v>13</v>
      </c>
      <c r="F39105" t="s">
        <v>27999</v>
      </c>
      <c r="G39105" t="s">
        <v>27838</v>
      </c>
      <c r="H39105">
        <v>750000</v>
      </c>
      <c r="I39105">
        <v>180</v>
      </c>
      <c r="J39105">
        <v>200</v>
      </c>
      <c r="K39105">
        <v>189</v>
      </c>
      <c r="L39105" t="s">
        <v>27959</v>
      </c>
      <c r="M39105" t="s">
        <v>27845</v>
      </c>
      <c r="N39105">
        <v>189</v>
      </c>
      <c r="O39105">
        <v>1</v>
      </c>
      <c r="P39105" t="s">
        <v>27940</v>
      </c>
      <c r="Q39105">
        <v>6</v>
      </c>
      <c r="R39105">
        <v>100112024</v>
      </c>
      <c r="S39105" t="s">
        <v>11626</v>
      </c>
    </row>
    <row r="39106" spans="1:19" x14ac:dyDescent="0.25">
      <c r="A39106" t="s">
        <v>27839</v>
      </c>
      <c r="B39106" t="s">
        <v>26054</v>
      </c>
      <c r="C39106" t="s">
        <v>27938</v>
      </c>
      <c r="D39106">
        <v>13</v>
      </c>
      <c r="F39106" t="s">
        <v>27999</v>
      </c>
      <c r="G39106" t="s">
        <v>27841</v>
      </c>
      <c r="H39106">
        <v>450000</v>
      </c>
      <c r="I39106">
        <v>150</v>
      </c>
      <c r="J39106">
        <v>100000</v>
      </c>
      <c r="K39106">
        <v>55622</v>
      </c>
      <c r="L39106" t="s">
        <v>27959</v>
      </c>
      <c r="M39106" t="s">
        <v>27848</v>
      </c>
      <c r="N39106">
        <v>55622</v>
      </c>
      <c r="O39106">
        <v>1</v>
      </c>
      <c r="P39106" t="s">
        <v>27940</v>
      </c>
      <c r="Q39106">
        <v>6</v>
      </c>
      <c r="R39106">
        <v>100112024</v>
      </c>
      <c r="S39106" t="s">
        <v>11626</v>
      </c>
    </row>
    <row r="39107" spans="1:19" x14ac:dyDescent="0.25">
      <c r="A39107" t="s">
        <v>27839</v>
      </c>
      <c r="B39107" t="s">
        <v>26054</v>
      </c>
      <c r="C39107" t="s">
        <v>27938</v>
      </c>
      <c r="D39107">
        <v>13</v>
      </c>
      <c r="F39107" t="s">
        <v>27999</v>
      </c>
      <c r="G39107" t="s">
        <v>27841</v>
      </c>
      <c r="H39107">
        <v>250000</v>
      </c>
      <c r="I39107">
        <v>150</v>
      </c>
      <c r="J39107">
        <v>150</v>
      </c>
      <c r="K39107">
        <v>150</v>
      </c>
      <c r="L39107" t="s">
        <v>27959</v>
      </c>
      <c r="M39107" t="s">
        <v>27845</v>
      </c>
      <c r="N39107">
        <v>150</v>
      </c>
      <c r="O39107">
        <v>1</v>
      </c>
      <c r="P39107" t="s">
        <v>27940</v>
      </c>
      <c r="Q39107">
        <v>6</v>
      </c>
      <c r="R39107">
        <v>100112024</v>
      </c>
      <c r="S39107" t="s">
        <v>11626</v>
      </c>
    </row>
    <row r="39108" spans="1:19" x14ac:dyDescent="0.25">
      <c r="A39108" t="s">
        <v>27839</v>
      </c>
      <c r="B39108" t="s">
        <v>26054</v>
      </c>
      <c r="C39108" t="s">
        <v>27938</v>
      </c>
      <c r="D39108">
        <v>13</v>
      </c>
      <c r="F39108" t="s">
        <v>27842</v>
      </c>
      <c r="G39108" t="s">
        <v>27838</v>
      </c>
      <c r="H39108">
        <v>810</v>
      </c>
      <c r="I39108">
        <v>1000</v>
      </c>
      <c r="J39108">
        <v>1000</v>
      </c>
      <c r="K39108">
        <v>1000</v>
      </c>
      <c r="L39108" t="s">
        <v>27989</v>
      </c>
      <c r="M39108" t="s">
        <v>27848</v>
      </c>
      <c r="N39108">
        <v>333</v>
      </c>
      <c r="O39108">
        <v>3</v>
      </c>
      <c r="P39108" t="s">
        <v>27940</v>
      </c>
      <c r="Q39108">
        <v>6</v>
      </c>
      <c r="R39108">
        <v>100112039</v>
      </c>
      <c r="S39108" t="s">
        <v>11701</v>
      </c>
    </row>
    <row r="39109" spans="1:19" x14ac:dyDescent="0.25">
      <c r="A39109" t="s">
        <v>27839</v>
      </c>
      <c r="B39109" t="s">
        <v>26054</v>
      </c>
      <c r="C39109" t="s">
        <v>27938</v>
      </c>
      <c r="D39109">
        <v>13</v>
      </c>
      <c r="F39109" t="s">
        <v>27842</v>
      </c>
      <c r="G39109" t="s">
        <v>27841</v>
      </c>
      <c r="H39109">
        <v>510</v>
      </c>
      <c r="I39109">
        <v>800</v>
      </c>
      <c r="J39109">
        <v>800</v>
      </c>
      <c r="K39109">
        <v>800</v>
      </c>
      <c r="L39109" t="s">
        <v>27989</v>
      </c>
      <c r="M39109" t="s">
        <v>27848</v>
      </c>
      <c r="N39109">
        <v>267</v>
      </c>
      <c r="O39109">
        <v>3</v>
      </c>
      <c r="P39109" t="s">
        <v>27940</v>
      </c>
      <c r="Q39109">
        <v>6</v>
      </c>
      <c r="R39109">
        <v>100112039</v>
      </c>
      <c r="S39109" t="s">
        <v>11701</v>
      </c>
    </row>
    <row r="39110" spans="1:19" x14ac:dyDescent="0.25">
      <c r="A39110" t="s">
        <v>27839</v>
      </c>
      <c r="B39110" t="s">
        <v>26054</v>
      </c>
      <c r="C39110" t="s">
        <v>27938</v>
      </c>
      <c r="D39110">
        <v>13</v>
      </c>
      <c r="F39110" t="s">
        <v>27842</v>
      </c>
      <c r="G39110" t="s">
        <v>27838</v>
      </c>
      <c r="H39110">
        <v>490</v>
      </c>
      <c r="I39110">
        <v>5000</v>
      </c>
      <c r="J39110">
        <v>5000</v>
      </c>
      <c r="K39110">
        <v>5000</v>
      </c>
      <c r="L39110" t="s">
        <v>27997</v>
      </c>
      <c r="M39110" t="s">
        <v>27848</v>
      </c>
      <c r="N39110">
        <v>139</v>
      </c>
      <c r="O39110">
        <v>36</v>
      </c>
      <c r="P39110" t="s">
        <v>27940</v>
      </c>
      <c r="Q39110">
        <v>6</v>
      </c>
      <c r="R39110">
        <v>100112040</v>
      </c>
      <c r="S39110" t="s">
        <v>11706</v>
      </c>
    </row>
    <row r="39111" spans="1:19" x14ac:dyDescent="0.25">
      <c r="A39111" t="s">
        <v>27839</v>
      </c>
      <c r="B39111" t="s">
        <v>26054</v>
      </c>
      <c r="C39111" t="s">
        <v>27938</v>
      </c>
      <c r="D39111">
        <v>13</v>
      </c>
      <c r="F39111" t="s">
        <v>27842</v>
      </c>
      <c r="G39111" t="s">
        <v>27838</v>
      </c>
      <c r="H39111">
        <v>720</v>
      </c>
      <c r="I39111">
        <v>10000</v>
      </c>
      <c r="J39111">
        <v>12000</v>
      </c>
      <c r="K39111">
        <v>10896</v>
      </c>
      <c r="L39111" t="s">
        <v>27989</v>
      </c>
      <c r="M39111" t="s">
        <v>27848</v>
      </c>
      <c r="N39111">
        <v>3632</v>
      </c>
      <c r="O39111">
        <v>3</v>
      </c>
      <c r="P39111" t="s">
        <v>27940</v>
      </c>
      <c r="Q39111">
        <v>6</v>
      </c>
      <c r="R39111">
        <v>100112040</v>
      </c>
      <c r="S39111" t="s">
        <v>11706</v>
      </c>
    </row>
    <row r="39112" spans="1:19" x14ac:dyDescent="0.25">
      <c r="A39112" t="s">
        <v>27839</v>
      </c>
      <c r="B39112" t="s">
        <v>26054</v>
      </c>
      <c r="C39112" t="s">
        <v>27938</v>
      </c>
      <c r="D39112">
        <v>13</v>
      </c>
      <c r="F39112" t="s">
        <v>27842</v>
      </c>
      <c r="G39112" t="s">
        <v>27841</v>
      </c>
      <c r="H39112">
        <v>200</v>
      </c>
      <c r="I39112">
        <v>4000</v>
      </c>
      <c r="J39112">
        <v>4000</v>
      </c>
      <c r="K39112">
        <v>4000</v>
      </c>
      <c r="L39112" t="s">
        <v>27997</v>
      </c>
      <c r="M39112" t="s">
        <v>27848</v>
      </c>
      <c r="N39112">
        <v>111</v>
      </c>
      <c r="O39112">
        <v>36</v>
      </c>
      <c r="P39112" t="s">
        <v>27940</v>
      </c>
      <c r="Q39112">
        <v>6</v>
      </c>
      <c r="R39112">
        <v>100112040</v>
      </c>
      <c r="S39112" t="s">
        <v>11706</v>
      </c>
    </row>
    <row r="39113" spans="1:19" x14ac:dyDescent="0.25">
      <c r="A39113" t="s">
        <v>27839</v>
      </c>
      <c r="B39113" t="s">
        <v>26054</v>
      </c>
      <c r="C39113" t="s">
        <v>27938</v>
      </c>
      <c r="D39113">
        <v>13</v>
      </c>
      <c r="F39113" t="s">
        <v>27842</v>
      </c>
      <c r="G39113" t="s">
        <v>27841</v>
      </c>
      <c r="H39113">
        <v>120</v>
      </c>
      <c r="I39113">
        <v>8000</v>
      </c>
      <c r="J39113">
        <v>8000</v>
      </c>
      <c r="K39113">
        <v>8000</v>
      </c>
      <c r="L39113" t="s">
        <v>27989</v>
      </c>
      <c r="M39113" t="s">
        <v>27848</v>
      </c>
      <c r="N39113">
        <v>2667</v>
      </c>
      <c r="O39113">
        <v>3</v>
      </c>
      <c r="P39113" t="s">
        <v>27940</v>
      </c>
      <c r="Q39113">
        <v>6</v>
      </c>
      <c r="R39113">
        <v>100112040</v>
      </c>
      <c r="S39113" t="s">
        <v>11706</v>
      </c>
    </row>
    <row r="39114" spans="1:19" x14ac:dyDescent="0.25">
      <c r="A39114" t="s">
        <v>27839</v>
      </c>
      <c r="B39114" t="s">
        <v>26054</v>
      </c>
      <c r="C39114" t="s">
        <v>27938</v>
      </c>
      <c r="D39114">
        <v>13</v>
      </c>
      <c r="F39114" t="s">
        <v>27842</v>
      </c>
      <c r="G39114" t="s">
        <v>27838</v>
      </c>
      <c r="H39114">
        <v>5200</v>
      </c>
      <c r="I39114">
        <v>700</v>
      </c>
      <c r="J39114">
        <v>800</v>
      </c>
      <c r="K39114">
        <v>750</v>
      </c>
      <c r="L39114" t="s">
        <v>27959</v>
      </c>
      <c r="M39114" t="s">
        <v>27848</v>
      </c>
      <c r="N39114">
        <v>750</v>
      </c>
      <c r="O39114">
        <v>1</v>
      </c>
      <c r="P39114" t="s">
        <v>27940</v>
      </c>
      <c r="Q39114">
        <v>6</v>
      </c>
      <c r="R39114">
        <v>100112008</v>
      </c>
      <c r="S39114" t="s">
        <v>11546</v>
      </c>
    </row>
    <row r="39115" spans="1:19" x14ac:dyDescent="0.25">
      <c r="A39115" t="s">
        <v>27839</v>
      </c>
      <c r="B39115" t="s">
        <v>26054</v>
      </c>
      <c r="C39115" t="s">
        <v>27938</v>
      </c>
      <c r="D39115">
        <v>13</v>
      </c>
      <c r="F39115" t="s">
        <v>27842</v>
      </c>
      <c r="G39115" t="s">
        <v>27841</v>
      </c>
      <c r="H39115">
        <v>2500</v>
      </c>
      <c r="I39115">
        <v>600</v>
      </c>
      <c r="J39115">
        <v>600</v>
      </c>
      <c r="K39115">
        <v>600</v>
      </c>
      <c r="L39115" t="s">
        <v>27959</v>
      </c>
      <c r="M39115" t="s">
        <v>27848</v>
      </c>
      <c r="N39115">
        <v>600</v>
      </c>
      <c r="O39115">
        <v>1</v>
      </c>
      <c r="P39115" t="s">
        <v>27940</v>
      </c>
      <c r="Q39115">
        <v>6</v>
      </c>
      <c r="R39115">
        <v>100112008</v>
      </c>
      <c r="S39115" t="s">
        <v>11546</v>
      </c>
    </row>
    <row r="39116" spans="1:19" x14ac:dyDescent="0.25">
      <c r="A39116" t="s">
        <v>27839</v>
      </c>
      <c r="B39116" t="s">
        <v>26054</v>
      </c>
      <c r="C39116" t="s">
        <v>27938</v>
      </c>
      <c r="D39116">
        <v>13</v>
      </c>
      <c r="F39116" t="s">
        <v>27842</v>
      </c>
      <c r="G39116" t="s">
        <v>27838</v>
      </c>
      <c r="H39116">
        <v>340</v>
      </c>
      <c r="I39116">
        <v>6000</v>
      </c>
      <c r="J39116">
        <v>7000</v>
      </c>
      <c r="K39116">
        <v>6500</v>
      </c>
      <c r="L39116" t="s">
        <v>28008</v>
      </c>
      <c r="M39116" t="s">
        <v>28007</v>
      </c>
      <c r="N39116">
        <v>650</v>
      </c>
      <c r="O39116">
        <v>10</v>
      </c>
      <c r="P39116" t="s">
        <v>27940</v>
      </c>
      <c r="Q39116">
        <v>6</v>
      </c>
      <c r="R39116">
        <v>100112012</v>
      </c>
      <c r="S39116" t="s">
        <v>11566</v>
      </c>
    </row>
    <row r="39117" spans="1:19" x14ac:dyDescent="0.25">
      <c r="A39117" t="s">
        <v>27839</v>
      </c>
      <c r="B39117" t="s">
        <v>26054</v>
      </c>
      <c r="C39117" t="s">
        <v>27938</v>
      </c>
      <c r="D39117">
        <v>13</v>
      </c>
      <c r="F39117" t="s">
        <v>27974</v>
      </c>
      <c r="G39117" t="s">
        <v>27838</v>
      </c>
      <c r="H39117">
        <v>700</v>
      </c>
      <c r="I39117">
        <v>3000</v>
      </c>
      <c r="J39117">
        <v>3500</v>
      </c>
      <c r="K39117">
        <v>3250</v>
      </c>
      <c r="L39117" t="s">
        <v>27854</v>
      </c>
      <c r="M39117" t="s">
        <v>27848</v>
      </c>
      <c r="N39117">
        <v>325</v>
      </c>
      <c r="O39117">
        <v>10</v>
      </c>
      <c r="P39117" t="s">
        <v>27940</v>
      </c>
      <c r="Q39117">
        <v>6</v>
      </c>
      <c r="R39117">
        <v>100112033</v>
      </c>
      <c r="S39117" t="s">
        <v>11671</v>
      </c>
    </row>
    <row r="39118" spans="1:19" x14ac:dyDescent="0.25">
      <c r="A39118" t="s">
        <v>27839</v>
      </c>
      <c r="B39118" t="s">
        <v>26054</v>
      </c>
      <c r="C39118" t="s">
        <v>27938</v>
      </c>
      <c r="D39118">
        <v>13</v>
      </c>
      <c r="F39118" t="s">
        <v>27974</v>
      </c>
      <c r="G39118" t="s">
        <v>27838</v>
      </c>
      <c r="H39118">
        <v>2000</v>
      </c>
      <c r="I39118">
        <v>3000</v>
      </c>
      <c r="J39118">
        <v>3500</v>
      </c>
      <c r="K39118">
        <v>3200</v>
      </c>
      <c r="L39118" t="s">
        <v>27854</v>
      </c>
      <c r="M39118" t="s">
        <v>28024</v>
      </c>
      <c r="N39118">
        <v>320</v>
      </c>
      <c r="O39118">
        <v>10</v>
      </c>
      <c r="P39118" t="s">
        <v>27940</v>
      </c>
      <c r="Q39118">
        <v>6</v>
      </c>
      <c r="R39118">
        <v>100112033</v>
      </c>
      <c r="S39118" t="s">
        <v>11671</v>
      </c>
    </row>
    <row r="39119" spans="1:19" x14ac:dyDescent="0.25">
      <c r="A39119" t="s">
        <v>27839</v>
      </c>
      <c r="B39119" t="s">
        <v>26054</v>
      </c>
      <c r="C39119" t="s">
        <v>27938</v>
      </c>
      <c r="D39119">
        <v>13</v>
      </c>
      <c r="F39119" t="s">
        <v>27974</v>
      </c>
      <c r="G39119" t="s">
        <v>27841</v>
      </c>
      <c r="H39119">
        <v>340</v>
      </c>
      <c r="I39119">
        <v>2500</v>
      </c>
      <c r="J39119">
        <v>2500</v>
      </c>
      <c r="K39119">
        <v>2500</v>
      </c>
      <c r="L39119" t="s">
        <v>27855</v>
      </c>
      <c r="M39119" t="s">
        <v>27848</v>
      </c>
      <c r="N39119">
        <v>208</v>
      </c>
      <c r="O39119">
        <v>12</v>
      </c>
      <c r="P39119" t="s">
        <v>27940</v>
      </c>
      <c r="Q39119">
        <v>6</v>
      </c>
      <c r="R39119">
        <v>100112033</v>
      </c>
      <c r="S39119" t="s">
        <v>11671</v>
      </c>
    </row>
    <row r="39120" spans="1:19" x14ac:dyDescent="0.25">
      <c r="A39120" t="s">
        <v>27839</v>
      </c>
      <c r="B39120" t="s">
        <v>26054</v>
      </c>
      <c r="C39120" t="s">
        <v>27938</v>
      </c>
      <c r="D39120">
        <v>13</v>
      </c>
      <c r="F39120" t="s">
        <v>27974</v>
      </c>
      <c r="G39120" t="s">
        <v>27841</v>
      </c>
      <c r="H39120">
        <v>1800</v>
      </c>
      <c r="I39120">
        <v>2000</v>
      </c>
      <c r="J39120">
        <v>2500</v>
      </c>
      <c r="K39120">
        <v>2236</v>
      </c>
      <c r="L39120" t="s">
        <v>27855</v>
      </c>
      <c r="M39120" t="s">
        <v>28024</v>
      </c>
      <c r="N39120">
        <v>186</v>
      </c>
      <c r="O39120">
        <v>12</v>
      </c>
      <c r="P39120" t="s">
        <v>27940</v>
      </c>
      <c r="Q39120">
        <v>6</v>
      </c>
      <c r="R39120">
        <v>100112033</v>
      </c>
      <c r="S39120" t="s">
        <v>11671</v>
      </c>
    </row>
    <row r="39121" spans="1:19" x14ac:dyDescent="0.25">
      <c r="A39121" t="s">
        <v>27839</v>
      </c>
      <c r="B39121" t="s">
        <v>26054</v>
      </c>
      <c r="C39121" t="s">
        <v>27938</v>
      </c>
      <c r="D39121">
        <v>13</v>
      </c>
      <c r="F39121" t="s">
        <v>11561</v>
      </c>
      <c r="G39121" t="s">
        <v>27838</v>
      </c>
      <c r="H39121">
        <v>5030</v>
      </c>
      <c r="I39121">
        <v>3000</v>
      </c>
      <c r="J39121">
        <v>4500</v>
      </c>
      <c r="K39121">
        <v>3504</v>
      </c>
      <c r="L39121" t="s">
        <v>27973</v>
      </c>
      <c r="M39121" t="s">
        <v>27890</v>
      </c>
      <c r="N39121">
        <v>234</v>
      </c>
      <c r="O39121">
        <v>15</v>
      </c>
      <c r="P39121" t="s">
        <v>27940</v>
      </c>
      <c r="Q39121">
        <v>6</v>
      </c>
      <c r="R39121">
        <v>100112033</v>
      </c>
      <c r="S39121" t="s">
        <v>11671</v>
      </c>
    </row>
    <row r="39122" spans="1:19" x14ac:dyDescent="0.25">
      <c r="A39122" t="s">
        <v>27839</v>
      </c>
      <c r="B39122" t="s">
        <v>26054</v>
      </c>
      <c r="C39122" t="s">
        <v>27938</v>
      </c>
      <c r="D39122">
        <v>13</v>
      </c>
      <c r="F39122" t="s">
        <v>11561</v>
      </c>
      <c r="G39122" t="s">
        <v>27841</v>
      </c>
      <c r="H39122">
        <v>2430</v>
      </c>
      <c r="I39122">
        <v>2000</v>
      </c>
      <c r="J39122">
        <v>3500</v>
      </c>
      <c r="K39122">
        <v>2386</v>
      </c>
      <c r="L39122" t="s">
        <v>28010</v>
      </c>
      <c r="M39122" t="s">
        <v>27890</v>
      </c>
      <c r="N39122">
        <v>133</v>
      </c>
      <c r="O39122">
        <v>18</v>
      </c>
      <c r="P39122" t="s">
        <v>27940</v>
      </c>
      <c r="Q39122">
        <v>6</v>
      </c>
      <c r="R39122">
        <v>100112033</v>
      </c>
      <c r="S39122" t="s">
        <v>11671</v>
      </c>
    </row>
    <row r="39123" spans="1:19" x14ac:dyDescent="0.25">
      <c r="A39123" t="s">
        <v>27839</v>
      </c>
      <c r="B39123" t="s">
        <v>26054</v>
      </c>
      <c r="C39123" t="s">
        <v>27938</v>
      </c>
      <c r="D39123">
        <v>13</v>
      </c>
      <c r="F39123" t="s">
        <v>28002</v>
      </c>
      <c r="G39123" t="s">
        <v>27838</v>
      </c>
      <c r="H39123">
        <v>520</v>
      </c>
      <c r="I39123">
        <v>3000</v>
      </c>
      <c r="J39123">
        <v>3500</v>
      </c>
      <c r="K39123">
        <v>3250</v>
      </c>
      <c r="L39123" t="s">
        <v>27973</v>
      </c>
      <c r="M39123" t="s">
        <v>27848</v>
      </c>
      <c r="N39123">
        <v>217</v>
      </c>
      <c r="O39123">
        <v>15</v>
      </c>
      <c r="P39123" t="s">
        <v>27940</v>
      </c>
      <c r="Q39123">
        <v>6</v>
      </c>
      <c r="R39123">
        <v>100112033</v>
      </c>
      <c r="S39123" t="s">
        <v>11671</v>
      </c>
    </row>
    <row r="39124" spans="1:19" x14ac:dyDescent="0.25">
      <c r="A39124" t="s">
        <v>27839</v>
      </c>
      <c r="B39124" t="s">
        <v>26054</v>
      </c>
      <c r="C39124" t="s">
        <v>27938</v>
      </c>
      <c r="D39124">
        <v>13</v>
      </c>
      <c r="F39124" t="s">
        <v>28002</v>
      </c>
      <c r="G39124" t="s">
        <v>27841</v>
      </c>
      <c r="H39124">
        <v>160</v>
      </c>
      <c r="I39124">
        <v>2500</v>
      </c>
      <c r="J39124">
        <v>2500</v>
      </c>
      <c r="K39124">
        <v>2500</v>
      </c>
      <c r="L39124" t="s">
        <v>28010</v>
      </c>
      <c r="M39124" t="s">
        <v>27848</v>
      </c>
      <c r="N39124">
        <v>139</v>
      </c>
      <c r="O39124">
        <v>18</v>
      </c>
      <c r="P39124" t="s">
        <v>27940</v>
      </c>
      <c r="Q39124">
        <v>6</v>
      </c>
      <c r="R39124">
        <v>100112033</v>
      </c>
      <c r="S39124" t="s">
        <v>11671</v>
      </c>
    </row>
    <row r="39125" spans="1:19" x14ac:dyDescent="0.25">
      <c r="A39125" t="s">
        <v>27839</v>
      </c>
      <c r="B39125" t="s">
        <v>26054</v>
      </c>
      <c r="C39125" t="s">
        <v>27938</v>
      </c>
      <c r="D39125">
        <v>13</v>
      </c>
      <c r="F39125" t="s">
        <v>28011</v>
      </c>
      <c r="G39125" t="s">
        <v>27838</v>
      </c>
      <c r="H39125">
        <v>340</v>
      </c>
      <c r="I39125">
        <v>3000</v>
      </c>
      <c r="J39125">
        <v>3500</v>
      </c>
      <c r="K39125">
        <v>3250</v>
      </c>
      <c r="L39125" t="s">
        <v>27973</v>
      </c>
      <c r="M39125" t="s">
        <v>27848</v>
      </c>
      <c r="N39125">
        <v>217</v>
      </c>
      <c r="O39125">
        <v>15</v>
      </c>
      <c r="P39125" t="s">
        <v>27940</v>
      </c>
      <c r="Q39125">
        <v>6</v>
      </c>
      <c r="R39125">
        <v>100112033</v>
      </c>
      <c r="S39125" t="s">
        <v>11671</v>
      </c>
    </row>
    <row r="39126" spans="1:19" x14ac:dyDescent="0.25">
      <c r="A39126" t="s">
        <v>27839</v>
      </c>
      <c r="B39126" t="s">
        <v>26054</v>
      </c>
      <c r="C39126" t="s">
        <v>27938</v>
      </c>
      <c r="D39126">
        <v>13</v>
      </c>
      <c r="F39126" t="s">
        <v>28011</v>
      </c>
      <c r="G39126" t="s">
        <v>27841</v>
      </c>
      <c r="H39126">
        <v>120</v>
      </c>
      <c r="I39126">
        <v>2500</v>
      </c>
      <c r="J39126">
        <v>2500</v>
      </c>
      <c r="K39126">
        <v>2500</v>
      </c>
      <c r="L39126" t="s">
        <v>28010</v>
      </c>
      <c r="M39126" t="s">
        <v>27848</v>
      </c>
      <c r="N39126">
        <v>139</v>
      </c>
      <c r="O39126">
        <v>18</v>
      </c>
      <c r="P39126" t="s">
        <v>27940</v>
      </c>
      <c r="Q39126">
        <v>6</v>
      </c>
      <c r="R39126">
        <v>100112033</v>
      </c>
      <c r="S39126" t="s">
        <v>11671</v>
      </c>
    </row>
    <row r="39127" spans="1:19" x14ac:dyDescent="0.25">
      <c r="A39127" t="s">
        <v>27839</v>
      </c>
      <c r="B39127" t="s">
        <v>26054</v>
      </c>
      <c r="C39127" t="s">
        <v>27938</v>
      </c>
      <c r="D39127">
        <v>13</v>
      </c>
      <c r="F39127" t="s">
        <v>27988</v>
      </c>
      <c r="G39127" t="s">
        <v>27838</v>
      </c>
      <c r="H39127">
        <v>520</v>
      </c>
      <c r="I39127">
        <v>3000</v>
      </c>
      <c r="J39127">
        <v>3500</v>
      </c>
      <c r="K39127">
        <v>3250</v>
      </c>
      <c r="L39127" t="s">
        <v>27973</v>
      </c>
      <c r="M39127" t="s">
        <v>27848</v>
      </c>
      <c r="N39127">
        <v>217</v>
      </c>
      <c r="O39127">
        <v>15</v>
      </c>
      <c r="P39127" t="s">
        <v>27940</v>
      </c>
      <c r="Q39127">
        <v>6</v>
      </c>
      <c r="R39127">
        <v>100112033</v>
      </c>
      <c r="S39127" t="s">
        <v>11671</v>
      </c>
    </row>
    <row r="39128" spans="1:19" x14ac:dyDescent="0.25">
      <c r="A39128" t="s">
        <v>27839</v>
      </c>
      <c r="B39128" t="s">
        <v>26054</v>
      </c>
      <c r="C39128" t="s">
        <v>27938</v>
      </c>
      <c r="D39128">
        <v>13</v>
      </c>
      <c r="F39128" t="s">
        <v>27988</v>
      </c>
      <c r="G39128" t="s">
        <v>27841</v>
      </c>
      <c r="H39128">
        <v>250</v>
      </c>
      <c r="I39128">
        <v>2500</v>
      </c>
      <c r="J39128">
        <v>2500</v>
      </c>
      <c r="K39128">
        <v>2500</v>
      </c>
      <c r="L39128" t="s">
        <v>28010</v>
      </c>
      <c r="M39128" t="s">
        <v>27848</v>
      </c>
      <c r="N39128">
        <v>139</v>
      </c>
      <c r="O39128">
        <v>18</v>
      </c>
      <c r="P39128" t="s">
        <v>27940</v>
      </c>
      <c r="Q39128">
        <v>6</v>
      </c>
      <c r="R39128">
        <v>100112033</v>
      </c>
      <c r="S39128" t="s">
        <v>11671</v>
      </c>
    </row>
    <row r="39129" spans="1:19" x14ac:dyDescent="0.25">
      <c r="A39129" t="s">
        <v>27839</v>
      </c>
      <c r="B39129" t="s">
        <v>26054</v>
      </c>
      <c r="C39129" t="s">
        <v>27938</v>
      </c>
      <c r="D39129">
        <v>13</v>
      </c>
      <c r="F39129" t="s">
        <v>28012</v>
      </c>
      <c r="G39129" t="s">
        <v>27838</v>
      </c>
      <c r="H39129">
        <v>340</v>
      </c>
      <c r="I39129">
        <v>3000</v>
      </c>
      <c r="J39129">
        <v>3500</v>
      </c>
      <c r="K39129">
        <v>3250</v>
      </c>
      <c r="L39129" t="s">
        <v>28013</v>
      </c>
      <c r="M39129" t="s">
        <v>27848</v>
      </c>
      <c r="N39129">
        <v>162</v>
      </c>
      <c r="O39129">
        <v>20</v>
      </c>
      <c r="P39129" t="s">
        <v>27940</v>
      </c>
      <c r="Q39129">
        <v>6</v>
      </c>
      <c r="R39129">
        <v>100112033</v>
      </c>
      <c r="S39129" t="s">
        <v>11671</v>
      </c>
    </row>
    <row r="39130" spans="1:19" x14ac:dyDescent="0.25">
      <c r="A39130" t="s">
        <v>27839</v>
      </c>
      <c r="B39130" t="s">
        <v>26054</v>
      </c>
      <c r="C39130" t="s">
        <v>27938</v>
      </c>
      <c r="D39130">
        <v>13</v>
      </c>
      <c r="F39130" t="s">
        <v>28012</v>
      </c>
      <c r="G39130" t="s">
        <v>27841</v>
      </c>
      <c r="H39130">
        <v>250</v>
      </c>
      <c r="I39130">
        <v>2500</v>
      </c>
      <c r="J39130">
        <v>2500</v>
      </c>
      <c r="K39130">
        <v>2500</v>
      </c>
      <c r="L39130" t="s">
        <v>28014</v>
      </c>
      <c r="M39130" t="s">
        <v>27848</v>
      </c>
      <c r="N39130">
        <v>104</v>
      </c>
      <c r="O39130">
        <v>24</v>
      </c>
      <c r="P39130" t="s">
        <v>27940</v>
      </c>
      <c r="Q39130">
        <v>6</v>
      </c>
      <c r="R39130">
        <v>100112033</v>
      </c>
      <c r="S39130" t="s">
        <v>11671</v>
      </c>
    </row>
    <row r="39131" spans="1:19" x14ac:dyDescent="0.25">
      <c r="A39131" t="s">
        <v>27839</v>
      </c>
      <c r="B39131" t="s">
        <v>26054</v>
      </c>
      <c r="C39131" t="s">
        <v>27938</v>
      </c>
      <c r="D39131">
        <v>13</v>
      </c>
      <c r="F39131" t="s">
        <v>28080</v>
      </c>
      <c r="G39131" t="s">
        <v>27902</v>
      </c>
      <c r="H39131">
        <v>4700</v>
      </c>
      <c r="I39131">
        <v>600</v>
      </c>
      <c r="J39131">
        <v>700</v>
      </c>
      <c r="K39131">
        <v>662</v>
      </c>
      <c r="L39131" t="s">
        <v>27959</v>
      </c>
      <c r="M39131" t="s">
        <v>27845</v>
      </c>
      <c r="N39131">
        <v>662</v>
      </c>
      <c r="O39131">
        <v>1</v>
      </c>
      <c r="P39131" t="s">
        <v>27940</v>
      </c>
      <c r="Q39131">
        <v>6</v>
      </c>
      <c r="R39131">
        <v>100112027</v>
      </c>
      <c r="S39131" t="s">
        <v>11641</v>
      </c>
    </row>
    <row r="39132" spans="1:19" x14ac:dyDescent="0.25">
      <c r="A39132" t="s">
        <v>27839</v>
      </c>
      <c r="B39132" t="s">
        <v>26054</v>
      </c>
      <c r="C39132" t="s">
        <v>27938</v>
      </c>
      <c r="D39132">
        <v>13</v>
      </c>
      <c r="F39132" t="s">
        <v>28080</v>
      </c>
      <c r="G39132" t="s">
        <v>27838</v>
      </c>
      <c r="H39132">
        <v>8700</v>
      </c>
      <c r="I39132">
        <v>450</v>
      </c>
      <c r="J39132">
        <v>550</v>
      </c>
      <c r="K39132">
        <v>502</v>
      </c>
      <c r="L39132" t="s">
        <v>27959</v>
      </c>
      <c r="M39132" t="s">
        <v>27845</v>
      </c>
      <c r="N39132">
        <v>502</v>
      </c>
      <c r="O39132">
        <v>1</v>
      </c>
      <c r="P39132" t="s">
        <v>27940</v>
      </c>
      <c r="Q39132">
        <v>6</v>
      </c>
      <c r="R39132">
        <v>100112027</v>
      </c>
      <c r="S39132" t="s">
        <v>11641</v>
      </c>
    </row>
    <row r="39133" spans="1:19" x14ac:dyDescent="0.25">
      <c r="A39133" t="s">
        <v>27839</v>
      </c>
      <c r="B39133" t="s">
        <v>26054</v>
      </c>
      <c r="C39133" t="s">
        <v>27938</v>
      </c>
      <c r="D39133">
        <v>13</v>
      </c>
      <c r="F39133" t="s">
        <v>28080</v>
      </c>
      <c r="G39133" t="s">
        <v>27841</v>
      </c>
      <c r="H39133">
        <v>6400</v>
      </c>
      <c r="I39133">
        <v>300</v>
      </c>
      <c r="J39133">
        <v>350</v>
      </c>
      <c r="K39133">
        <v>321</v>
      </c>
      <c r="L39133" t="s">
        <v>27959</v>
      </c>
      <c r="M39133" t="s">
        <v>27845</v>
      </c>
      <c r="N39133">
        <v>321</v>
      </c>
      <c r="O39133">
        <v>1</v>
      </c>
      <c r="P39133" t="s">
        <v>27940</v>
      </c>
      <c r="Q39133">
        <v>6</v>
      </c>
      <c r="R39133">
        <v>100112027</v>
      </c>
      <c r="S39133" t="s">
        <v>11641</v>
      </c>
    </row>
    <row r="39134" spans="1:19" x14ac:dyDescent="0.25">
      <c r="A39134" t="s">
        <v>27839</v>
      </c>
      <c r="B39134" t="s">
        <v>26054</v>
      </c>
      <c r="C39134" t="s">
        <v>27938</v>
      </c>
      <c r="D39134">
        <v>13</v>
      </c>
      <c r="F39134" t="s">
        <v>28080</v>
      </c>
      <c r="G39134" t="s">
        <v>28087</v>
      </c>
      <c r="H39134">
        <v>5000</v>
      </c>
      <c r="I39134">
        <v>800</v>
      </c>
      <c r="J39134">
        <v>1000</v>
      </c>
      <c r="K39134">
        <v>918</v>
      </c>
      <c r="L39134" t="s">
        <v>27959</v>
      </c>
      <c r="M39134" t="s">
        <v>27845</v>
      </c>
      <c r="N39134">
        <v>918</v>
      </c>
      <c r="O39134">
        <v>1</v>
      </c>
      <c r="P39134" t="s">
        <v>27940</v>
      </c>
      <c r="Q39134">
        <v>6</v>
      </c>
      <c r="R39134">
        <v>100112027</v>
      </c>
      <c r="S39134" t="s">
        <v>11641</v>
      </c>
    </row>
    <row r="39135" spans="1:19" x14ac:dyDescent="0.25">
      <c r="A39135" t="s">
        <v>27839</v>
      </c>
      <c r="B39135" t="s">
        <v>26054</v>
      </c>
      <c r="C39135" t="s">
        <v>27938</v>
      </c>
      <c r="D39135">
        <v>13</v>
      </c>
      <c r="F39135" t="s">
        <v>28080</v>
      </c>
      <c r="G39135" t="s">
        <v>27852</v>
      </c>
      <c r="H39135">
        <v>5300</v>
      </c>
      <c r="I39135">
        <v>200</v>
      </c>
      <c r="J39135">
        <v>250</v>
      </c>
      <c r="K39135">
        <v>221</v>
      </c>
      <c r="L39135" t="s">
        <v>27959</v>
      </c>
      <c r="M39135" t="s">
        <v>27845</v>
      </c>
      <c r="N39135">
        <v>221</v>
      </c>
      <c r="O39135">
        <v>1</v>
      </c>
      <c r="P39135" t="s">
        <v>27940</v>
      </c>
      <c r="Q39135">
        <v>6</v>
      </c>
      <c r="R39135">
        <v>100112027</v>
      </c>
      <c r="S39135" t="s">
        <v>11641</v>
      </c>
    </row>
    <row r="39136" spans="1:19" x14ac:dyDescent="0.25">
      <c r="A39136" t="s">
        <v>27839</v>
      </c>
      <c r="B39136" t="s">
        <v>26054</v>
      </c>
      <c r="C39136" t="s">
        <v>27938</v>
      </c>
      <c r="D39136">
        <v>13</v>
      </c>
      <c r="F39136" t="s">
        <v>11418</v>
      </c>
      <c r="G39136" t="s">
        <v>27902</v>
      </c>
      <c r="H39136">
        <v>6700</v>
      </c>
      <c r="I39136">
        <v>650</v>
      </c>
      <c r="J39136">
        <v>750</v>
      </c>
      <c r="K39136">
        <v>697</v>
      </c>
      <c r="L39136" t="s">
        <v>27959</v>
      </c>
      <c r="M39136" t="s">
        <v>27845</v>
      </c>
      <c r="N39136">
        <v>697</v>
      </c>
      <c r="O39136">
        <v>1</v>
      </c>
      <c r="P39136" t="s">
        <v>27940</v>
      </c>
      <c r="Q39136">
        <v>6</v>
      </c>
      <c r="R39136">
        <v>100112027</v>
      </c>
      <c r="S39136" t="s">
        <v>11641</v>
      </c>
    </row>
    <row r="39137" spans="1:19" x14ac:dyDescent="0.25">
      <c r="A39137" t="s">
        <v>27839</v>
      </c>
      <c r="B39137" t="s">
        <v>26054</v>
      </c>
      <c r="C39137" t="s">
        <v>27938</v>
      </c>
      <c r="D39137">
        <v>13</v>
      </c>
      <c r="F39137" t="s">
        <v>11418</v>
      </c>
      <c r="G39137" t="s">
        <v>27838</v>
      </c>
      <c r="H39137">
        <v>10800</v>
      </c>
      <c r="I39137">
        <v>450</v>
      </c>
      <c r="J39137">
        <v>600</v>
      </c>
      <c r="K39137">
        <v>516</v>
      </c>
      <c r="L39137" t="s">
        <v>27959</v>
      </c>
      <c r="M39137" t="s">
        <v>27845</v>
      </c>
      <c r="N39137">
        <v>516</v>
      </c>
      <c r="O39137">
        <v>1</v>
      </c>
      <c r="P39137" t="s">
        <v>27940</v>
      </c>
      <c r="Q39137">
        <v>6</v>
      </c>
      <c r="R39137">
        <v>100112027</v>
      </c>
      <c r="S39137" t="s">
        <v>11641</v>
      </c>
    </row>
    <row r="39138" spans="1:19" x14ac:dyDescent="0.25">
      <c r="A39138" t="s">
        <v>27839</v>
      </c>
      <c r="B39138" t="s">
        <v>26054</v>
      </c>
      <c r="C39138" t="s">
        <v>27938</v>
      </c>
      <c r="D39138">
        <v>13</v>
      </c>
      <c r="F39138" t="s">
        <v>11418</v>
      </c>
      <c r="G39138" t="s">
        <v>27841</v>
      </c>
      <c r="H39138">
        <v>8300</v>
      </c>
      <c r="I39138">
        <v>300</v>
      </c>
      <c r="J39138">
        <v>400</v>
      </c>
      <c r="K39138">
        <v>347</v>
      </c>
      <c r="L39138" t="s">
        <v>27959</v>
      </c>
      <c r="M39138" t="s">
        <v>27845</v>
      </c>
      <c r="N39138">
        <v>347</v>
      </c>
      <c r="O39138">
        <v>1</v>
      </c>
      <c r="P39138" t="s">
        <v>27940</v>
      </c>
      <c r="Q39138">
        <v>6</v>
      </c>
      <c r="R39138">
        <v>100112027</v>
      </c>
      <c r="S39138" t="s">
        <v>11641</v>
      </c>
    </row>
    <row r="39139" spans="1:19" x14ac:dyDescent="0.25">
      <c r="A39139" t="s">
        <v>27839</v>
      </c>
      <c r="B39139" t="s">
        <v>26054</v>
      </c>
      <c r="C39139" t="s">
        <v>27938</v>
      </c>
      <c r="D39139">
        <v>13</v>
      </c>
      <c r="F39139" t="s">
        <v>11418</v>
      </c>
      <c r="G39139" t="s">
        <v>28087</v>
      </c>
      <c r="H39139">
        <v>8200</v>
      </c>
      <c r="I39139">
        <v>800</v>
      </c>
      <c r="J39139">
        <v>1000</v>
      </c>
      <c r="K39139">
        <v>893</v>
      </c>
      <c r="L39139" t="s">
        <v>27959</v>
      </c>
      <c r="M39139" t="s">
        <v>27845</v>
      </c>
      <c r="N39139">
        <v>893</v>
      </c>
      <c r="O39139">
        <v>1</v>
      </c>
      <c r="P39139" t="s">
        <v>27940</v>
      </c>
      <c r="Q39139">
        <v>6</v>
      </c>
      <c r="R39139">
        <v>100112027</v>
      </c>
      <c r="S39139" t="s">
        <v>11641</v>
      </c>
    </row>
    <row r="39140" spans="1:19" x14ac:dyDescent="0.25">
      <c r="A39140" t="s">
        <v>27839</v>
      </c>
      <c r="B39140" t="s">
        <v>26054</v>
      </c>
      <c r="C39140" t="s">
        <v>27938</v>
      </c>
      <c r="D39140">
        <v>13</v>
      </c>
      <c r="F39140" t="s">
        <v>11418</v>
      </c>
      <c r="G39140" t="s">
        <v>27852</v>
      </c>
      <c r="H39140">
        <v>6800</v>
      </c>
      <c r="I39140">
        <v>200</v>
      </c>
      <c r="J39140">
        <v>250</v>
      </c>
      <c r="K39140">
        <v>221</v>
      </c>
      <c r="L39140" t="s">
        <v>27959</v>
      </c>
      <c r="M39140" t="s">
        <v>27845</v>
      </c>
      <c r="N39140">
        <v>221</v>
      </c>
      <c r="O39140">
        <v>1</v>
      </c>
      <c r="P39140" t="s">
        <v>27940</v>
      </c>
      <c r="Q39140">
        <v>6</v>
      </c>
      <c r="R39140">
        <v>100112027</v>
      </c>
      <c r="S39140" t="s">
        <v>11641</v>
      </c>
    </row>
    <row r="39141" spans="1:19" x14ac:dyDescent="0.25">
      <c r="A39141" t="s">
        <v>27839</v>
      </c>
      <c r="B39141" t="s">
        <v>26054</v>
      </c>
      <c r="C39141" t="s">
        <v>27938</v>
      </c>
      <c r="D39141">
        <v>13</v>
      </c>
      <c r="F39141" t="s">
        <v>27842</v>
      </c>
      <c r="G39141" t="s">
        <v>27838</v>
      </c>
      <c r="H39141">
        <v>109</v>
      </c>
      <c r="I39141">
        <v>10000</v>
      </c>
      <c r="J39141">
        <v>10000</v>
      </c>
      <c r="K39141">
        <v>10000</v>
      </c>
      <c r="L39141" t="s">
        <v>27989</v>
      </c>
      <c r="M39141" t="s">
        <v>27848</v>
      </c>
      <c r="N39141">
        <v>3333</v>
      </c>
      <c r="O39141">
        <v>3</v>
      </c>
      <c r="P39141" t="s">
        <v>27940</v>
      </c>
      <c r="Q39141">
        <v>6</v>
      </c>
      <c r="R39141">
        <v>100112029</v>
      </c>
      <c r="S39141" t="s">
        <v>11651</v>
      </c>
    </row>
    <row r="39142" spans="1:19" x14ac:dyDescent="0.25">
      <c r="A39142" t="s">
        <v>27839</v>
      </c>
      <c r="B39142" t="s">
        <v>26054</v>
      </c>
      <c r="C39142" t="s">
        <v>27938</v>
      </c>
      <c r="D39142">
        <v>13</v>
      </c>
      <c r="F39142" t="s">
        <v>27987</v>
      </c>
      <c r="G39142" t="s">
        <v>28090</v>
      </c>
      <c r="H39142">
        <v>2570</v>
      </c>
      <c r="I39142">
        <v>14500</v>
      </c>
      <c r="J39142">
        <v>15000</v>
      </c>
      <c r="K39142">
        <v>14733</v>
      </c>
      <c r="L39142" t="s">
        <v>27946</v>
      </c>
      <c r="M39142" t="s">
        <v>27878</v>
      </c>
      <c r="N39142">
        <v>589</v>
      </c>
      <c r="O39142">
        <v>25</v>
      </c>
      <c r="P39142" t="s">
        <v>27940</v>
      </c>
      <c r="Q39142">
        <v>6</v>
      </c>
      <c r="R39142">
        <v>100114001</v>
      </c>
      <c r="S39142" t="s">
        <v>18456</v>
      </c>
    </row>
    <row r="39143" spans="1:19" x14ac:dyDescent="0.25">
      <c r="A39143" t="s">
        <v>27839</v>
      </c>
      <c r="B39143" t="s">
        <v>26054</v>
      </c>
      <c r="C39143" t="s">
        <v>27938</v>
      </c>
      <c r="D39143">
        <v>13</v>
      </c>
      <c r="F39143" t="s">
        <v>27987</v>
      </c>
      <c r="G39143" t="s">
        <v>28016</v>
      </c>
      <c r="H39143">
        <v>2100</v>
      </c>
      <c r="I39143">
        <v>12000</v>
      </c>
      <c r="J39143">
        <v>13000</v>
      </c>
      <c r="K39143">
        <v>12524</v>
      </c>
      <c r="L39143" t="s">
        <v>27942</v>
      </c>
      <c r="M39143" t="s">
        <v>27878</v>
      </c>
      <c r="N39143">
        <v>501</v>
      </c>
      <c r="O39143">
        <v>25</v>
      </c>
      <c r="P39143" t="s">
        <v>27940</v>
      </c>
      <c r="Q39143">
        <v>6</v>
      </c>
      <c r="R39143">
        <v>100114001</v>
      </c>
      <c r="S39143" t="s">
        <v>18456</v>
      </c>
    </row>
    <row r="39144" spans="1:19" x14ac:dyDescent="0.25">
      <c r="A39144" t="s">
        <v>27839</v>
      </c>
      <c r="B39144" t="s">
        <v>26054</v>
      </c>
      <c r="C39144" t="s">
        <v>27938</v>
      </c>
      <c r="D39144">
        <v>13</v>
      </c>
      <c r="F39144" t="s">
        <v>28050</v>
      </c>
      <c r="G39144" t="s">
        <v>28016</v>
      </c>
      <c r="H39144">
        <v>1100</v>
      </c>
      <c r="I39144">
        <v>12000</v>
      </c>
      <c r="J39144">
        <v>12000</v>
      </c>
      <c r="K39144">
        <v>12000</v>
      </c>
      <c r="L39144" t="s">
        <v>27942</v>
      </c>
      <c r="M39144" t="s">
        <v>27844</v>
      </c>
      <c r="N39144">
        <v>480</v>
      </c>
      <c r="O39144">
        <v>25</v>
      </c>
      <c r="P39144" t="s">
        <v>27940</v>
      </c>
      <c r="Q39144">
        <v>6</v>
      </c>
      <c r="R39144">
        <v>100114001</v>
      </c>
      <c r="S39144" t="s">
        <v>18456</v>
      </c>
    </row>
    <row r="39145" spans="1:19" x14ac:dyDescent="0.25">
      <c r="A39145" t="s">
        <v>27839</v>
      </c>
      <c r="B39145" t="s">
        <v>26054</v>
      </c>
      <c r="C39145" t="s">
        <v>27938</v>
      </c>
      <c r="D39145">
        <v>13</v>
      </c>
      <c r="F39145" t="s">
        <v>27972</v>
      </c>
      <c r="G39145" t="s">
        <v>28016</v>
      </c>
      <c r="H39145">
        <v>2350</v>
      </c>
      <c r="I39145">
        <v>12000</v>
      </c>
      <c r="J39145">
        <v>12500</v>
      </c>
      <c r="K39145">
        <v>12255</v>
      </c>
      <c r="L39145" t="s">
        <v>27942</v>
      </c>
      <c r="M39145" t="s">
        <v>27887</v>
      </c>
      <c r="N39145">
        <v>490</v>
      </c>
      <c r="O39145">
        <v>25</v>
      </c>
      <c r="P39145" t="s">
        <v>27940</v>
      </c>
      <c r="Q39145">
        <v>6</v>
      </c>
      <c r="R39145">
        <v>100114001</v>
      </c>
      <c r="S39145" t="s">
        <v>18456</v>
      </c>
    </row>
    <row r="39146" spans="1:19" x14ac:dyDescent="0.25">
      <c r="A39146" t="s">
        <v>27839</v>
      </c>
      <c r="B39146" t="s">
        <v>26054</v>
      </c>
      <c r="C39146" t="s">
        <v>27938</v>
      </c>
      <c r="D39146">
        <v>13</v>
      </c>
      <c r="F39146" t="s">
        <v>28025</v>
      </c>
      <c r="G39146" t="s">
        <v>28016</v>
      </c>
      <c r="H39146">
        <v>2270</v>
      </c>
      <c r="I39146">
        <v>12000</v>
      </c>
      <c r="J39146">
        <v>13000</v>
      </c>
      <c r="K39146">
        <v>12515</v>
      </c>
      <c r="L39146" t="s">
        <v>27942</v>
      </c>
      <c r="M39146" t="s">
        <v>27845</v>
      </c>
      <c r="N39146">
        <v>501</v>
      </c>
      <c r="O39146">
        <v>25</v>
      </c>
      <c r="P39146" t="s">
        <v>27940</v>
      </c>
      <c r="Q39146">
        <v>6</v>
      </c>
      <c r="R39146">
        <v>100114001</v>
      </c>
      <c r="S39146" t="s">
        <v>18456</v>
      </c>
    </row>
    <row r="39147" spans="1:19" x14ac:dyDescent="0.25">
      <c r="A39147" t="s">
        <v>27839</v>
      </c>
      <c r="B39147" t="s">
        <v>26054</v>
      </c>
      <c r="C39147" t="s">
        <v>27938</v>
      </c>
      <c r="D39147">
        <v>13</v>
      </c>
      <c r="F39147" t="s">
        <v>28020</v>
      </c>
      <c r="G39147" t="s">
        <v>28016</v>
      </c>
      <c r="H39147">
        <v>2100</v>
      </c>
      <c r="I39147">
        <v>11000</v>
      </c>
      <c r="J39147">
        <v>12000</v>
      </c>
      <c r="K39147">
        <v>11571</v>
      </c>
      <c r="L39147" t="s">
        <v>27942</v>
      </c>
      <c r="M39147" t="s">
        <v>27878</v>
      </c>
      <c r="N39147">
        <v>463</v>
      </c>
      <c r="O39147">
        <v>25</v>
      </c>
      <c r="P39147" t="s">
        <v>27940</v>
      </c>
      <c r="Q39147">
        <v>6</v>
      </c>
      <c r="R39147">
        <v>100114001</v>
      </c>
      <c r="S39147" t="s">
        <v>18456</v>
      </c>
    </row>
    <row r="39148" spans="1:19" x14ac:dyDescent="0.25">
      <c r="A39148" t="s">
        <v>27839</v>
      </c>
      <c r="B39148" t="s">
        <v>26054</v>
      </c>
      <c r="C39148" t="s">
        <v>27938</v>
      </c>
      <c r="D39148">
        <v>13</v>
      </c>
      <c r="F39148" t="s">
        <v>27842</v>
      </c>
      <c r="G39148" t="s">
        <v>27838</v>
      </c>
      <c r="H39148">
        <v>430</v>
      </c>
      <c r="I39148">
        <v>8000</v>
      </c>
      <c r="J39148">
        <v>9000</v>
      </c>
      <c r="K39148">
        <v>8500</v>
      </c>
      <c r="L39148" t="s">
        <v>27994</v>
      </c>
      <c r="M39148" t="s">
        <v>27848</v>
      </c>
      <c r="N39148">
        <v>170</v>
      </c>
      <c r="O39148">
        <v>50</v>
      </c>
      <c r="P39148" t="s">
        <v>27940</v>
      </c>
      <c r="Q39148">
        <v>6</v>
      </c>
      <c r="S39148" t="s">
        <v>27971</v>
      </c>
    </row>
    <row r="39149" spans="1:19" x14ac:dyDescent="0.25">
      <c r="A39149" t="s">
        <v>27839</v>
      </c>
      <c r="B39149" t="s">
        <v>26054</v>
      </c>
      <c r="C39149" t="s">
        <v>27938</v>
      </c>
      <c r="D39149">
        <v>13</v>
      </c>
      <c r="F39149" t="s">
        <v>27842</v>
      </c>
      <c r="G39149" t="s">
        <v>27838</v>
      </c>
      <c r="H39149">
        <v>340</v>
      </c>
      <c r="I39149">
        <v>8000</v>
      </c>
      <c r="J39149">
        <v>9000</v>
      </c>
      <c r="K39149">
        <v>8500</v>
      </c>
      <c r="L39149" t="s">
        <v>27994</v>
      </c>
      <c r="M39149" t="s">
        <v>27845</v>
      </c>
      <c r="N39149">
        <v>170</v>
      </c>
      <c r="O39149">
        <v>50</v>
      </c>
      <c r="P39149" t="s">
        <v>27940</v>
      </c>
      <c r="Q39149">
        <v>6</v>
      </c>
      <c r="S39149" t="s">
        <v>27971</v>
      </c>
    </row>
    <row r="39150" spans="1:19" x14ac:dyDescent="0.25">
      <c r="A39150" t="s">
        <v>27839</v>
      </c>
      <c r="B39150" t="s">
        <v>26054</v>
      </c>
      <c r="C39150" t="s">
        <v>27938</v>
      </c>
      <c r="D39150">
        <v>13</v>
      </c>
      <c r="F39150" t="s">
        <v>27842</v>
      </c>
      <c r="G39150" t="s">
        <v>27838</v>
      </c>
      <c r="H39150">
        <v>400</v>
      </c>
      <c r="I39150">
        <v>10000</v>
      </c>
      <c r="J39150">
        <v>90000</v>
      </c>
      <c r="K39150">
        <v>56000</v>
      </c>
      <c r="L39150" t="s">
        <v>27970</v>
      </c>
      <c r="M39150" t="s">
        <v>27883</v>
      </c>
      <c r="N39150">
        <v>933</v>
      </c>
      <c r="O39150">
        <v>60</v>
      </c>
      <c r="P39150" t="s">
        <v>27940</v>
      </c>
      <c r="Q39150">
        <v>6</v>
      </c>
      <c r="S39150" t="s">
        <v>27971</v>
      </c>
    </row>
    <row r="39151" spans="1:19" x14ac:dyDescent="0.25">
      <c r="A39151" t="s">
        <v>27839</v>
      </c>
      <c r="B39151" t="s">
        <v>26054</v>
      </c>
      <c r="C39151" t="s">
        <v>27938</v>
      </c>
      <c r="D39151">
        <v>13</v>
      </c>
      <c r="F39151" t="s">
        <v>27842</v>
      </c>
      <c r="G39151" t="s">
        <v>27838</v>
      </c>
      <c r="H39151">
        <v>220</v>
      </c>
      <c r="I39151">
        <v>4000</v>
      </c>
      <c r="J39151">
        <v>4000</v>
      </c>
      <c r="K39151">
        <v>4000</v>
      </c>
      <c r="L39151" t="s">
        <v>27997</v>
      </c>
      <c r="M39151" t="s">
        <v>27848</v>
      </c>
      <c r="N39151">
        <v>111</v>
      </c>
      <c r="O39151">
        <v>36</v>
      </c>
      <c r="P39151" t="s">
        <v>27940</v>
      </c>
      <c r="Q39151">
        <v>6</v>
      </c>
      <c r="R39151">
        <v>100112044</v>
      </c>
      <c r="S39151" t="s">
        <v>11726</v>
      </c>
    </row>
    <row r="39152" spans="1:19" x14ac:dyDescent="0.25">
      <c r="A39152" t="s">
        <v>27839</v>
      </c>
      <c r="B39152" t="s">
        <v>26054</v>
      </c>
      <c r="C39152" t="s">
        <v>27938</v>
      </c>
      <c r="D39152">
        <v>13</v>
      </c>
      <c r="F39152" t="s">
        <v>27842</v>
      </c>
      <c r="G39152" t="s">
        <v>27838</v>
      </c>
      <c r="H39152">
        <v>310</v>
      </c>
      <c r="I39152">
        <v>8000</v>
      </c>
      <c r="J39152">
        <v>11000</v>
      </c>
      <c r="K39152">
        <v>9290</v>
      </c>
      <c r="L39152" t="s">
        <v>27989</v>
      </c>
      <c r="M39152" t="s">
        <v>27848</v>
      </c>
      <c r="N39152">
        <v>3097</v>
      </c>
      <c r="O39152">
        <v>3</v>
      </c>
      <c r="P39152" t="s">
        <v>27940</v>
      </c>
      <c r="Q39152">
        <v>6</v>
      </c>
      <c r="R39152">
        <v>100112044</v>
      </c>
      <c r="S39152" t="s">
        <v>11726</v>
      </c>
    </row>
    <row r="39153" spans="1:19" x14ac:dyDescent="0.25">
      <c r="A39153" t="s">
        <v>27839</v>
      </c>
      <c r="B39153" t="s">
        <v>26054</v>
      </c>
      <c r="C39153" t="s">
        <v>27938</v>
      </c>
      <c r="D39153">
        <v>13</v>
      </c>
      <c r="F39153" t="s">
        <v>27842</v>
      </c>
      <c r="G39153" t="s">
        <v>27841</v>
      </c>
      <c r="H39153">
        <v>100</v>
      </c>
      <c r="I39153">
        <v>3500</v>
      </c>
      <c r="J39153">
        <v>3500</v>
      </c>
      <c r="K39153">
        <v>3500</v>
      </c>
      <c r="L39153" t="s">
        <v>27997</v>
      </c>
      <c r="M39153" t="s">
        <v>27848</v>
      </c>
      <c r="N39153">
        <v>97</v>
      </c>
      <c r="O39153">
        <v>36</v>
      </c>
      <c r="P39153" t="s">
        <v>27940</v>
      </c>
      <c r="Q39153">
        <v>6</v>
      </c>
      <c r="R39153">
        <v>100112044</v>
      </c>
      <c r="S39153" t="s">
        <v>11726</v>
      </c>
    </row>
    <row r="39154" spans="1:19" x14ac:dyDescent="0.25">
      <c r="A39154" t="s">
        <v>27839</v>
      </c>
      <c r="B39154" t="s">
        <v>26054</v>
      </c>
      <c r="C39154" t="s">
        <v>27938</v>
      </c>
      <c r="D39154">
        <v>13</v>
      </c>
      <c r="F39154" t="s">
        <v>27842</v>
      </c>
      <c r="G39154" t="s">
        <v>27841</v>
      </c>
      <c r="H39154">
        <v>80</v>
      </c>
      <c r="I39154">
        <v>7000</v>
      </c>
      <c r="J39154">
        <v>7000</v>
      </c>
      <c r="K39154">
        <v>7000</v>
      </c>
      <c r="L39154" t="s">
        <v>27989</v>
      </c>
      <c r="M39154" t="s">
        <v>27848</v>
      </c>
      <c r="N39154">
        <v>2333</v>
      </c>
      <c r="O39154">
        <v>3</v>
      </c>
      <c r="P39154" t="s">
        <v>27940</v>
      </c>
      <c r="Q39154">
        <v>6</v>
      </c>
      <c r="R39154">
        <v>100112044</v>
      </c>
      <c r="S39154" t="s">
        <v>11726</v>
      </c>
    </row>
    <row r="39155" spans="1:19" x14ac:dyDescent="0.25">
      <c r="A39155" t="s">
        <v>27839</v>
      </c>
      <c r="B39155" t="s">
        <v>26054</v>
      </c>
      <c r="C39155" t="s">
        <v>27938</v>
      </c>
      <c r="D39155">
        <v>13</v>
      </c>
      <c r="F39155" t="s">
        <v>27984</v>
      </c>
      <c r="G39155" t="s">
        <v>27838</v>
      </c>
      <c r="H39155">
        <v>460</v>
      </c>
      <c r="I39155">
        <v>15000</v>
      </c>
      <c r="J39155">
        <v>16000</v>
      </c>
      <c r="K39155">
        <v>15500</v>
      </c>
      <c r="L39155" t="s">
        <v>27881</v>
      </c>
      <c r="M39155" t="s">
        <v>27850</v>
      </c>
      <c r="N39155">
        <v>861</v>
      </c>
      <c r="O39155">
        <v>18</v>
      </c>
      <c r="P39155" t="s">
        <v>27940</v>
      </c>
      <c r="Q39155">
        <v>6</v>
      </c>
      <c r="R39155">
        <v>100112002</v>
      </c>
      <c r="S39155" t="s">
        <v>17728</v>
      </c>
    </row>
    <row r="39156" spans="1:19" x14ac:dyDescent="0.25">
      <c r="A39156" t="s">
        <v>27839</v>
      </c>
      <c r="B39156" t="s">
        <v>26054</v>
      </c>
      <c r="C39156" t="s">
        <v>27938</v>
      </c>
      <c r="D39156">
        <v>13</v>
      </c>
      <c r="F39156" t="s">
        <v>27984</v>
      </c>
      <c r="G39156" t="s">
        <v>27841</v>
      </c>
      <c r="H39156">
        <v>340</v>
      </c>
      <c r="I39156">
        <v>12000</v>
      </c>
      <c r="J39156">
        <v>13000</v>
      </c>
      <c r="K39156">
        <v>12500</v>
      </c>
      <c r="L39156" t="s">
        <v>27881</v>
      </c>
      <c r="M39156" t="s">
        <v>27850</v>
      </c>
      <c r="N39156">
        <v>694</v>
      </c>
      <c r="O39156">
        <v>18</v>
      </c>
      <c r="P39156" t="s">
        <v>27940</v>
      </c>
      <c r="Q39156">
        <v>6</v>
      </c>
      <c r="R39156">
        <v>100112002</v>
      </c>
      <c r="S39156" t="s">
        <v>17728</v>
      </c>
    </row>
    <row r="39157" spans="1:19" x14ac:dyDescent="0.25">
      <c r="A39157" t="s">
        <v>27839</v>
      </c>
      <c r="B39157" t="s">
        <v>26054</v>
      </c>
      <c r="C39157" t="s">
        <v>27938</v>
      </c>
      <c r="D39157">
        <v>13</v>
      </c>
      <c r="F39157" t="s">
        <v>27984</v>
      </c>
      <c r="G39157" t="s">
        <v>27852</v>
      </c>
      <c r="H39157">
        <v>240</v>
      </c>
      <c r="I39157">
        <v>9000</v>
      </c>
      <c r="J39157">
        <v>10000</v>
      </c>
      <c r="K39157">
        <v>9500</v>
      </c>
      <c r="L39157" t="s">
        <v>27881</v>
      </c>
      <c r="M39157" t="s">
        <v>27850</v>
      </c>
      <c r="N39157">
        <v>528</v>
      </c>
      <c r="O39157">
        <v>18</v>
      </c>
      <c r="P39157" t="s">
        <v>27940</v>
      </c>
      <c r="Q39157">
        <v>6</v>
      </c>
      <c r="R39157">
        <v>100112002</v>
      </c>
      <c r="S39157" t="s">
        <v>17728</v>
      </c>
    </row>
    <row r="39158" spans="1:19" x14ac:dyDescent="0.25">
      <c r="A39158" t="s">
        <v>27839</v>
      </c>
      <c r="B39158" t="s">
        <v>26054</v>
      </c>
      <c r="C39158" t="s">
        <v>27938</v>
      </c>
      <c r="D39158">
        <v>13</v>
      </c>
      <c r="F39158" t="s">
        <v>27842</v>
      </c>
      <c r="G39158" t="s">
        <v>27838</v>
      </c>
      <c r="H39158">
        <v>650</v>
      </c>
      <c r="I39158">
        <v>17000</v>
      </c>
      <c r="J39158">
        <v>20000</v>
      </c>
      <c r="K39158">
        <v>18523</v>
      </c>
      <c r="L39158" t="s">
        <v>27942</v>
      </c>
      <c r="M39158" t="s">
        <v>27848</v>
      </c>
      <c r="N39158">
        <v>741</v>
      </c>
      <c r="O39158">
        <v>25</v>
      </c>
      <c r="P39158" t="s">
        <v>27940</v>
      </c>
      <c r="Q39158">
        <v>6</v>
      </c>
      <c r="R39158">
        <v>100112030</v>
      </c>
      <c r="S39158" t="s">
        <v>11656</v>
      </c>
    </row>
    <row r="39159" spans="1:19" x14ac:dyDescent="0.25">
      <c r="A39159" t="s">
        <v>27839</v>
      </c>
      <c r="B39159" t="s">
        <v>26054</v>
      </c>
      <c r="C39159" t="s">
        <v>27938</v>
      </c>
      <c r="D39159">
        <v>13</v>
      </c>
      <c r="F39159" t="s">
        <v>27842</v>
      </c>
      <c r="G39159" t="s">
        <v>27838</v>
      </c>
      <c r="H39159">
        <v>400</v>
      </c>
      <c r="I39159">
        <v>18000</v>
      </c>
      <c r="J39159">
        <v>20000</v>
      </c>
      <c r="K39159">
        <v>18850</v>
      </c>
      <c r="L39159" t="s">
        <v>27942</v>
      </c>
      <c r="M39159" t="s">
        <v>27878</v>
      </c>
      <c r="N39159">
        <v>754</v>
      </c>
      <c r="O39159">
        <v>25</v>
      </c>
      <c r="P39159" t="s">
        <v>27940</v>
      </c>
      <c r="Q39159">
        <v>6</v>
      </c>
      <c r="R39159">
        <v>100112030</v>
      </c>
      <c r="S39159" t="s">
        <v>11656</v>
      </c>
    </row>
    <row r="39160" spans="1:19" x14ac:dyDescent="0.25">
      <c r="A39160" t="s">
        <v>27839</v>
      </c>
      <c r="B39160" t="s">
        <v>26054</v>
      </c>
      <c r="C39160" t="s">
        <v>27938</v>
      </c>
      <c r="D39160">
        <v>13</v>
      </c>
      <c r="F39160" t="s">
        <v>27842</v>
      </c>
      <c r="G39160" t="s">
        <v>27841</v>
      </c>
      <c r="H39160">
        <v>150</v>
      </c>
      <c r="I39160">
        <v>15000</v>
      </c>
      <c r="J39160">
        <v>15000</v>
      </c>
      <c r="K39160">
        <v>15000</v>
      </c>
      <c r="L39160" t="s">
        <v>27942</v>
      </c>
      <c r="M39160" t="s">
        <v>27848</v>
      </c>
      <c r="N39160">
        <v>600</v>
      </c>
      <c r="O39160">
        <v>25</v>
      </c>
      <c r="P39160" t="s">
        <v>27940</v>
      </c>
      <c r="Q39160">
        <v>6</v>
      </c>
      <c r="R39160">
        <v>100112030</v>
      </c>
      <c r="S39160" t="s">
        <v>11656</v>
      </c>
    </row>
    <row r="39161" spans="1:19" x14ac:dyDescent="0.25">
      <c r="A39161" t="s">
        <v>27839</v>
      </c>
      <c r="B39161" t="s">
        <v>26054</v>
      </c>
      <c r="C39161" t="s">
        <v>27938</v>
      </c>
      <c r="D39161">
        <v>13</v>
      </c>
      <c r="F39161" t="s">
        <v>27842</v>
      </c>
      <c r="G39161" t="s">
        <v>27841</v>
      </c>
      <c r="H39161">
        <v>120</v>
      </c>
      <c r="I39161">
        <v>15000</v>
      </c>
      <c r="J39161">
        <v>15000</v>
      </c>
      <c r="K39161">
        <v>15000</v>
      </c>
      <c r="L39161" t="s">
        <v>27942</v>
      </c>
      <c r="M39161" t="s">
        <v>27878</v>
      </c>
      <c r="N39161">
        <v>600</v>
      </c>
      <c r="O39161">
        <v>25</v>
      </c>
      <c r="P39161" t="s">
        <v>27940</v>
      </c>
      <c r="Q39161">
        <v>6</v>
      </c>
      <c r="R39161">
        <v>100112030</v>
      </c>
      <c r="S39161" t="s">
        <v>11656</v>
      </c>
    </row>
    <row r="39162" spans="1:19" x14ac:dyDescent="0.25">
      <c r="A39162" t="s">
        <v>27839</v>
      </c>
      <c r="B39162" t="s">
        <v>26054</v>
      </c>
      <c r="C39162" t="s">
        <v>27938</v>
      </c>
      <c r="D39162">
        <v>13</v>
      </c>
      <c r="F39162" t="s">
        <v>27945</v>
      </c>
      <c r="G39162" t="s">
        <v>27838</v>
      </c>
      <c r="H39162">
        <v>1140</v>
      </c>
      <c r="I39162">
        <v>15000</v>
      </c>
      <c r="J39162">
        <v>22000</v>
      </c>
      <c r="K39162">
        <v>19465</v>
      </c>
      <c r="L39162" t="s">
        <v>27942</v>
      </c>
      <c r="M39162" t="s">
        <v>27848</v>
      </c>
      <c r="N39162">
        <v>779</v>
      </c>
      <c r="O39162">
        <v>25</v>
      </c>
      <c r="P39162" t="s">
        <v>27940</v>
      </c>
      <c r="Q39162">
        <v>6</v>
      </c>
      <c r="R39162">
        <v>100112031</v>
      </c>
      <c r="S39162" t="s">
        <v>11661</v>
      </c>
    </row>
    <row r="39163" spans="1:19" x14ac:dyDescent="0.25">
      <c r="A39163" t="s">
        <v>27839</v>
      </c>
      <c r="B39163" t="s">
        <v>26054</v>
      </c>
      <c r="C39163" t="s">
        <v>27938</v>
      </c>
      <c r="D39163">
        <v>13</v>
      </c>
      <c r="F39163" t="s">
        <v>27842</v>
      </c>
      <c r="G39163" t="s">
        <v>27838</v>
      </c>
      <c r="H39163">
        <v>910</v>
      </c>
      <c r="I39163">
        <v>23000</v>
      </c>
      <c r="J39163">
        <v>25000</v>
      </c>
      <c r="K39163">
        <v>23769</v>
      </c>
      <c r="L39163" t="s">
        <v>27946</v>
      </c>
      <c r="M39163" t="s">
        <v>27890</v>
      </c>
      <c r="N39163">
        <v>951</v>
      </c>
      <c r="O39163">
        <v>25</v>
      </c>
      <c r="P39163" t="s">
        <v>27940</v>
      </c>
      <c r="Q39163">
        <v>6</v>
      </c>
      <c r="R39163">
        <v>100112031</v>
      </c>
      <c r="S39163" t="s">
        <v>11661</v>
      </c>
    </row>
    <row r="39164" spans="1:19" x14ac:dyDescent="0.25">
      <c r="A39164" t="s">
        <v>27839</v>
      </c>
      <c r="B39164" t="s">
        <v>26054</v>
      </c>
      <c r="C39164" t="s">
        <v>27938</v>
      </c>
      <c r="D39164">
        <v>13</v>
      </c>
      <c r="F39164" t="s">
        <v>27969</v>
      </c>
      <c r="G39164" t="s">
        <v>27838</v>
      </c>
      <c r="H39164">
        <v>5200</v>
      </c>
      <c r="I39164">
        <v>700</v>
      </c>
      <c r="J39164">
        <v>800</v>
      </c>
      <c r="K39164">
        <v>750</v>
      </c>
      <c r="L39164" t="s">
        <v>27959</v>
      </c>
      <c r="M39164" t="s">
        <v>27847</v>
      </c>
      <c r="N39164">
        <v>750</v>
      </c>
      <c r="O39164">
        <v>1</v>
      </c>
      <c r="P39164" t="s">
        <v>27940</v>
      </c>
      <c r="Q39164">
        <v>6</v>
      </c>
      <c r="R39164">
        <v>100112006</v>
      </c>
      <c r="S39164" t="s">
        <v>11536</v>
      </c>
    </row>
    <row r="39165" spans="1:19" x14ac:dyDescent="0.25">
      <c r="A39165" t="s">
        <v>27839</v>
      </c>
      <c r="B39165" t="s">
        <v>26054</v>
      </c>
      <c r="C39165" t="s">
        <v>27938</v>
      </c>
      <c r="D39165">
        <v>13</v>
      </c>
      <c r="F39165" t="s">
        <v>27969</v>
      </c>
      <c r="G39165" t="s">
        <v>27838</v>
      </c>
      <c r="H39165">
        <v>8800</v>
      </c>
      <c r="I39165">
        <v>700</v>
      </c>
      <c r="J39165">
        <v>800</v>
      </c>
      <c r="K39165">
        <v>750</v>
      </c>
      <c r="L39165" t="s">
        <v>27959</v>
      </c>
      <c r="M39165" t="s">
        <v>27848</v>
      </c>
      <c r="N39165">
        <v>750</v>
      </c>
      <c r="O39165">
        <v>1</v>
      </c>
      <c r="P39165" t="s">
        <v>27940</v>
      </c>
      <c r="Q39165">
        <v>6</v>
      </c>
      <c r="R39165">
        <v>100112006</v>
      </c>
      <c r="S39165" t="s">
        <v>11536</v>
      </c>
    </row>
    <row r="39166" spans="1:19" x14ac:dyDescent="0.25">
      <c r="A39166" t="s">
        <v>27839</v>
      </c>
      <c r="B39166" t="s">
        <v>26054</v>
      </c>
      <c r="C39166" t="s">
        <v>27938</v>
      </c>
      <c r="D39166">
        <v>13</v>
      </c>
      <c r="F39166" t="s">
        <v>27969</v>
      </c>
      <c r="G39166" t="s">
        <v>27838</v>
      </c>
      <c r="H39166">
        <v>7000</v>
      </c>
      <c r="I39166">
        <v>700</v>
      </c>
      <c r="J39166">
        <v>800</v>
      </c>
      <c r="K39166">
        <v>750</v>
      </c>
      <c r="L39166" t="s">
        <v>27959</v>
      </c>
      <c r="M39166" t="s">
        <v>27845</v>
      </c>
      <c r="N39166">
        <v>750</v>
      </c>
      <c r="O39166">
        <v>1</v>
      </c>
      <c r="P39166" t="s">
        <v>27940</v>
      </c>
      <c r="Q39166">
        <v>6</v>
      </c>
      <c r="R39166">
        <v>100112006</v>
      </c>
      <c r="S39166" t="s">
        <v>11536</v>
      </c>
    </row>
    <row r="39167" spans="1:19" x14ac:dyDescent="0.25">
      <c r="A39167" t="s">
        <v>27839</v>
      </c>
      <c r="B39167" t="s">
        <v>26054</v>
      </c>
      <c r="C39167" t="s">
        <v>27938</v>
      </c>
      <c r="D39167">
        <v>13</v>
      </c>
      <c r="F39167" t="s">
        <v>27969</v>
      </c>
      <c r="G39167" t="s">
        <v>27841</v>
      </c>
      <c r="H39167">
        <v>1600</v>
      </c>
      <c r="I39167">
        <v>600</v>
      </c>
      <c r="J39167">
        <v>600</v>
      </c>
      <c r="K39167">
        <v>600</v>
      </c>
      <c r="L39167" t="s">
        <v>27959</v>
      </c>
      <c r="M39167" t="s">
        <v>27847</v>
      </c>
      <c r="N39167">
        <v>600</v>
      </c>
      <c r="O39167">
        <v>1</v>
      </c>
      <c r="P39167" t="s">
        <v>27940</v>
      </c>
      <c r="Q39167">
        <v>6</v>
      </c>
      <c r="R39167">
        <v>100112006</v>
      </c>
      <c r="S39167" t="s">
        <v>11536</v>
      </c>
    </row>
    <row r="39168" spans="1:19" x14ac:dyDescent="0.25">
      <c r="A39168" t="s">
        <v>27839</v>
      </c>
      <c r="B39168" t="s">
        <v>26054</v>
      </c>
      <c r="C39168" t="s">
        <v>27938</v>
      </c>
      <c r="D39168">
        <v>13</v>
      </c>
      <c r="F39168" t="s">
        <v>27969</v>
      </c>
      <c r="G39168" t="s">
        <v>27841</v>
      </c>
      <c r="H39168">
        <v>3400</v>
      </c>
      <c r="I39168">
        <v>600</v>
      </c>
      <c r="J39168">
        <v>600</v>
      </c>
      <c r="K39168">
        <v>600</v>
      </c>
      <c r="L39168" t="s">
        <v>27959</v>
      </c>
      <c r="M39168" t="s">
        <v>27848</v>
      </c>
      <c r="N39168">
        <v>600</v>
      </c>
      <c r="O39168">
        <v>1</v>
      </c>
      <c r="P39168" t="s">
        <v>27940</v>
      </c>
      <c r="Q39168">
        <v>6</v>
      </c>
      <c r="R39168">
        <v>100112006</v>
      </c>
      <c r="S39168" t="s">
        <v>11536</v>
      </c>
    </row>
    <row r="39169" spans="1:19" x14ac:dyDescent="0.25">
      <c r="A39169" t="s">
        <v>27839</v>
      </c>
      <c r="B39169" t="s">
        <v>26054</v>
      </c>
      <c r="C39169" t="s">
        <v>27938</v>
      </c>
      <c r="D39169">
        <v>13</v>
      </c>
      <c r="F39169" t="s">
        <v>27969</v>
      </c>
      <c r="G39169" t="s">
        <v>27841</v>
      </c>
      <c r="H39169">
        <v>3400</v>
      </c>
      <c r="I39169">
        <v>600</v>
      </c>
      <c r="J39169">
        <v>600</v>
      </c>
      <c r="K39169">
        <v>600</v>
      </c>
      <c r="L39169" t="s">
        <v>27959</v>
      </c>
      <c r="M39169" t="s">
        <v>27845</v>
      </c>
      <c r="N39169">
        <v>600</v>
      </c>
      <c r="O39169">
        <v>1</v>
      </c>
      <c r="P39169" t="s">
        <v>27940</v>
      </c>
      <c r="Q39169">
        <v>6</v>
      </c>
      <c r="R39169">
        <v>100112006</v>
      </c>
      <c r="S39169" t="s">
        <v>11536</v>
      </c>
    </row>
    <row r="39170" spans="1:19" x14ac:dyDescent="0.25">
      <c r="A39170" t="s">
        <v>27839</v>
      </c>
      <c r="B39170" t="s">
        <v>26054</v>
      </c>
      <c r="C39170" t="s">
        <v>27938</v>
      </c>
      <c r="D39170">
        <v>13</v>
      </c>
      <c r="F39170" t="s">
        <v>27958</v>
      </c>
      <c r="G39170" t="s">
        <v>27838</v>
      </c>
      <c r="H39170">
        <v>3400</v>
      </c>
      <c r="I39170">
        <v>900</v>
      </c>
      <c r="J39170">
        <v>1000</v>
      </c>
      <c r="K39170">
        <v>950</v>
      </c>
      <c r="L39170" t="s">
        <v>27959</v>
      </c>
      <c r="M39170" t="s">
        <v>27848</v>
      </c>
      <c r="N39170">
        <v>950</v>
      </c>
      <c r="O39170">
        <v>1</v>
      </c>
      <c r="P39170" t="s">
        <v>27940</v>
      </c>
      <c r="Q39170">
        <v>6</v>
      </c>
      <c r="R39170">
        <v>100112006</v>
      </c>
      <c r="S39170" t="s">
        <v>11536</v>
      </c>
    </row>
    <row r="39171" spans="1:19" x14ac:dyDescent="0.25">
      <c r="A39171" t="s">
        <v>27839</v>
      </c>
      <c r="B39171" t="s">
        <v>26054</v>
      </c>
      <c r="C39171" t="s">
        <v>27938</v>
      </c>
      <c r="D39171">
        <v>13</v>
      </c>
      <c r="F39171" t="s">
        <v>27842</v>
      </c>
      <c r="G39171" t="s">
        <v>27880</v>
      </c>
      <c r="H39171">
        <v>2200</v>
      </c>
      <c r="I39171">
        <v>800</v>
      </c>
      <c r="J39171">
        <v>900</v>
      </c>
      <c r="K39171">
        <v>855</v>
      </c>
      <c r="L39171" t="s">
        <v>27959</v>
      </c>
      <c r="M39171" t="s">
        <v>27845</v>
      </c>
      <c r="N39171">
        <v>855</v>
      </c>
      <c r="O39171">
        <v>1</v>
      </c>
      <c r="P39171" t="s">
        <v>27940</v>
      </c>
      <c r="Q39171">
        <v>6</v>
      </c>
      <c r="S39171" t="s">
        <v>27978</v>
      </c>
    </row>
    <row r="39172" spans="1:19" x14ac:dyDescent="0.25">
      <c r="A39172" t="s">
        <v>27839</v>
      </c>
      <c r="B39172" t="s">
        <v>26054</v>
      </c>
      <c r="C39172" t="s">
        <v>27938</v>
      </c>
      <c r="D39172">
        <v>13</v>
      </c>
      <c r="F39172" t="s">
        <v>27842</v>
      </c>
      <c r="G39172" t="s">
        <v>27902</v>
      </c>
      <c r="H39172">
        <v>5600</v>
      </c>
      <c r="I39172">
        <v>2500</v>
      </c>
      <c r="J39172">
        <v>2700</v>
      </c>
      <c r="K39172">
        <v>2611</v>
      </c>
      <c r="L39172" t="s">
        <v>27959</v>
      </c>
      <c r="M39172" t="s">
        <v>27845</v>
      </c>
      <c r="N39172">
        <v>2611</v>
      </c>
      <c r="O39172">
        <v>1</v>
      </c>
      <c r="P39172" t="s">
        <v>27940</v>
      </c>
      <c r="Q39172">
        <v>6</v>
      </c>
      <c r="S39172" t="s">
        <v>27978</v>
      </c>
    </row>
    <row r="39173" spans="1:19" x14ac:dyDescent="0.25">
      <c r="A39173" t="s">
        <v>27839</v>
      </c>
      <c r="B39173" t="s">
        <v>26054</v>
      </c>
      <c r="C39173" t="s">
        <v>27938</v>
      </c>
      <c r="D39173">
        <v>13</v>
      </c>
      <c r="F39173" t="s">
        <v>27842</v>
      </c>
      <c r="G39173" t="s">
        <v>27902</v>
      </c>
      <c r="H39173">
        <v>3100</v>
      </c>
      <c r="I39173">
        <v>2800</v>
      </c>
      <c r="J39173">
        <v>2900</v>
      </c>
      <c r="K39173">
        <v>2861</v>
      </c>
      <c r="L39173" t="s">
        <v>27959</v>
      </c>
      <c r="M39173" t="s">
        <v>27878</v>
      </c>
      <c r="N39173">
        <v>2861</v>
      </c>
      <c r="O39173">
        <v>1</v>
      </c>
      <c r="P39173" t="s">
        <v>27940</v>
      </c>
      <c r="Q39173">
        <v>6</v>
      </c>
      <c r="S39173" t="s">
        <v>27978</v>
      </c>
    </row>
    <row r="39174" spans="1:19" x14ac:dyDescent="0.25">
      <c r="A39174" t="s">
        <v>27839</v>
      </c>
      <c r="B39174" t="s">
        <v>26054</v>
      </c>
      <c r="C39174" t="s">
        <v>27938</v>
      </c>
      <c r="D39174">
        <v>13</v>
      </c>
      <c r="F39174" t="s">
        <v>27842</v>
      </c>
      <c r="G39174" t="s">
        <v>27838</v>
      </c>
      <c r="H39174">
        <v>7400</v>
      </c>
      <c r="I39174">
        <v>2000</v>
      </c>
      <c r="J39174">
        <v>2300</v>
      </c>
      <c r="K39174">
        <v>2158</v>
      </c>
      <c r="L39174" t="s">
        <v>27959</v>
      </c>
      <c r="M39174" t="s">
        <v>27845</v>
      </c>
      <c r="N39174">
        <v>2158</v>
      </c>
      <c r="O39174">
        <v>1</v>
      </c>
      <c r="P39174" t="s">
        <v>27940</v>
      </c>
      <c r="Q39174">
        <v>6</v>
      </c>
      <c r="S39174" t="s">
        <v>27978</v>
      </c>
    </row>
    <row r="39175" spans="1:19" x14ac:dyDescent="0.25">
      <c r="A39175" t="s">
        <v>27839</v>
      </c>
      <c r="B39175" t="s">
        <v>26054</v>
      </c>
      <c r="C39175" t="s">
        <v>27938</v>
      </c>
      <c r="D39175">
        <v>13</v>
      </c>
      <c r="F39175" t="s">
        <v>27842</v>
      </c>
      <c r="G39175" t="s">
        <v>27838</v>
      </c>
      <c r="H39175">
        <v>4800</v>
      </c>
      <c r="I39175">
        <v>2300</v>
      </c>
      <c r="J39175">
        <v>2500</v>
      </c>
      <c r="K39175">
        <v>2417</v>
      </c>
      <c r="L39175" t="s">
        <v>27959</v>
      </c>
      <c r="M39175" t="s">
        <v>27878</v>
      </c>
      <c r="N39175">
        <v>2417</v>
      </c>
      <c r="O39175">
        <v>1</v>
      </c>
      <c r="P39175" t="s">
        <v>27940</v>
      </c>
      <c r="Q39175">
        <v>6</v>
      </c>
      <c r="S39175" t="s">
        <v>27978</v>
      </c>
    </row>
    <row r="39176" spans="1:19" x14ac:dyDescent="0.25">
      <c r="A39176" t="s">
        <v>27839</v>
      </c>
      <c r="B39176" t="s">
        <v>26054</v>
      </c>
      <c r="C39176" t="s">
        <v>27938</v>
      </c>
      <c r="D39176">
        <v>13</v>
      </c>
      <c r="F39176" t="s">
        <v>27842</v>
      </c>
      <c r="G39176" t="s">
        <v>27841</v>
      </c>
      <c r="H39176">
        <v>6200</v>
      </c>
      <c r="I39176">
        <v>1600</v>
      </c>
      <c r="J39176">
        <v>1800</v>
      </c>
      <c r="K39176">
        <v>1694</v>
      </c>
      <c r="L39176" t="s">
        <v>27959</v>
      </c>
      <c r="M39176" t="s">
        <v>27845</v>
      </c>
      <c r="N39176">
        <v>1694</v>
      </c>
      <c r="O39176">
        <v>1</v>
      </c>
      <c r="P39176" t="s">
        <v>27940</v>
      </c>
      <c r="Q39176">
        <v>6</v>
      </c>
      <c r="S39176" t="s">
        <v>27978</v>
      </c>
    </row>
    <row r="39177" spans="1:19" x14ac:dyDescent="0.25">
      <c r="A39177" t="s">
        <v>27839</v>
      </c>
      <c r="B39177" t="s">
        <v>26054</v>
      </c>
      <c r="C39177" t="s">
        <v>27938</v>
      </c>
      <c r="D39177">
        <v>13</v>
      </c>
      <c r="F39177" t="s">
        <v>27842</v>
      </c>
      <c r="G39177" t="s">
        <v>28087</v>
      </c>
      <c r="H39177">
        <v>4200</v>
      </c>
      <c r="I39177">
        <v>3300</v>
      </c>
      <c r="J39177">
        <v>3500</v>
      </c>
      <c r="K39177">
        <v>3419</v>
      </c>
      <c r="L39177" t="s">
        <v>27959</v>
      </c>
      <c r="M39177" t="s">
        <v>27878</v>
      </c>
      <c r="N39177">
        <v>3419</v>
      </c>
      <c r="O39177">
        <v>1</v>
      </c>
      <c r="P39177" t="s">
        <v>27940</v>
      </c>
      <c r="Q39177">
        <v>6</v>
      </c>
      <c r="S39177" t="s">
        <v>27978</v>
      </c>
    </row>
    <row r="39178" spans="1:19" x14ac:dyDescent="0.25">
      <c r="A39178" t="s">
        <v>27839</v>
      </c>
      <c r="B39178" t="s">
        <v>26054</v>
      </c>
      <c r="C39178" t="s">
        <v>27938</v>
      </c>
      <c r="D39178">
        <v>13</v>
      </c>
      <c r="F39178" t="s">
        <v>27842</v>
      </c>
      <c r="G39178" t="s">
        <v>27852</v>
      </c>
      <c r="H39178">
        <v>5100</v>
      </c>
      <c r="I39178">
        <v>1200</v>
      </c>
      <c r="J39178">
        <v>1500</v>
      </c>
      <c r="K39178">
        <v>1341</v>
      </c>
      <c r="L39178" t="s">
        <v>27959</v>
      </c>
      <c r="M39178" t="s">
        <v>27845</v>
      </c>
      <c r="N39178">
        <v>1341</v>
      </c>
      <c r="O39178">
        <v>1</v>
      </c>
      <c r="P39178" t="s">
        <v>27940</v>
      </c>
      <c r="Q39178">
        <v>6</v>
      </c>
      <c r="S39178" t="s">
        <v>27978</v>
      </c>
    </row>
    <row r="39179" spans="1:19" x14ac:dyDescent="0.25">
      <c r="A39179" t="s">
        <v>27839</v>
      </c>
      <c r="B39179" t="s">
        <v>26054</v>
      </c>
      <c r="C39179" t="s">
        <v>27938</v>
      </c>
      <c r="D39179">
        <v>13</v>
      </c>
      <c r="F39179" t="s">
        <v>27944</v>
      </c>
      <c r="G39179" t="s">
        <v>27902</v>
      </c>
      <c r="H39179">
        <v>3020</v>
      </c>
      <c r="I39179">
        <v>14000</v>
      </c>
      <c r="J39179">
        <v>15000</v>
      </c>
      <c r="K39179">
        <v>14583</v>
      </c>
      <c r="L39179" t="s">
        <v>27859</v>
      </c>
      <c r="M39179" t="s">
        <v>27875</v>
      </c>
      <c r="N39179">
        <v>810</v>
      </c>
      <c r="O39179">
        <v>18</v>
      </c>
      <c r="P39179" t="s">
        <v>27940</v>
      </c>
      <c r="Q39179">
        <v>6</v>
      </c>
      <c r="R39179">
        <v>100112020</v>
      </c>
      <c r="S39179" t="s">
        <v>11606</v>
      </c>
    </row>
    <row r="39180" spans="1:19" x14ac:dyDescent="0.25">
      <c r="A39180" t="s">
        <v>27839</v>
      </c>
      <c r="B39180" t="s">
        <v>26054</v>
      </c>
      <c r="C39180" t="s">
        <v>27938</v>
      </c>
      <c r="D39180">
        <v>13</v>
      </c>
      <c r="F39180" t="s">
        <v>27944</v>
      </c>
      <c r="G39180" t="s">
        <v>27902</v>
      </c>
      <c r="H39180">
        <v>1600</v>
      </c>
      <c r="I39180">
        <v>14000</v>
      </c>
      <c r="J39180">
        <v>14500</v>
      </c>
      <c r="K39180">
        <v>14203</v>
      </c>
      <c r="L39180" t="s">
        <v>27859</v>
      </c>
      <c r="M39180" t="s">
        <v>27845</v>
      </c>
      <c r="N39180">
        <v>789</v>
      </c>
      <c r="O39180">
        <v>18</v>
      </c>
      <c r="P39180" t="s">
        <v>27940</v>
      </c>
      <c r="Q39180">
        <v>6</v>
      </c>
      <c r="R39180">
        <v>100112020</v>
      </c>
      <c r="S39180" t="s">
        <v>11606</v>
      </c>
    </row>
    <row r="39181" spans="1:19" x14ac:dyDescent="0.25">
      <c r="A39181" t="s">
        <v>27839</v>
      </c>
      <c r="B39181" t="s">
        <v>26054</v>
      </c>
      <c r="C39181" t="s">
        <v>27938</v>
      </c>
      <c r="D39181">
        <v>13</v>
      </c>
      <c r="F39181" t="s">
        <v>27944</v>
      </c>
      <c r="G39181" t="s">
        <v>27838</v>
      </c>
      <c r="H39181">
        <v>3040</v>
      </c>
      <c r="I39181">
        <v>12000</v>
      </c>
      <c r="J39181">
        <v>13000</v>
      </c>
      <c r="K39181">
        <v>12572</v>
      </c>
      <c r="L39181" t="s">
        <v>27859</v>
      </c>
      <c r="M39181" t="s">
        <v>27875</v>
      </c>
      <c r="N39181">
        <v>698</v>
      </c>
      <c r="O39181">
        <v>18</v>
      </c>
      <c r="P39181" t="s">
        <v>27940</v>
      </c>
      <c r="Q39181">
        <v>6</v>
      </c>
      <c r="R39181">
        <v>100112020</v>
      </c>
      <c r="S39181" t="s">
        <v>11606</v>
      </c>
    </row>
    <row r="39182" spans="1:19" x14ac:dyDescent="0.25">
      <c r="A39182" t="s">
        <v>27839</v>
      </c>
      <c r="B39182" t="s">
        <v>26054</v>
      </c>
      <c r="C39182" t="s">
        <v>27938</v>
      </c>
      <c r="D39182">
        <v>13</v>
      </c>
      <c r="F39182" t="s">
        <v>27944</v>
      </c>
      <c r="G39182" t="s">
        <v>27838</v>
      </c>
      <c r="H39182">
        <v>2350</v>
      </c>
      <c r="I39182">
        <v>12000</v>
      </c>
      <c r="J39182">
        <v>13000</v>
      </c>
      <c r="K39182">
        <v>12521</v>
      </c>
      <c r="L39182" t="s">
        <v>27859</v>
      </c>
      <c r="M39182" t="s">
        <v>27845</v>
      </c>
      <c r="N39182">
        <v>696</v>
      </c>
      <c r="O39182">
        <v>18</v>
      </c>
      <c r="P39182" t="s">
        <v>27940</v>
      </c>
      <c r="Q39182">
        <v>6</v>
      </c>
      <c r="R39182">
        <v>100112020</v>
      </c>
      <c r="S39182" t="s">
        <v>11606</v>
      </c>
    </row>
    <row r="39183" spans="1:19" x14ac:dyDescent="0.25">
      <c r="A39183" t="s">
        <v>27839</v>
      </c>
      <c r="B39183" t="s">
        <v>26054</v>
      </c>
      <c r="C39183" t="s">
        <v>27938</v>
      </c>
      <c r="D39183">
        <v>13</v>
      </c>
      <c r="F39183" t="s">
        <v>27944</v>
      </c>
      <c r="G39183" t="s">
        <v>27841</v>
      </c>
      <c r="H39183">
        <v>2400</v>
      </c>
      <c r="I39183">
        <v>10000</v>
      </c>
      <c r="J39183">
        <v>11000</v>
      </c>
      <c r="K39183">
        <v>10510</v>
      </c>
      <c r="L39183" t="s">
        <v>27859</v>
      </c>
      <c r="M39183" t="s">
        <v>27875</v>
      </c>
      <c r="N39183">
        <v>584</v>
      </c>
      <c r="O39183">
        <v>18</v>
      </c>
      <c r="P39183" t="s">
        <v>27940</v>
      </c>
      <c r="Q39183">
        <v>6</v>
      </c>
      <c r="R39183">
        <v>100112020</v>
      </c>
      <c r="S39183" t="s">
        <v>11606</v>
      </c>
    </row>
    <row r="39184" spans="1:19" x14ac:dyDescent="0.25">
      <c r="A39184" t="s">
        <v>27839</v>
      </c>
      <c r="B39184" t="s">
        <v>26054</v>
      </c>
      <c r="C39184" t="s">
        <v>27938</v>
      </c>
      <c r="D39184">
        <v>13</v>
      </c>
      <c r="F39184" t="s">
        <v>27944</v>
      </c>
      <c r="G39184" t="s">
        <v>27841</v>
      </c>
      <c r="H39184">
        <v>1660</v>
      </c>
      <c r="I39184">
        <v>10000</v>
      </c>
      <c r="J39184">
        <v>11000</v>
      </c>
      <c r="K39184">
        <v>10410</v>
      </c>
      <c r="L39184" t="s">
        <v>27859</v>
      </c>
      <c r="M39184" t="s">
        <v>27845</v>
      </c>
      <c r="N39184">
        <v>578</v>
      </c>
      <c r="O39184">
        <v>18</v>
      </c>
      <c r="P39184" t="s">
        <v>27940</v>
      </c>
      <c r="Q39184">
        <v>6</v>
      </c>
      <c r="R39184">
        <v>100112020</v>
      </c>
      <c r="S39184" t="s">
        <v>11606</v>
      </c>
    </row>
    <row r="39185" spans="1:19" x14ac:dyDescent="0.25">
      <c r="A39185" t="s">
        <v>27839</v>
      </c>
      <c r="B39185" t="s">
        <v>26054</v>
      </c>
      <c r="C39185" t="s">
        <v>27938</v>
      </c>
      <c r="D39185">
        <v>13</v>
      </c>
      <c r="F39185" t="s">
        <v>27944</v>
      </c>
      <c r="G39185" t="s">
        <v>27852</v>
      </c>
      <c r="H39185">
        <v>1240</v>
      </c>
      <c r="I39185">
        <v>8000</v>
      </c>
      <c r="J39185">
        <v>9000</v>
      </c>
      <c r="K39185">
        <v>8476</v>
      </c>
      <c r="L39185" t="s">
        <v>27859</v>
      </c>
      <c r="M39185" t="s">
        <v>27875</v>
      </c>
      <c r="N39185">
        <v>471</v>
      </c>
      <c r="O39185">
        <v>18</v>
      </c>
      <c r="P39185" t="s">
        <v>27940</v>
      </c>
      <c r="Q39185">
        <v>6</v>
      </c>
      <c r="R39185">
        <v>100112020</v>
      </c>
      <c r="S39185" t="s">
        <v>11606</v>
      </c>
    </row>
    <row r="39186" spans="1:19" x14ac:dyDescent="0.25">
      <c r="A39186" t="s">
        <v>27839</v>
      </c>
      <c r="B39186" t="s">
        <v>26054</v>
      </c>
      <c r="C39186" t="s">
        <v>27938</v>
      </c>
      <c r="D39186">
        <v>13</v>
      </c>
      <c r="F39186" t="s">
        <v>27944</v>
      </c>
      <c r="G39186" t="s">
        <v>27852</v>
      </c>
      <c r="H39186">
        <v>1190</v>
      </c>
      <c r="I39186">
        <v>8000</v>
      </c>
      <c r="J39186">
        <v>9000</v>
      </c>
      <c r="K39186">
        <v>8471</v>
      </c>
      <c r="L39186" t="s">
        <v>27859</v>
      </c>
      <c r="M39186" t="s">
        <v>27845</v>
      </c>
      <c r="N39186">
        <v>471</v>
      </c>
      <c r="O39186">
        <v>18</v>
      </c>
      <c r="P39186" t="s">
        <v>27940</v>
      </c>
      <c r="Q39186">
        <v>6</v>
      </c>
      <c r="R39186">
        <v>100112020</v>
      </c>
      <c r="S39186" t="s">
        <v>11606</v>
      </c>
    </row>
    <row r="39187" spans="1:19" x14ac:dyDescent="0.25">
      <c r="A39187" t="s">
        <v>27839</v>
      </c>
      <c r="B39187" t="s">
        <v>26054</v>
      </c>
      <c r="C39187" t="s">
        <v>27938</v>
      </c>
      <c r="D39187">
        <v>13</v>
      </c>
      <c r="F39187" t="s">
        <v>27968</v>
      </c>
      <c r="G39187" t="s">
        <v>27838</v>
      </c>
      <c r="H39187">
        <v>1430</v>
      </c>
      <c r="I39187">
        <v>7000</v>
      </c>
      <c r="J39187">
        <v>7500</v>
      </c>
      <c r="K39187">
        <v>7227</v>
      </c>
      <c r="L39187" t="s">
        <v>27859</v>
      </c>
      <c r="M39187" t="s">
        <v>27848</v>
      </c>
      <c r="N39187">
        <v>402</v>
      </c>
      <c r="O39187">
        <v>18</v>
      </c>
      <c r="P39187" t="s">
        <v>27940</v>
      </c>
      <c r="Q39187">
        <v>6</v>
      </c>
      <c r="R39187">
        <v>100112020</v>
      </c>
      <c r="S39187" t="s">
        <v>11606</v>
      </c>
    </row>
    <row r="39188" spans="1:19" x14ac:dyDescent="0.25">
      <c r="A39188" t="s">
        <v>27839</v>
      </c>
      <c r="B39188" t="s">
        <v>26054</v>
      </c>
      <c r="C39188" t="s">
        <v>27938</v>
      </c>
      <c r="D39188">
        <v>13</v>
      </c>
      <c r="F39188" t="s">
        <v>27968</v>
      </c>
      <c r="G39188" t="s">
        <v>27838</v>
      </c>
      <c r="H39188">
        <v>2760</v>
      </c>
      <c r="I39188">
        <v>7000</v>
      </c>
      <c r="J39188">
        <v>8000</v>
      </c>
      <c r="K39188">
        <v>7428</v>
      </c>
      <c r="L39188" t="s">
        <v>27859</v>
      </c>
      <c r="M39188" t="s">
        <v>27845</v>
      </c>
      <c r="N39188">
        <v>413</v>
      </c>
      <c r="O39188">
        <v>18</v>
      </c>
      <c r="P39188" t="s">
        <v>27940</v>
      </c>
      <c r="Q39188">
        <v>6</v>
      </c>
      <c r="R39188">
        <v>100112020</v>
      </c>
      <c r="S39188" t="s">
        <v>11606</v>
      </c>
    </row>
    <row r="39189" spans="1:19" x14ac:dyDescent="0.25">
      <c r="A39189" t="s">
        <v>27839</v>
      </c>
      <c r="B39189" t="s">
        <v>26054</v>
      </c>
      <c r="C39189" t="s">
        <v>27938</v>
      </c>
      <c r="D39189">
        <v>13</v>
      </c>
      <c r="F39189" t="s">
        <v>27968</v>
      </c>
      <c r="G39189" t="s">
        <v>27841</v>
      </c>
      <c r="H39189">
        <v>1560</v>
      </c>
      <c r="I39189">
        <v>5000</v>
      </c>
      <c r="J39189">
        <v>6000</v>
      </c>
      <c r="K39189">
        <v>5429</v>
      </c>
      <c r="L39189" t="s">
        <v>27859</v>
      </c>
      <c r="M39189" t="s">
        <v>27848</v>
      </c>
      <c r="N39189">
        <v>302</v>
      </c>
      <c r="O39189">
        <v>18</v>
      </c>
      <c r="P39189" t="s">
        <v>27940</v>
      </c>
      <c r="Q39189">
        <v>6</v>
      </c>
      <c r="R39189">
        <v>100112020</v>
      </c>
      <c r="S39189" t="s">
        <v>11606</v>
      </c>
    </row>
    <row r="39190" spans="1:19" x14ac:dyDescent="0.25">
      <c r="A39190" t="s">
        <v>27839</v>
      </c>
      <c r="B39190" t="s">
        <v>26054</v>
      </c>
      <c r="C39190" t="s">
        <v>27938</v>
      </c>
      <c r="D39190">
        <v>13</v>
      </c>
      <c r="F39190" t="s">
        <v>27968</v>
      </c>
      <c r="G39190" t="s">
        <v>27841</v>
      </c>
      <c r="H39190">
        <v>1530</v>
      </c>
      <c r="I39190">
        <v>5000</v>
      </c>
      <c r="J39190">
        <v>6000</v>
      </c>
      <c r="K39190">
        <v>5575</v>
      </c>
      <c r="L39190" t="s">
        <v>27859</v>
      </c>
      <c r="M39190" t="s">
        <v>27845</v>
      </c>
      <c r="N39190">
        <v>310</v>
      </c>
      <c r="O39190">
        <v>18</v>
      </c>
      <c r="P39190" t="s">
        <v>27940</v>
      </c>
      <c r="Q39190">
        <v>6</v>
      </c>
      <c r="R39190">
        <v>100112020</v>
      </c>
      <c r="S39190" t="s">
        <v>11606</v>
      </c>
    </row>
    <row r="39191" spans="1:19" x14ac:dyDescent="0.25">
      <c r="A39191" t="s">
        <v>27839</v>
      </c>
      <c r="B39191" t="s">
        <v>26054</v>
      </c>
      <c r="C39191" t="s">
        <v>27938</v>
      </c>
      <c r="D39191">
        <v>13</v>
      </c>
      <c r="F39191" t="s">
        <v>27968</v>
      </c>
      <c r="G39191" t="s">
        <v>27852</v>
      </c>
      <c r="H39191">
        <v>440</v>
      </c>
      <c r="I39191">
        <v>4000</v>
      </c>
      <c r="J39191">
        <v>4000</v>
      </c>
      <c r="K39191">
        <v>4000</v>
      </c>
      <c r="L39191" t="s">
        <v>27859</v>
      </c>
      <c r="M39191" t="s">
        <v>27848</v>
      </c>
      <c r="N39191">
        <v>222</v>
      </c>
      <c r="O39191">
        <v>18</v>
      </c>
      <c r="P39191" t="s">
        <v>27940</v>
      </c>
      <c r="Q39191">
        <v>6</v>
      </c>
      <c r="R39191">
        <v>100112020</v>
      </c>
      <c r="S39191" t="s">
        <v>11606</v>
      </c>
    </row>
    <row r="39192" spans="1:19" x14ac:dyDescent="0.25">
      <c r="A39192" t="s">
        <v>27839</v>
      </c>
      <c r="B39192" t="s">
        <v>26054</v>
      </c>
      <c r="C39192" t="s">
        <v>27938</v>
      </c>
      <c r="D39192">
        <v>13</v>
      </c>
      <c r="F39192" t="s">
        <v>27968</v>
      </c>
      <c r="G39192" t="s">
        <v>27852</v>
      </c>
      <c r="H39192">
        <v>710</v>
      </c>
      <c r="I39192">
        <v>4000</v>
      </c>
      <c r="J39192">
        <v>4500</v>
      </c>
      <c r="K39192">
        <v>4232</v>
      </c>
      <c r="L39192" t="s">
        <v>27859</v>
      </c>
      <c r="M39192" t="s">
        <v>27845</v>
      </c>
      <c r="N39192">
        <v>235</v>
      </c>
      <c r="O39192">
        <v>18</v>
      </c>
      <c r="P39192" t="s">
        <v>27940</v>
      </c>
      <c r="Q39192">
        <v>6</v>
      </c>
      <c r="R39192">
        <v>100112020</v>
      </c>
      <c r="S39192" t="s">
        <v>11606</v>
      </c>
    </row>
    <row r="39193" spans="1:19" x14ac:dyDescent="0.25">
      <c r="A39193" t="s">
        <v>27839</v>
      </c>
      <c r="B39193" t="s">
        <v>26054</v>
      </c>
      <c r="C39193" t="s">
        <v>27938</v>
      </c>
      <c r="D39193">
        <v>13</v>
      </c>
      <c r="F39193" t="s">
        <v>27842</v>
      </c>
      <c r="G39193" t="s">
        <v>17738</v>
      </c>
      <c r="H39193">
        <v>250</v>
      </c>
      <c r="I39193">
        <v>5000</v>
      </c>
      <c r="J39193">
        <v>5000</v>
      </c>
      <c r="K39193">
        <v>5000</v>
      </c>
      <c r="L39193" t="s">
        <v>27967</v>
      </c>
      <c r="M39193" t="s">
        <v>2026</v>
      </c>
      <c r="N39193">
        <v>250</v>
      </c>
      <c r="O39193">
        <v>20</v>
      </c>
      <c r="P39193" t="s">
        <v>27940</v>
      </c>
      <c r="Q39193">
        <v>6</v>
      </c>
      <c r="R39193">
        <v>100114013</v>
      </c>
      <c r="S39193" t="s">
        <v>11851</v>
      </c>
    </row>
    <row r="39194" spans="1:19" x14ac:dyDescent="0.25">
      <c r="A39194" t="s">
        <v>27839</v>
      </c>
      <c r="B39194" t="s">
        <v>26054</v>
      </c>
      <c r="C39194" t="s">
        <v>27938</v>
      </c>
      <c r="D39194">
        <v>13</v>
      </c>
      <c r="F39194" t="s">
        <v>27842</v>
      </c>
      <c r="G39194" t="s">
        <v>17738</v>
      </c>
      <c r="H39194">
        <v>250</v>
      </c>
      <c r="I39194">
        <v>5000</v>
      </c>
      <c r="J39194">
        <v>5000</v>
      </c>
      <c r="K39194">
        <v>5000</v>
      </c>
      <c r="L39194" t="s">
        <v>27967</v>
      </c>
      <c r="M39194" t="s">
        <v>27848</v>
      </c>
      <c r="N39194">
        <v>250</v>
      </c>
      <c r="O39194">
        <v>20</v>
      </c>
      <c r="P39194" t="s">
        <v>27940</v>
      </c>
      <c r="Q39194">
        <v>6</v>
      </c>
      <c r="R39194">
        <v>100114013</v>
      </c>
      <c r="S39194" t="s">
        <v>11851</v>
      </c>
    </row>
    <row r="39195" spans="1:19" x14ac:dyDescent="0.25">
      <c r="A39195" t="s">
        <v>27839</v>
      </c>
      <c r="B39195" t="s">
        <v>26054</v>
      </c>
      <c r="C39195" t="s">
        <v>27938</v>
      </c>
      <c r="D39195">
        <v>13</v>
      </c>
      <c r="F39195" t="s">
        <v>27842</v>
      </c>
      <c r="G39195" t="s">
        <v>27838</v>
      </c>
      <c r="H39195">
        <v>610</v>
      </c>
      <c r="I39195">
        <v>7000</v>
      </c>
      <c r="J39195">
        <v>7000</v>
      </c>
      <c r="K39195">
        <v>7000</v>
      </c>
      <c r="L39195" t="s">
        <v>27967</v>
      </c>
      <c r="M39195" t="s">
        <v>2026</v>
      </c>
      <c r="N39195">
        <v>350</v>
      </c>
      <c r="O39195">
        <v>20</v>
      </c>
      <c r="P39195" t="s">
        <v>27940</v>
      </c>
      <c r="Q39195">
        <v>6</v>
      </c>
      <c r="R39195">
        <v>100114013</v>
      </c>
      <c r="S39195" t="s">
        <v>11851</v>
      </c>
    </row>
    <row r="39196" spans="1:19" x14ac:dyDescent="0.25">
      <c r="A39196" t="s">
        <v>27839</v>
      </c>
      <c r="B39196" t="s">
        <v>26054</v>
      </c>
      <c r="C39196" t="s">
        <v>27938</v>
      </c>
      <c r="D39196">
        <v>13</v>
      </c>
      <c r="F39196" t="s">
        <v>27842</v>
      </c>
      <c r="G39196" t="s">
        <v>27838</v>
      </c>
      <c r="H39196">
        <v>790</v>
      </c>
      <c r="I39196">
        <v>7000</v>
      </c>
      <c r="J39196">
        <v>7000</v>
      </c>
      <c r="K39196">
        <v>7000</v>
      </c>
      <c r="L39196" t="s">
        <v>27967</v>
      </c>
      <c r="M39196" t="s">
        <v>27848</v>
      </c>
      <c r="N39196">
        <v>350</v>
      </c>
      <c r="O39196">
        <v>20</v>
      </c>
      <c r="P39196" t="s">
        <v>27940</v>
      </c>
      <c r="Q39196">
        <v>6</v>
      </c>
      <c r="R39196">
        <v>100114013</v>
      </c>
      <c r="S39196" t="s">
        <v>11851</v>
      </c>
    </row>
    <row r="39197" spans="1:19" x14ac:dyDescent="0.25">
      <c r="A39197" t="s">
        <v>27839</v>
      </c>
      <c r="B39197" t="s">
        <v>26054</v>
      </c>
      <c r="C39197" t="s">
        <v>27938</v>
      </c>
      <c r="D39197">
        <v>13</v>
      </c>
      <c r="F39197" t="s">
        <v>27842</v>
      </c>
      <c r="G39197" t="s">
        <v>27841</v>
      </c>
      <c r="H39197">
        <v>340</v>
      </c>
      <c r="I39197">
        <v>6000</v>
      </c>
      <c r="J39197">
        <v>6000</v>
      </c>
      <c r="K39197">
        <v>6000</v>
      </c>
      <c r="L39197" t="s">
        <v>27967</v>
      </c>
      <c r="M39197" t="s">
        <v>2026</v>
      </c>
      <c r="N39197">
        <v>300</v>
      </c>
      <c r="O39197">
        <v>20</v>
      </c>
      <c r="P39197" t="s">
        <v>27940</v>
      </c>
      <c r="Q39197">
        <v>6</v>
      </c>
      <c r="R39197">
        <v>100114013</v>
      </c>
      <c r="S39197" t="s">
        <v>11851</v>
      </c>
    </row>
    <row r="39198" spans="1:19" x14ac:dyDescent="0.25">
      <c r="A39198" t="s">
        <v>27839</v>
      </c>
      <c r="B39198" t="s">
        <v>26054</v>
      </c>
      <c r="C39198" t="s">
        <v>27938</v>
      </c>
      <c r="D39198">
        <v>13</v>
      </c>
      <c r="F39198" t="s">
        <v>27842</v>
      </c>
      <c r="G39198" t="s">
        <v>27841</v>
      </c>
      <c r="H39198">
        <v>430</v>
      </c>
      <c r="I39198">
        <v>6000</v>
      </c>
      <c r="J39198">
        <v>6000</v>
      </c>
      <c r="K39198">
        <v>6000</v>
      </c>
      <c r="L39198" t="s">
        <v>27967</v>
      </c>
      <c r="M39198" t="s">
        <v>27848</v>
      </c>
      <c r="N39198">
        <v>300</v>
      </c>
      <c r="O39198">
        <v>20</v>
      </c>
      <c r="P39198" t="s">
        <v>27940</v>
      </c>
      <c r="Q39198">
        <v>6</v>
      </c>
      <c r="R39198">
        <v>100114013</v>
      </c>
      <c r="S39198" t="s">
        <v>11851</v>
      </c>
    </row>
    <row r="39199" spans="1:19" x14ac:dyDescent="0.25">
      <c r="A39199" t="s">
        <v>27839</v>
      </c>
      <c r="B39199" t="s">
        <v>26054</v>
      </c>
      <c r="C39199" t="s">
        <v>27938</v>
      </c>
      <c r="D39199">
        <v>13</v>
      </c>
      <c r="F39199" t="s">
        <v>17738</v>
      </c>
      <c r="G39199" t="s">
        <v>28016</v>
      </c>
      <c r="H39199">
        <v>1400</v>
      </c>
      <c r="I39199">
        <v>350</v>
      </c>
      <c r="J39199">
        <v>400</v>
      </c>
      <c r="K39199">
        <v>373</v>
      </c>
      <c r="L39199" t="s">
        <v>27966</v>
      </c>
      <c r="M39199" t="s">
        <v>28022</v>
      </c>
      <c r="N39199">
        <v>373</v>
      </c>
      <c r="O39199">
        <v>1</v>
      </c>
      <c r="P39199" t="s">
        <v>27940</v>
      </c>
      <c r="Q39199">
        <v>6</v>
      </c>
      <c r="R39199">
        <v>100112045</v>
      </c>
      <c r="S39199" t="s">
        <v>11731</v>
      </c>
    </row>
    <row r="39200" spans="1:19" x14ac:dyDescent="0.25">
      <c r="A39200" t="s">
        <v>27839</v>
      </c>
      <c r="B39200" t="s">
        <v>26054</v>
      </c>
      <c r="C39200" t="s">
        <v>27938</v>
      </c>
      <c r="D39200">
        <v>13</v>
      </c>
      <c r="F39200" t="s">
        <v>17738</v>
      </c>
      <c r="G39200" t="s">
        <v>28016</v>
      </c>
      <c r="H39200">
        <v>1400</v>
      </c>
      <c r="I39200">
        <v>300</v>
      </c>
      <c r="J39200">
        <v>350</v>
      </c>
      <c r="K39200">
        <v>327</v>
      </c>
      <c r="L39200" t="s">
        <v>27966</v>
      </c>
      <c r="M39200" t="s">
        <v>27845</v>
      </c>
      <c r="N39200">
        <v>327</v>
      </c>
      <c r="O39200">
        <v>1</v>
      </c>
      <c r="P39200" t="s">
        <v>27940</v>
      </c>
      <c r="Q39200">
        <v>6</v>
      </c>
      <c r="R39200">
        <v>100112045</v>
      </c>
      <c r="S39200" t="s">
        <v>11731</v>
      </c>
    </row>
    <row r="39201" spans="1:19" x14ac:dyDescent="0.25">
      <c r="A39201" t="s">
        <v>27839</v>
      </c>
      <c r="B39201" t="s">
        <v>26054</v>
      </c>
      <c r="C39201" t="s">
        <v>27938</v>
      </c>
      <c r="D39201">
        <v>13</v>
      </c>
      <c r="F39201" t="s">
        <v>17738</v>
      </c>
      <c r="G39201" t="s">
        <v>28016</v>
      </c>
      <c r="H39201">
        <v>1400</v>
      </c>
      <c r="I39201">
        <v>350</v>
      </c>
      <c r="J39201">
        <v>400</v>
      </c>
      <c r="K39201">
        <v>379</v>
      </c>
      <c r="L39201" t="s">
        <v>27966</v>
      </c>
      <c r="M39201" t="s">
        <v>27878</v>
      </c>
      <c r="N39201">
        <v>379</v>
      </c>
      <c r="O39201">
        <v>1</v>
      </c>
      <c r="P39201" t="s">
        <v>27940</v>
      </c>
      <c r="Q39201">
        <v>6</v>
      </c>
      <c r="R39201">
        <v>100112045</v>
      </c>
      <c r="S39201" t="s">
        <v>11731</v>
      </c>
    </row>
    <row r="39202" spans="1:19" x14ac:dyDescent="0.25">
      <c r="A39202" t="s">
        <v>27839</v>
      </c>
      <c r="B39202" t="s">
        <v>26054</v>
      </c>
      <c r="C39202" t="s">
        <v>27938</v>
      </c>
      <c r="D39202">
        <v>13</v>
      </c>
      <c r="F39202" t="s">
        <v>17738</v>
      </c>
      <c r="G39202" t="s">
        <v>28051</v>
      </c>
      <c r="H39202">
        <v>450</v>
      </c>
      <c r="I39202">
        <v>300</v>
      </c>
      <c r="J39202">
        <v>300</v>
      </c>
      <c r="K39202">
        <v>300</v>
      </c>
      <c r="L39202" t="s">
        <v>27966</v>
      </c>
      <c r="M39202" t="s">
        <v>28022</v>
      </c>
      <c r="N39202">
        <v>300</v>
      </c>
      <c r="O39202">
        <v>1</v>
      </c>
      <c r="P39202" t="s">
        <v>27940</v>
      </c>
      <c r="Q39202">
        <v>6</v>
      </c>
      <c r="R39202">
        <v>100112045</v>
      </c>
      <c r="S39202" t="s">
        <v>11731</v>
      </c>
    </row>
    <row r="39203" spans="1:19" x14ac:dyDescent="0.25">
      <c r="A39203" t="s">
        <v>27839</v>
      </c>
      <c r="B39203" t="s">
        <v>26054</v>
      </c>
      <c r="C39203" t="s">
        <v>27938</v>
      </c>
      <c r="D39203">
        <v>13</v>
      </c>
      <c r="F39203" t="s">
        <v>17738</v>
      </c>
      <c r="G39203" t="s">
        <v>28051</v>
      </c>
      <c r="H39203">
        <v>450</v>
      </c>
      <c r="I39203">
        <v>250</v>
      </c>
      <c r="J39203">
        <v>250</v>
      </c>
      <c r="K39203">
        <v>250</v>
      </c>
      <c r="L39203" t="s">
        <v>27966</v>
      </c>
      <c r="M39203" t="s">
        <v>27845</v>
      </c>
      <c r="N39203">
        <v>250</v>
      </c>
      <c r="O39203">
        <v>1</v>
      </c>
      <c r="P39203" t="s">
        <v>27940</v>
      </c>
      <c r="Q39203">
        <v>6</v>
      </c>
      <c r="R39203">
        <v>100112045</v>
      </c>
      <c r="S39203" t="s">
        <v>11731</v>
      </c>
    </row>
    <row r="39204" spans="1:19" x14ac:dyDescent="0.25">
      <c r="A39204" t="s">
        <v>27839</v>
      </c>
      <c r="B39204" t="s">
        <v>26054</v>
      </c>
      <c r="C39204" t="s">
        <v>27938</v>
      </c>
      <c r="D39204">
        <v>13</v>
      </c>
      <c r="F39204" t="s">
        <v>17738</v>
      </c>
      <c r="G39204" t="s">
        <v>28051</v>
      </c>
      <c r="H39204">
        <v>400</v>
      </c>
      <c r="I39204">
        <v>300</v>
      </c>
      <c r="J39204">
        <v>300</v>
      </c>
      <c r="K39204">
        <v>300</v>
      </c>
      <c r="L39204" t="s">
        <v>27966</v>
      </c>
      <c r="M39204" t="s">
        <v>27878</v>
      </c>
      <c r="N39204">
        <v>300</v>
      </c>
      <c r="O39204">
        <v>1</v>
      </c>
      <c r="P39204" t="s">
        <v>27940</v>
      </c>
      <c r="Q39204">
        <v>6</v>
      </c>
      <c r="R39204">
        <v>100112045</v>
      </c>
      <c r="S39204" t="s">
        <v>11731</v>
      </c>
    </row>
    <row r="39205" spans="1:19" x14ac:dyDescent="0.25">
      <c r="A39205" t="s">
        <v>27839</v>
      </c>
      <c r="B39205" t="s">
        <v>26054</v>
      </c>
      <c r="C39205" t="s">
        <v>27938</v>
      </c>
      <c r="D39205">
        <v>13</v>
      </c>
      <c r="F39205" t="s">
        <v>27842</v>
      </c>
      <c r="G39205" t="s">
        <v>27838</v>
      </c>
      <c r="H39205">
        <v>340</v>
      </c>
      <c r="I39205">
        <v>5000</v>
      </c>
      <c r="J39205">
        <v>6000</v>
      </c>
      <c r="K39205">
        <v>5500</v>
      </c>
      <c r="L39205" t="s">
        <v>27970</v>
      </c>
      <c r="M39205" t="s">
        <v>27848</v>
      </c>
      <c r="N39205">
        <v>92</v>
      </c>
      <c r="O39205">
        <v>60</v>
      </c>
      <c r="P39205" t="s">
        <v>27940</v>
      </c>
      <c r="Q39205">
        <v>6</v>
      </c>
      <c r="R39205">
        <v>100112032</v>
      </c>
      <c r="S39205" t="s">
        <v>11666</v>
      </c>
    </row>
    <row r="39206" spans="1:19" x14ac:dyDescent="0.25">
      <c r="A39206" t="s">
        <v>27839</v>
      </c>
      <c r="B39206" t="s">
        <v>26054</v>
      </c>
      <c r="C39206" t="s">
        <v>27938</v>
      </c>
      <c r="D39206">
        <v>13</v>
      </c>
      <c r="F39206" t="s">
        <v>27842</v>
      </c>
      <c r="G39206" t="s">
        <v>27838</v>
      </c>
      <c r="H39206">
        <v>430</v>
      </c>
      <c r="I39206">
        <v>5000</v>
      </c>
      <c r="J39206">
        <v>6000</v>
      </c>
      <c r="K39206">
        <v>5500</v>
      </c>
      <c r="L39206" t="s">
        <v>27970</v>
      </c>
      <c r="M39206" t="s">
        <v>27845</v>
      </c>
      <c r="N39206">
        <v>92</v>
      </c>
      <c r="O39206">
        <v>60</v>
      </c>
      <c r="P39206" t="s">
        <v>27940</v>
      </c>
      <c r="Q39206">
        <v>6</v>
      </c>
      <c r="R39206">
        <v>100112032</v>
      </c>
      <c r="S39206" t="s">
        <v>11666</v>
      </c>
    </row>
    <row r="39207" spans="1:19" x14ac:dyDescent="0.25">
      <c r="A39207" t="s">
        <v>27837</v>
      </c>
      <c r="B39207" t="s">
        <v>26054</v>
      </c>
      <c r="C39207" t="s">
        <v>27938</v>
      </c>
      <c r="D39207">
        <v>13</v>
      </c>
      <c r="F39207" t="s">
        <v>27842</v>
      </c>
      <c r="G39207" t="s">
        <v>27838</v>
      </c>
      <c r="H39207">
        <v>50</v>
      </c>
      <c r="I39207">
        <v>10000</v>
      </c>
      <c r="J39207">
        <v>10000</v>
      </c>
      <c r="K39207">
        <v>10000</v>
      </c>
      <c r="L39207" t="s">
        <v>27989</v>
      </c>
      <c r="M39207" t="s">
        <v>27848</v>
      </c>
      <c r="N39207">
        <v>3333</v>
      </c>
      <c r="O39207">
        <v>3</v>
      </c>
      <c r="P39207" t="s">
        <v>27940</v>
      </c>
      <c r="Q39207">
        <v>9</v>
      </c>
      <c r="R39207">
        <v>100112009</v>
      </c>
      <c r="S39207" t="s">
        <v>11551</v>
      </c>
    </row>
    <row r="39208" spans="1:19" x14ac:dyDescent="0.25">
      <c r="A39208" t="s">
        <v>27837</v>
      </c>
      <c r="B39208" t="s">
        <v>26054</v>
      </c>
      <c r="C39208" t="s">
        <v>27938</v>
      </c>
      <c r="D39208">
        <v>13</v>
      </c>
      <c r="F39208" t="s">
        <v>27842</v>
      </c>
      <c r="G39208" t="s">
        <v>27841</v>
      </c>
      <c r="H39208">
        <v>45</v>
      </c>
      <c r="I39208">
        <v>8000</v>
      </c>
      <c r="J39208">
        <v>8000</v>
      </c>
      <c r="K39208">
        <v>8000</v>
      </c>
      <c r="L39208" t="s">
        <v>27989</v>
      </c>
      <c r="M39208" t="s">
        <v>27848</v>
      </c>
      <c r="N39208">
        <v>2667</v>
      </c>
      <c r="O39208">
        <v>3</v>
      </c>
      <c r="P39208" t="s">
        <v>27940</v>
      </c>
      <c r="Q39208">
        <v>9</v>
      </c>
      <c r="R39208">
        <v>100112009</v>
      </c>
      <c r="S39208" t="s">
        <v>11551</v>
      </c>
    </row>
    <row r="39209" spans="1:19" x14ac:dyDescent="0.25">
      <c r="A39209" t="s">
        <v>27837</v>
      </c>
      <c r="B39209" t="s">
        <v>26054</v>
      </c>
      <c r="C39209" t="s">
        <v>27938</v>
      </c>
      <c r="D39209">
        <v>13</v>
      </c>
      <c r="F39209" t="s">
        <v>27975</v>
      </c>
      <c r="G39209" t="s">
        <v>27838</v>
      </c>
      <c r="H39209">
        <v>600</v>
      </c>
      <c r="I39209">
        <v>2000</v>
      </c>
      <c r="J39209">
        <v>2000</v>
      </c>
      <c r="K39209">
        <v>2000</v>
      </c>
      <c r="L39209" t="s">
        <v>27889</v>
      </c>
      <c r="M39209" t="s">
        <v>27850</v>
      </c>
      <c r="N39209">
        <v>2000</v>
      </c>
      <c r="O39209">
        <v>1</v>
      </c>
      <c r="P39209" t="s">
        <v>27940</v>
      </c>
      <c r="Q39209">
        <v>9</v>
      </c>
      <c r="R39209">
        <v>100112021</v>
      </c>
      <c r="S39209" t="s">
        <v>11611</v>
      </c>
    </row>
    <row r="39210" spans="1:19" x14ac:dyDescent="0.25">
      <c r="A39210" t="s">
        <v>27837</v>
      </c>
      <c r="B39210" t="s">
        <v>26054</v>
      </c>
      <c r="C39210" t="s">
        <v>27938</v>
      </c>
      <c r="D39210">
        <v>13</v>
      </c>
      <c r="F39210" t="s">
        <v>28039</v>
      </c>
      <c r="G39210" t="s">
        <v>27838</v>
      </c>
      <c r="H39210">
        <v>500</v>
      </c>
      <c r="I39210">
        <v>2500</v>
      </c>
      <c r="J39210">
        <v>2500</v>
      </c>
      <c r="K39210">
        <v>2500</v>
      </c>
      <c r="L39210" t="s">
        <v>27889</v>
      </c>
      <c r="M39210" t="s">
        <v>27850</v>
      </c>
      <c r="N39210">
        <v>2500</v>
      </c>
      <c r="O39210">
        <v>1</v>
      </c>
      <c r="P39210" t="s">
        <v>27940</v>
      </c>
      <c r="Q39210">
        <v>9</v>
      </c>
      <c r="R39210">
        <v>100112021</v>
      </c>
      <c r="S39210" t="s">
        <v>11611</v>
      </c>
    </row>
    <row r="39211" spans="1:19" x14ac:dyDescent="0.25">
      <c r="A39211" t="s">
        <v>27837</v>
      </c>
      <c r="B39211" t="s">
        <v>26054</v>
      </c>
      <c r="C39211" t="s">
        <v>27938</v>
      </c>
      <c r="D39211">
        <v>13</v>
      </c>
      <c r="F39211" t="s">
        <v>27963</v>
      </c>
      <c r="G39211" t="s">
        <v>27838</v>
      </c>
      <c r="H39211">
        <v>110</v>
      </c>
      <c r="I39211">
        <v>30000</v>
      </c>
      <c r="J39211">
        <v>30000</v>
      </c>
      <c r="K39211">
        <v>30000</v>
      </c>
      <c r="L39211" t="s">
        <v>27898</v>
      </c>
      <c r="M39211" t="s">
        <v>1285</v>
      </c>
      <c r="N39211">
        <v>2143</v>
      </c>
      <c r="O39211">
        <v>14</v>
      </c>
      <c r="P39211" t="s">
        <v>27940</v>
      </c>
      <c r="Q39211">
        <v>9</v>
      </c>
      <c r="R39211">
        <v>100112021</v>
      </c>
      <c r="S39211" t="s">
        <v>11611</v>
      </c>
    </row>
    <row r="39212" spans="1:19" x14ac:dyDescent="0.25">
      <c r="A39212" t="s">
        <v>27837</v>
      </c>
      <c r="B39212" t="s">
        <v>26054</v>
      </c>
      <c r="C39212" t="s">
        <v>27938</v>
      </c>
      <c r="D39212">
        <v>13</v>
      </c>
      <c r="F39212" t="s">
        <v>27963</v>
      </c>
      <c r="G39212" t="s">
        <v>27841</v>
      </c>
      <c r="H39212">
        <v>60</v>
      </c>
      <c r="I39212">
        <v>30000</v>
      </c>
      <c r="J39212">
        <v>30000</v>
      </c>
      <c r="K39212">
        <v>30000</v>
      </c>
      <c r="L39212" t="s">
        <v>27898</v>
      </c>
      <c r="M39212" t="s">
        <v>1285</v>
      </c>
      <c r="N39212">
        <v>2143</v>
      </c>
      <c r="O39212">
        <v>14</v>
      </c>
      <c r="P39212" t="s">
        <v>27940</v>
      </c>
      <c r="Q39212">
        <v>9</v>
      </c>
      <c r="R39212">
        <v>100112021</v>
      </c>
      <c r="S39212" t="s">
        <v>11611</v>
      </c>
    </row>
    <row r="39213" spans="1:19" x14ac:dyDescent="0.25">
      <c r="A39213" t="s">
        <v>27837</v>
      </c>
      <c r="B39213" t="s">
        <v>26054</v>
      </c>
      <c r="C39213" t="s">
        <v>27938</v>
      </c>
      <c r="D39213">
        <v>13</v>
      </c>
      <c r="F39213" t="s">
        <v>27842</v>
      </c>
      <c r="G39213" t="s">
        <v>27838</v>
      </c>
      <c r="H39213">
        <v>120</v>
      </c>
      <c r="I39213">
        <v>4000</v>
      </c>
      <c r="J39213">
        <v>4000</v>
      </c>
      <c r="K39213">
        <v>4000</v>
      </c>
      <c r="L39213" t="s">
        <v>27976</v>
      </c>
      <c r="M39213" t="s">
        <v>27876</v>
      </c>
      <c r="N39213">
        <v>667</v>
      </c>
      <c r="O39213">
        <v>6</v>
      </c>
      <c r="P39213" t="s">
        <v>27940</v>
      </c>
      <c r="Q39213">
        <v>9</v>
      </c>
      <c r="R39213">
        <v>100112034</v>
      </c>
      <c r="S39213" t="s">
        <v>11676</v>
      </c>
    </row>
    <row r="39214" spans="1:19" x14ac:dyDescent="0.25">
      <c r="A39214" t="s">
        <v>27837</v>
      </c>
      <c r="B39214" t="s">
        <v>26054</v>
      </c>
      <c r="C39214" t="s">
        <v>27938</v>
      </c>
      <c r="D39214">
        <v>13</v>
      </c>
      <c r="F39214" t="s">
        <v>27842</v>
      </c>
      <c r="G39214" t="s">
        <v>27838</v>
      </c>
      <c r="H39214">
        <v>450</v>
      </c>
      <c r="I39214">
        <v>3000</v>
      </c>
      <c r="J39214">
        <v>4000</v>
      </c>
      <c r="K39214">
        <v>3444</v>
      </c>
      <c r="L39214" t="s">
        <v>27976</v>
      </c>
      <c r="M39214" t="s">
        <v>28007</v>
      </c>
      <c r="N39214">
        <v>574</v>
      </c>
      <c r="O39214">
        <v>6</v>
      </c>
      <c r="P39214" t="s">
        <v>27940</v>
      </c>
      <c r="Q39214">
        <v>9</v>
      </c>
      <c r="R39214">
        <v>100112034</v>
      </c>
      <c r="S39214" t="s">
        <v>11676</v>
      </c>
    </row>
    <row r="39215" spans="1:19" x14ac:dyDescent="0.25">
      <c r="A39215" t="s">
        <v>27837</v>
      </c>
      <c r="B39215" t="s">
        <v>26054</v>
      </c>
      <c r="C39215" t="s">
        <v>27938</v>
      </c>
      <c r="D39215">
        <v>13</v>
      </c>
      <c r="F39215" t="s">
        <v>27842</v>
      </c>
      <c r="G39215" t="s">
        <v>27838</v>
      </c>
      <c r="H39215">
        <v>120</v>
      </c>
      <c r="I39215">
        <v>8000</v>
      </c>
      <c r="J39215">
        <v>9000</v>
      </c>
      <c r="K39215">
        <v>8417</v>
      </c>
      <c r="L39215" t="s">
        <v>27994</v>
      </c>
      <c r="M39215" t="s">
        <v>28007</v>
      </c>
      <c r="N39215">
        <v>168</v>
      </c>
      <c r="O39215">
        <v>50</v>
      </c>
      <c r="P39215" t="s">
        <v>27940</v>
      </c>
      <c r="Q39215">
        <v>9</v>
      </c>
      <c r="R39215">
        <v>100112001</v>
      </c>
      <c r="S39215" t="s">
        <v>18446</v>
      </c>
    </row>
    <row r="39216" spans="1:19" x14ac:dyDescent="0.25">
      <c r="A39216" t="s">
        <v>27837</v>
      </c>
      <c r="B39216" t="s">
        <v>26054</v>
      </c>
      <c r="C39216" t="s">
        <v>27938</v>
      </c>
      <c r="D39216">
        <v>13</v>
      </c>
      <c r="F39216" t="s">
        <v>27842</v>
      </c>
      <c r="G39216" t="s">
        <v>27838</v>
      </c>
      <c r="H39216">
        <v>210</v>
      </c>
      <c r="I39216">
        <v>6000</v>
      </c>
      <c r="J39216">
        <v>7000</v>
      </c>
      <c r="K39216">
        <v>6381</v>
      </c>
      <c r="L39216" t="s">
        <v>27994</v>
      </c>
      <c r="M39216" t="s">
        <v>27883</v>
      </c>
      <c r="N39216">
        <v>128</v>
      </c>
      <c r="O39216">
        <v>50</v>
      </c>
      <c r="P39216" t="s">
        <v>27940</v>
      </c>
      <c r="Q39216">
        <v>9</v>
      </c>
      <c r="R39216">
        <v>100112001</v>
      </c>
      <c r="S39216" t="s">
        <v>18446</v>
      </c>
    </row>
    <row r="39217" spans="1:19" x14ac:dyDescent="0.25">
      <c r="A39217" t="s">
        <v>27837</v>
      </c>
      <c r="B39217" t="s">
        <v>26054</v>
      </c>
      <c r="C39217" t="s">
        <v>27938</v>
      </c>
      <c r="D39217">
        <v>13</v>
      </c>
      <c r="F39217" t="s">
        <v>27842</v>
      </c>
      <c r="G39217" t="s">
        <v>27838</v>
      </c>
      <c r="H39217">
        <v>80</v>
      </c>
      <c r="I39217">
        <v>12000</v>
      </c>
      <c r="J39217">
        <v>12000</v>
      </c>
      <c r="K39217">
        <v>12000</v>
      </c>
      <c r="L39217" t="s">
        <v>27970</v>
      </c>
      <c r="M39217" t="s">
        <v>27845</v>
      </c>
      <c r="N39217">
        <v>200</v>
      </c>
      <c r="O39217">
        <v>60</v>
      </c>
      <c r="P39217" t="s">
        <v>27940</v>
      </c>
      <c r="Q39217">
        <v>9</v>
      </c>
      <c r="R39217">
        <v>100112001</v>
      </c>
      <c r="S39217" t="s">
        <v>18446</v>
      </c>
    </row>
    <row r="39218" spans="1:19" x14ac:dyDescent="0.25">
      <c r="A39218" t="s">
        <v>27837</v>
      </c>
      <c r="B39218" t="s">
        <v>26054</v>
      </c>
      <c r="C39218" t="s">
        <v>27938</v>
      </c>
      <c r="D39218">
        <v>13</v>
      </c>
      <c r="F39218" t="s">
        <v>27842</v>
      </c>
      <c r="G39218" t="s">
        <v>27838</v>
      </c>
      <c r="H39218">
        <v>16000</v>
      </c>
      <c r="I39218">
        <v>70</v>
      </c>
      <c r="J39218">
        <v>80</v>
      </c>
      <c r="K39218">
        <v>74</v>
      </c>
      <c r="L39218" t="s">
        <v>27959</v>
      </c>
      <c r="M39218" t="s">
        <v>28007</v>
      </c>
      <c r="N39218">
        <v>74</v>
      </c>
      <c r="O39218">
        <v>1</v>
      </c>
      <c r="P39218" t="s">
        <v>27940</v>
      </c>
      <c r="Q39218">
        <v>9</v>
      </c>
      <c r="R39218">
        <v>100114014</v>
      </c>
      <c r="S39218" t="s">
        <v>11856</v>
      </c>
    </row>
    <row r="39219" spans="1:19" x14ac:dyDescent="0.25">
      <c r="A39219" t="s">
        <v>27837</v>
      </c>
      <c r="B39219" t="s">
        <v>26054</v>
      </c>
      <c r="C39219" t="s">
        <v>27938</v>
      </c>
      <c r="D39219">
        <v>13</v>
      </c>
      <c r="F39219" t="s">
        <v>27842</v>
      </c>
      <c r="G39219" t="s">
        <v>27838</v>
      </c>
      <c r="H39219">
        <v>5500</v>
      </c>
      <c r="I39219">
        <v>700</v>
      </c>
      <c r="J39219">
        <v>800</v>
      </c>
      <c r="K39219">
        <v>745</v>
      </c>
      <c r="L39219" t="s">
        <v>27959</v>
      </c>
      <c r="M39219" t="s">
        <v>27844</v>
      </c>
      <c r="N39219">
        <v>745</v>
      </c>
      <c r="O39219">
        <v>1</v>
      </c>
      <c r="P39219" t="s">
        <v>27940</v>
      </c>
      <c r="Q39219">
        <v>9</v>
      </c>
      <c r="R39219">
        <v>100112023</v>
      </c>
      <c r="S39219" t="s">
        <v>11621</v>
      </c>
    </row>
    <row r="39220" spans="1:19" x14ac:dyDescent="0.25">
      <c r="A39220" t="s">
        <v>27837</v>
      </c>
      <c r="B39220" t="s">
        <v>26054</v>
      </c>
      <c r="C39220" t="s">
        <v>27938</v>
      </c>
      <c r="D39220">
        <v>13</v>
      </c>
      <c r="F39220" t="s">
        <v>27842</v>
      </c>
      <c r="G39220" t="s">
        <v>27841</v>
      </c>
      <c r="H39220">
        <v>1800</v>
      </c>
      <c r="I39220">
        <v>600</v>
      </c>
      <c r="J39220">
        <v>600</v>
      </c>
      <c r="K39220">
        <v>600</v>
      </c>
      <c r="L39220" t="s">
        <v>27959</v>
      </c>
      <c r="M39220" t="s">
        <v>27844</v>
      </c>
      <c r="N39220">
        <v>600</v>
      </c>
      <c r="O39220">
        <v>1</v>
      </c>
      <c r="P39220" t="s">
        <v>27940</v>
      </c>
      <c r="Q39220">
        <v>9</v>
      </c>
      <c r="R39220">
        <v>100112023</v>
      </c>
      <c r="S39220" t="s">
        <v>11621</v>
      </c>
    </row>
    <row r="39221" spans="1:19" x14ac:dyDescent="0.25">
      <c r="A39221" t="s">
        <v>27837</v>
      </c>
      <c r="B39221" t="s">
        <v>26054</v>
      </c>
      <c r="C39221" t="s">
        <v>27938</v>
      </c>
      <c r="D39221">
        <v>13</v>
      </c>
      <c r="F39221" t="s">
        <v>27842</v>
      </c>
      <c r="G39221" t="s">
        <v>28016</v>
      </c>
      <c r="H39221">
        <v>650</v>
      </c>
      <c r="I39221">
        <v>7500</v>
      </c>
      <c r="J39221">
        <v>8000</v>
      </c>
      <c r="K39221">
        <v>7808</v>
      </c>
      <c r="L39221" t="s">
        <v>27863</v>
      </c>
      <c r="M39221" t="s">
        <v>27848</v>
      </c>
      <c r="N39221">
        <v>488</v>
      </c>
      <c r="O39221">
        <v>16</v>
      </c>
      <c r="P39221" t="s">
        <v>27940</v>
      </c>
      <c r="Q39221">
        <v>9</v>
      </c>
      <c r="R39221">
        <v>100112004</v>
      </c>
      <c r="S39221" t="s">
        <v>16326</v>
      </c>
    </row>
    <row r="39222" spans="1:19" x14ac:dyDescent="0.25">
      <c r="A39222" t="s">
        <v>27837</v>
      </c>
      <c r="B39222" t="s">
        <v>26054</v>
      </c>
      <c r="C39222" t="s">
        <v>27938</v>
      </c>
      <c r="D39222">
        <v>13</v>
      </c>
      <c r="F39222" t="s">
        <v>27842</v>
      </c>
      <c r="G39222" t="s">
        <v>28016</v>
      </c>
      <c r="H39222">
        <v>13000</v>
      </c>
      <c r="I39222">
        <v>3000</v>
      </c>
      <c r="J39222">
        <v>3500</v>
      </c>
      <c r="K39222">
        <v>3192</v>
      </c>
      <c r="L39222" t="s">
        <v>28065</v>
      </c>
      <c r="M39222" t="s">
        <v>27848</v>
      </c>
      <c r="N39222">
        <v>160</v>
      </c>
      <c r="O39222">
        <v>20</v>
      </c>
      <c r="P39222" t="s">
        <v>27940</v>
      </c>
      <c r="Q39222">
        <v>9</v>
      </c>
      <c r="R39222">
        <v>100112004</v>
      </c>
      <c r="S39222" t="s">
        <v>16326</v>
      </c>
    </row>
    <row r="39223" spans="1:19" x14ac:dyDescent="0.25">
      <c r="A39223" t="s">
        <v>27837</v>
      </c>
      <c r="B39223" t="s">
        <v>26054</v>
      </c>
      <c r="C39223" t="s">
        <v>27938</v>
      </c>
      <c r="D39223">
        <v>13</v>
      </c>
      <c r="F39223" t="s">
        <v>27842</v>
      </c>
      <c r="G39223" t="s">
        <v>28051</v>
      </c>
      <c r="H39223">
        <v>400</v>
      </c>
      <c r="I39223">
        <v>7000</v>
      </c>
      <c r="J39223">
        <v>7000</v>
      </c>
      <c r="K39223">
        <v>7000</v>
      </c>
      <c r="L39223" t="s">
        <v>27863</v>
      </c>
      <c r="M39223" t="s">
        <v>27848</v>
      </c>
      <c r="N39223">
        <v>438</v>
      </c>
      <c r="O39223">
        <v>16</v>
      </c>
      <c r="P39223" t="s">
        <v>27940</v>
      </c>
      <c r="Q39223">
        <v>9</v>
      </c>
      <c r="R39223">
        <v>100112004</v>
      </c>
      <c r="S39223" t="s">
        <v>16326</v>
      </c>
    </row>
    <row r="39224" spans="1:19" x14ac:dyDescent="0.25">
      <c r="A39224" t="s">
        <v>27837</v>
      </c>
      <c r="B39224" t="s">
        <v>26054</v>
      </c>
      <c r="C39224" t="s">
        <v>27938</v>
      </c>
      <c r="D39224">
        <v>13</v>
      </c>
      <c r="F39224" t="s">
        <v>27842</v>
      </c>
      <c r="G39224" t="s">
        <v>28051</v>
      </c>
      <c r="H39224">
        <v>8000</v>
      </c>
      <c r="I39224">
        <v>2500</v>
      </c>
      <c r="J39224">
        <v>2500</v>
      </c>
      <c r="K39224">
        <v>2500</v>
      </c>
      <c r="L39224" t="s">
        <v>28065</v>
      </c>
      <c r="M39224" t="s">
        <v>27848</v>
      </c>
      <c r="N39224">
        <v>125</v>
      </c>
      <c r="O39224">
        <v>20</v>
      </c>
      <c r="P39224" t="s">
        <v>27940</v>
      </c>
      <c r="Q39224">
        <v>9</v>
      </c>
      <c r="R39224">
        <v>100112004</v>
      </c>
      <c r="S39224" t="s">
        <v>16326</v>
      </c>
    </row>
    <row r="39225" spans="1:19" x14ac:dyDescent="0.25">
      <c r="A39225" t="s">
        <v>27837</v>
      </c>
      <c r="B39225" t="s">
        <v>26054</v>
      </c>
      <c r="C39225" t="s">
        <v>27938</v>
      </c>
      <c r="D39225">
        <v>13</v>
      </c>
      <c r="F39225" t="s">
        <v>27842</v>
      </c>
      <c r="G39225" t="s">
        <v>27903</v>
      </c>
      <c r="H39225">
        <v>12000</v>
      </c>
      <c r="I39225">
        <v>3600</v>
      </c>
      <c r="J39225">
        <v>4000</v>
      </c>
      <c r="K39225">
        <v>3833</v>
      </c>
      <c r="L39225" t="s">
        <v>28065</v>
      </c>
      <c r="M39225" t="s">
        <v>27848</v>
      </c>
      <c r="N39225">
        <v>192</v>
      </c>
      <c r="O39225">
        <v>20</v>
      </c>
      <c r="P39225" t="s">
        <v>27940</v>
      </c>
      <c r="Q39225">
        <v>9</v>
      </c>
      <c r="R39225">
        <v>100112004</v>
      </c>
      <c r="S39225" t="s">
        <v>16326</v>
      </c>
    </row>
    <row r="39226" spans="1:19" x14ac:dyDescent="0.25">
      <c r="A39226" t="s">
        <v>27837</v>
      </c>
      <c r="B39226" t="s">
        <v>26054</v>
      </c>
      <c r="C39226" t="s">
        <v>27938</v>
      </c>
      <c r="D39226">
        <v>13</v>
      </c>
      <c r="F39226" t="s">
        <v>27842</v>
      </c>
      <c r="G39226" t="s">
        <v>27902</v>
      </c>
      <c r="H39226">
        <v>350</v>
      </c>
      <c r="I39226">
        <v>4000</v>
      </c>
      <c r="J39226">
        <v>4000</v>
      </c>
      <c r="K39226">
        <v>4000</v>
      </c>
      <c r="L39226" t="s">
        <v>28000</v>
      </c>
      <c r="M39226" t="s">
        <v>28007</v>
      </c>
      <c r="N39226">
        <v>111</v>
      </c>
      <c r="O39226">
        <v>36</v>
      </c>
      <c r="P39226" t="s">
        <v>27940</v>
      </c>
      <c r="Q39226">
        <v>9</v>
      </c>
      <c r="R39226">
        <v>100112037</v>
      </c>
      <c r="S39226" t="s">
        <v>11691</v>
      </c>
    </row>
    <row r="39227" spans="1:19" x14ac:dyDescent="0.25">
      <c r="A39227" t="s">
        <v>27837</v>
      </c>
      <c r="B39227" t="s">
        <v>26054</v>
      </c>
      <c r="C39227" t="s">
        <v>27938</v>
      </c>
      <c r="D39227">
        <v>13</v>
      </c>
      <c r="F39227" t="s">
        <v>27842</v>
      </c>
      <c r="G39227" t="s">
        <v>27838</v>
      </c>
      <c r="H39227">
        <v>480</v>
      </c>
      <c r="I39227">
        <v>2500</v>
      </c>
      <c r="J39227">
        <v>3000</v>
      </c>
      <c r="K39227">
        <v>2708</v>
      </c>
      <c r="L39227" t="s">
        <v>28000</v>
      </c>
      <c r="M39227" t="s">
        <v>28007</v>
      </c>
      <c r="N39227">
        <v>75</v>
      </c>
      <c r="O39227">
        <v>36</v>
      </c>
      <c r="P39227" t="s">
        <v>27940</v>
      </c>
      <c r="Q39227">
        <v>9</v>
      </c>
      <c r="R39227">
        <v>100112037</v>
      </c>
      <c r="S39227" t="s">
        <v>11691</v>
      </c>
    </row>
    <row r="39228" spans="1:19" x14ac:dyDescent="0.25">
      <c r="A39228" t="s">
        <v>27837</v>
      </c>
      <c r="B39228" t="s">
        <v>26054</v>
      </c>
      <c r="C39228" t="s">
        <v>27938</v>
      </c>
      <c r="D39228">
        <v>13</v>
      </c>
      <c r="F39228" t="s">
        <v>27999</v>
      </c>
      <c r="G39228" t="s">
        <v>27838</v>
      </c>
      <c r="H39228">
        <v>15000</v>
      </c>
      <c r="I39228">
        <v>250</v>
      </c>
      <c r="J39228">
        <v>300</v>
      </c>
      <c r="K39228">
        <v>277</v>
      </c>
      <c r="L39228" t="s">
        <v>27959</v>
      </c>
      <c r="M39228" t="s">
        <v>27844</v>
      </c>
      <c r="N39228">
        <v>277</v>
      </c>
      <c r="O39228">
        <v>1</v>
      </c>
      <c r="P39228" t="s">
        <v>27940</v>
      </c>
      <c r="Q39228">
        <v>9</v>
      </c>
      <c r="R39228">
        <v>100112024</v>
      </c>
      <c r="S39228" t="s">
        <v>11626</v>
      </c>
    </row>
    <row r="39229" spans="1:19" x14ac:dyDescent="0.25">
      <c r="A39229" t="s">
        <v>27837</v>
      </c>
      <c r="B39229" t="s">
        <v>26054</v>
      </c>
      <c r="C39229" t="s">
        <v>27938</v>
      </c>
      <c r="D39229">
        <v>13</v>
      </c>
      <c r="F39229" t="s">
        <v>27842</v>
      </c>
      <c r="G39229" t="s">
        <v>27838</v>
      </c>
      <c r="H39229">
        <v>700</v>
      </c>
      <c r="I39229">
        <v>1200</v>
      </c>
      <c r="J39229">
        <v>1500</v>
      </c>
      <c r="K39229">
        <v>1329</v>
      </c>
      <c r="L39229" t="s">
        <v>27989</v>
      </c>
      <c r="M39229" t="s">
        <v>28007</v>
      </c>
      <c r="N39229">
        <v>443</v>
      </c>
      <c r="O39229">
        <v>3</v>
      </c>
      <c r="P39229" t="s">
        <v>27940</v>
      </c>
      <c r="Q39229">
        <v>9</v>
      </c>
      <c r="R39229">
        <v>100112039</v>
      </c>
      <c r="S39229" t="s">
        <v>11701</v>
      </c>
    </row>
    <row r="39230" spans="1:19" x14ac:dyDescent="0.25">
      <c r="A39230" t="s">
        <v>27837</v>
      </c>
      <c r="B39230" t="s">
        <v>26054</v>
      </c>
      <c r="C39230" t="s">
        <v>27938</v>
      </c>
      <c r="D39230">
        <v>13</v>
      </c>
      <c r="F39230" t="s">
        <v>27842</v>
      </c>
      <c r="G39230" t="s">
        <v>27838</v>
      </c>
      <c r="H39230">
        <v>220</v>
      </c>
      <c r="I39230">
        <v>8000</v>
      </c>
      <c r="J39230">
        <v>10000</v>
      </c>
      <c r="K39230">
        <v>9091</v>
      </c>
      <c r="L39230" t="s">
        <v>27989</v>
      </c>
      <c r="M39230" t="s">
        <v>27848</v>
      </c>
      <c r="N39230">
        <v>3030</v>
      </c>
      <c r="O39230">
        <v>3</v>
      </c>
      <c r="P39230" t="s">
        <v>27940</v>
      </c>
      <c r="Q39230">
        <v>9</v>
      </c>
      <c r="R39230">
        <v>100112040</v>
      </c>
      <c r="S39230" t="s">
        <v>11706</v>
      </c>
    </row>
    <row r="39231" spans="1:19" x14ac:dyDescent="0.25">
      <c r="A39231" t="s">
        <v>27837</v>
      </c>
      <c r="B39231" t="s">
        <v>26054</v>
      </c>
      <c r="C39231" t="s">
        <v>27938</v>
      </c>
      <c r="D39231">
        <v>13</v>
      </c>
      <c r="F39231" t="s">
        <v>27842</v>
      </c>
      <c r="G39231" t="s">
        <v>27838</v>
      </c>
      <c r="H39231">
        <v>4500</v>
      </c>
      <c r="I39231">
        <v>700</v>
      </c>
      <c r="J39231">
        <v>800</v>
      </c>
      <c r="K39231">
        <v>756</v>
      </c>
      <c r="L39231" t="s">
        <v>27959</v>
      </c>
      <c r="M39231" t="s">
        <v>27844</v>
      </c>
      <c r="N39231">
        <v>756</v>
      </c>
      <c r="O39231">
        <v>1</v>
      </c>
      <c r="P39231" t="s">
        <v>27940</v>
      </c>
      <c r="Q39231">
        <v>9</v>
      </c>
      <c r="R39231">
        <v>100112008</v>
      </c>
      <c r="S39231" t="s">
        <v>11546</v>
      </c>
    </row>
    <row r="39232" spans="1:19" x14ac:dyDescent="0.25">
      <c r="A39232" t="s">
        <v>27837</v>
      </c>
      <c r="B39232" t="s">
        <v>26054</v>
      </c>
      <c r="C39232" t="s">
        <v>27938</v>
      </c>
      <c r="D39232">
        <v>13</v>
      </c>
      <c r="F39232" t="s">
        <v>27842</v>
      </c>
      <c r="G39232" t="s">
        <v>27841</v>
      </c>
      <c r="H39232">
        <v>2000</v>
      </c>
      <c r="I39232">
        <v>600</v>
      </c>
      <c r="J39232">
        <v>600</v>
      </c>
      <c r="K39232">
        <v>600</v>
      </c>
      <c r="L39232" t="s">
        <v>27959</v>
      </c>
      <c r="M39232" t="s">
        <v>27844</v>
      </c>
      <c r="N39232">
        <v>600</v>
      </c>
      <c r="O39232">
        <v>1</v>
      </c>
      <c r="P39232" t="s">
        <v>27940</v>
      </c>
      <c r="Q39232">
        <v>9</v>
      </c>
      <c r="R39232">
        <v>100112008</v>
      </c>
      <c r="S39232" t="s">
        <v>11546</v>
      </c>
    </row>
    <row r="39233" spans="1:19" x14ac:dyDescent="0.25">
      <c r="A39233" t="s">
        <v>27837</v>
      </c>
      <c r="B39233" t="s">
        <v>26054</v>
      </c>
      <c r="C39233" t="s">
        <v>27938</v>
      </c>
      <c r="D39233">
        <v>13</v>
      </c>
      <c r="F39233" t="s">
        <v>27842</v>
      </c>
      <c r="G39233" t="s">
        <v>27838</v>
      </c>
      <c r="H39233">
        <v>250</v>
      </c>
      <c r="I39233">
        <v>7000</v>
      </c>
      <c r="J39233">
        <v>8000</v>
      </c>
      <c r="K39233">
        <v>7680</v>
      </c>
      <c r="L39233" t="s">
        <v>28008</v>
      </c>
      <c r="M39233" t="s">
        <v>28007</v>
      </c>
      <c r="N39233">
        <v>768</v>
      </c>
      <c r="O39233">
        <v>10</v>
      </c>
      <c r="P39233" t="s">
        <v>27940</v>
      </c>
      <c r="Q39233">
        <v>9</v>
      </c>
      <c r="R39233">
        <v>100112012</v>
      </c>
      <c r="S39233" t="s">
        <v>11566</v>
      </c>
    </row>
    <row r="39234" spans="1:19" x14ac:dyDescent="0.25">
      <c r="A39234" t="s">
        <v>27837</v>
      </c>
      <c r="B39234" t="s">
        <v>26054</v>
      </c>
      <c r="C39234" t="s">
        <v>27938</v>
      </c>
      <c r="D39234">
        <v>13</v>
      </c>
      <c r="F39234" t="s">
        <v>27842</v>
      </c>
      <c r="G39234" t="s">
        <v>27838</v>
      </c>
      <c r="H39234">
        <v>40</v>
      </c>
      <c r="I39234">
        <v>20000</v>
      </c>
      <c r="J39234">
        <v>20000</v>
      </c>
      <c r="K39234">
        <v>20000</v>
      </c>
      <c r="L39234" t="s">
        <v>27942</v>
      </c>
      <c r="M39234" t="s">
        <v>27849</v>
      </c>
      <c r="N39234">
        <v>800</v>
      </c>
      <c r="O39234">
        <v>25</v>
      </c>
      <c r="P39234" t="s">
        <v>27940</v>
      </c>
      <c r="Q39234">
        <v>9</v>
      </c>
      <c r="S39234" t="s">
        <v>28009</v>
      </c>
    </row>
    <row r="39235" spans="1:19" x14ac:dyDescent="0.25">
      <c r="A39235" t="s">
        <v>27837</v>
      </c>
      <c r="B39235" t="s">
        <v>26054</v>
      </c>
      <c r="C39235" t="s">
        <v>27938</v>
      </c>
      <c r="D39235">
        <v>13</v>
      </c>
      <c r="F39235" t="s">
        <v>27974</v>
      </c>
      <c r="G39235" t="s">
        <v>27838</v>
      </c>
      <c r="H39235">
        <v>150</v>
      </c>
      <c r="I39235">
        <v>4000</v>
      </c>
      <c r="J39235">
        <v>4000</v>
      </c>
      <c r="K39235">
        <v>4000</v>
      </c>
      <c r="L39235" t="s">
        <v>27854</v>
      </c>
      <c r="M39235" t="s">
        <v>27848</v>
      </c>
      <c r="N39235">
        <v>400</v>
      </c>
      <c r="O39235">
        <v>10</v>
      </c>
      <c r="P39235" t="s">
        <v>27940</v>
      </c>
      <c r="Q39235">
        <v>9</v>
      </c>
      <c r="R39235">
        <v>100112033</v>
      </c>
      <c r="S39235" t="s">
        <v>11671</v>
      </c>
    </row>
    <row r="39236" spans="1:19" x14ac:dyDescent="0.25">
      <c r="A39236" t="s">
        <v>27837</v>
      </c>
      <c r="B39236" t="s">
        <v>26054</v>
      </c>
      <c r="C39236" t="s">
        <v>27938</v>
      </c>
      <c r="D39236">
        <v>13</v>
      </c>
      <c r="F39236" t="s">
        <v>27974</v>
      </c>
      <c r="G39236" t="s">
        <v>27841</v>
      </c>
      <c r="H39236">
        <v>190</v>
      </c>
      <c r="I39236">
        <v>3000</v>
      </c>
      <c r="J39236">
        <v>3000</v>
      </c>
      <c r="K39236">
        <v>3000</v>
      </c>
      <c r="L39236" t="s">
        <v>27854</v>
      </c>
      <c r="M39236" t="s">
        <v>27848</v>
      </c>
      <c r="N39236">
        <v>300</v>
      </c>
      <c r="O39236">
        <v>10</v>
      </c>
      <c r="P39236" t="s">
        <v>27940</v>
      </c>
      <c r="Q39236">
        <v>9</v>
      </c>
      <c r="R39236">
        <v>100112033</v>
      </c>
      <c r="S39236" t="s">
        <v>11671</v>
      </c>
    </row>
    <row r="39237" spans="1:19" x14ac:dyDescent="0.25">
      <c r="A39237" t="s">
        <v>27837</v>
      </c>
      <c r="B39237" t="s">
        <v>26054</v>
      </c>
      <c r="C39237" t="s">
        <v>27938</v>
      </c>
      <c r="D39237">
        <v>13</v>
      </c>
      <c r="F39237" t="s">
        <v>11561</v>
      </c>
      <c r="G39237" t="s">
        <v>27838</v>
      </c>
      <c r="H39237">
        <v>320</v>
      </c>
      <c r="I39237">
        <v>4500</v>
      </c>
      <c r="J39237">
        <v>5000</v>
      </c>
      <c r="K39237">
        <v>4812</v>
      </c>
      <c r="L39237" t="s">
        <v>27973</v>
      </c>
      <c r="M39237" t="s">
        <v>27875</v>
      </c>
      <c r="N39237">
        <v>321</v>
      </c>
      <c r="O39237">
        <v>15</v>
      </c>
      <c r="P39237" t="s">
        <v>27940</v>
      </c>
      <c r="Q39237">
        <v>9</v>
      </c>
      <c r="R39237">
        <v>100112033</v>
      </c>
      <c r="S39237" t="s">
        <v>11671</v>
      </c>
    </row>
    <row r="39238" spans="1:19" x14ac:dyDescent="0.25">
      <c r="A39238" t="s">
        <v>27837</v>
      </c>
      <c r="B39238" t="s">
        <v>26054</v>
      </c>
      <c r="C39238" t="s">
        <v>27938</v>
      </c>
      <c r="D39238">
        <v>13</v>
      </c>
      <c r="F39238" t="s">
        <v>28012</v>
      </c>
      <c r="G39238" t="s">
        <v>27838</v>
      </c>
      <c r="H39238">
        <v>210</v>
      </c>
      <c r="I39238">
        <v>4000</v>
      </c>
      <c r="J39238">
        <v>4000</v>
      </c>
      <c r="K39238">
        <v>4000</v>
      </c>
      <c r="L39238" t="s">
        <v>28013</v>
      </c>
      <c r="M39238" t="s">
        <v>27848</v>
      </c>
      <c r="N39238">
        <v>200</v>
      </c>
      <c r="O39238">
        <v>20</v>
      </c>
      <c r="P39238" t="s">
        <v>27940</v>
      </c>
      <c r="Q39238">
        <v>9</v>
      </c>
      <c r="R39238">
        <v>100112033</v>
      </c>
      <c r="S39238" t="s">
        <v>11671</v>
      </c>
    </row>
    <row r="39239" spans="1:19" x14ac:dyDescent="0.25">
      <c r="A39239" t="s">
        <v>27837</v>
      </c>
      <c r="B39239" t="s">
        <v>26054</v>
      </c>
      <c r="C39239" t="s">
        <v>27938</v>
      </c>
      <c r="D39239">
        <v>13</v>
      </c>
      <c r="F39239" t="s">
        <v>28012</v>
      </c>
      <c r="G39239" t="s">
        <v>27841</v>
      </c>
      <c r="H39239">
        <v>150</v>
      </c>
      <c r="I39239">
        <v>3000</v>
      </c>
      <c r="J39239">
        <v>3000</v>
      </c>
      <c r="K39239">
        <v>3000</v>
      </c>
      <c r="L39239" t="s">
        <v>28013</v>
      </c>
      <c r="M39239" t="s">
        <v>27848</v>
      </c>
      <c r="N39239">
        <v>150</v>
      </c>
      <c r="O39239">
        <v>20</v>
      </c>
      <c r="P39239" t="s">
        <v>27940</v>
      </c>
      <c r="Q39239">
        <v>9</v>
      </c>
      <c r="R39239">
        <v>100112033</v>
      </c>
      <c r="S39239" t="s">
        <v>11671</v>
      </c>
    </row>
    <row r="39240" spans="1:19" x14ac:dyDescent="0.25">
      <c r="A39240" t="s">
        <v>27837</v>
      </c>
      <c r="B39240" t="s">
        <v>26054</v>
      </c>
      <c r="C39240" t="s">
        <v>27938</v>
      </c>
      <c r="D39240">
        <v>13</v>
      </c>
      <c r="F39240" t="s">
        <v>28025</v>
      </c>
      <c r="G39240" t="s">
        <v>28016</v>
      </c>
      <c r="H39240">
        <v>330</v>
      </c>
      <c r="I39240">
        <v>12000</v>
      </c>
      <c r="J39240">
        <v>13000</v>
      </c>
      <c r="K39240">
        <v>12606</v>
      </c>
      <c r="L39240" t="s">
        <v>27942</v>
      </c>
      <c r="M39240" t="s">
        <v>27845</v>
      </c>
      <c r="N39240">
        <v>504</v>
      </c>
      <c r="O39240">
        <v>25</v>
      </c>
      <c r="P39240" t="s">
        <v>27940</v>
      </c>
      <c r="Q39240">
        <v>9</v>
      </c>
      <c r="R39240">
        <v>100114001</v>
      </c>
      <c r="S39240" t="s">
        <v>18456</v>
      </c>
    </row>
    <row r="39241" spans="1:19" x14ac:dyDescent="0.25">
      <c r="A39241" t="s">
        <v>27837</v>
      </c>
      <c r="B39241" t="s">
        <v>26054</v>
      </c>
      <c r="C39241" t="s">
        <v>27938</v>
      </c>
      <c r="D39241">
        <v>13</v>
      </c>
      <c r="F39241" t="s">
        <v>28019</v>
      </c>
      <c r="G39241" t="s">
        <v>28016</v>
      </c>
      <c r="H39241">
        <v>360</v>
      </c>
      <c r="I39241">
        <v>13000</v>
      </c>
      <c r="J39241">
        <v>14000</v>
      </c>
      <c r="K39241">
        <v>13556</v>
      </c>
      <c r="L39241" t="s">
        <v>27942</v>
      </c>
      <c r="M39241" t="s">
        <v>27878</v>
      </c>
      <c r="N39241">
        <v>542</v>
      </c>
      <c r="O39241">
        <v>25</v>
      </c>
      <c r="P39241" t="s">
        <v>27940</v>
      </c>
      <c r="Q39241">
        <v>9</v>
      </c>
      <c r="R39241">
        <v>100114001</v>
      </c>
      <c r="S39241" t="s">
        <v>18456</v>
      </c>
    </row>
    <row r="39242" spans="1:19" x14ac:dyDescent="0.25">
      <c r="A39242" t="s">
        <v>27837</v>
      </c>
      <c r="B39242" t="s">
        <v>26054</v>
      </c>
      <c r="C39242" t="s">
        <v>27938</v>
      </c>
      <c r="D39242">
        <v>13</v>
      </c>
      <c r="F39242" t="s">
        <v>28076</v>
      </c>
      <c r="G39242" t="s">
        <v>27838</v>
      </c>
      <c r="H39242">
        <v>80</v>
      </c>
      <c r="I39242">
        <v>7000</v>
      </c>
      <c r="J39242">
        <v>7000</v>
      </c>
      <c r="K39242">
        <v>7000</v>
      </c>
      <c r="L39242" t="s">
        <v>27994</v>
      </c>
      <c r="M39242" t="s">
        <v>27883</v>
      </c>
      <c r="N39242">
        <v>140</v>
      </c>
      <c r="O39242">
        <v>50</v>
      </c>
      <c r="P39242" t="s">
        <v>27940</v>
      </c>
      <c r="Q39242">
        <v>9</v>
      </c>
      <c r="S39242" t="s">
        <v>27971</v>
      </c>
    </row>
    <row r="39243" spans="1:19" x14ac:dyDescent="0.25">
      <c r="A39243" t="s">
        <v>27837</v>
      </c>
      <c r="B39243" t="s">
        <v>26054</v>
      </c>
      <c r="C39243" t="s">
        <v>27938</v>
      </c>
      <c r="D39243">
        <v>13</v>
      </c>
      <c r="F39243" t="s">
        <v>27842</v>
      </c>
      <c r="G39243" t="s">
        <v>27838</v>
      </c>
      <c r="H39243">
        <v>100</v>
      </c>
      <c r="I39243">
        <v>12000</v>
      </c>
      <c r="J39243">
        <v>12000</v>
      </c>
      <c r="K39243">
        <v>12000</v>
      </c>
      <c r="L39243" t="s">
        <v>27970</v>
      </c>
      <c r="M39243" t="s">
        <v>27845</v>
      </c>
      <c r="N39243">
        <v>200</v>
      </c>
      <c r="O39243">
        <v>60</v>
      </c>
      <c r="P39243" t="s">
        <v>27940</v>
      </c>
      <c r="Q39243">
        <v>9</v>
      </c>
      <c r="S39243" t="s">
        <v>27971</v>
      </c>
    </row>
    <row r="39244" spans="1:19" x14ac:dyDescent="0.25">
      <c r="A39244" t="s">
        <v>27837</v>
      </c>
      <c r="B39244" t="s">
        <v>26054</v>
      </c>
      <c r="C39244" t="s">
        <v>27938</v>
      </c>
      <c r="D39244">
        <v>13</v>
      </c>
      <c r="F39244" t="s">
        <v>27842</v>
      </c>
      <c r="G39244" t="s">
        <v>27838</v>
      </c>
      <c r="H39244">
        <v>160</v>
      </c>
      <c r="I39244">
        <v>10000</v>
      </c>
      <c r="J39244">
        <v>10000</v>
      </c>
      <c r="K39244">
        <v>10000</v>
      </c>
      <c r="L39244" t="s">
        <v>27941</v>
      </c>
      <c r="M39244" t="s">
        <v>27883</v>
      </c>
      <c r="N39244">
        <v>143</v>
      </c>
      <c r="O39244">
        <v>70</v>
      </c>
      <c r="P39244" t="s">
        <v>27940</v>
      </c>
      <c r="Q39244">
        <v>9</v>
      </c>
      <c r="S39244" t="s">
        <v>27971</v>
      </c>
    </row>
    <row r="39245" spans="1:19" x14ac:dyDescent="0.25">
      <c r="A39245" t="s">
        <v>27837</v>
      </c>
      <c r="B39245" t="s">
        <v>26054</v>
      </c>
      <c r="C39245" t="s">
        <v>27938</v>
      </c>
      <c r="D39245">
        <v>13</v>
      </c>
      <c r="F39245" t="s">
        <v>27842</v>
      </c>
      <c r="G39245" t="s">
        <v>27838</v>
      </c>
      <c r="H39245">
        <v>70</v>
      </c>
      <c r="I39245">
        <v>8000</v>
      </c>
      <c r="J39245">
        <v>8000</v>
      </c>
      <c r="K39245">
        <v>8000</v>
      </c>
      <c r="L39245" t="s">
        <v>27989</v>
      </c>
      <c r="M39245" t="s">
        <v>27848</v>
      </c>
      <c r="N39245">
        <v>2667</v>
      </c>
      <c r="O39245">
        <v>3</v>
      </c>
      <c r="P39245" t="s">
        <v>27940</v>
      </c>
      <c r="Q39245">
        <v>9</v>
      </c>
      <c r="R39245">
        <v>100112044</v>
      </c>
      <c r="S39245" t="s">
        <v>11726</v>
      </c>
    </row>
    <row r="39246" spans="1:19" x14ac:dyDescent="0.25">
      <c r="A39246" t="s">
        <v>27837</v>
      </c>
      <c r="B39246" t="s">
        <v>26054</v>
      </c>
      <c r="C39246" t="s">
        <v>27938</v>
      </c>
      <c r="D39246">
        <v>13</v>
      </c>
      <c r="F39246" t="s">
        <v>27984</v>
      </c>
      <c r="G39246" t="s">
        <v>27838</v>
      </c>
      <c r="H39246">
        <v>120</v>
      </c>
      <c r="I39246">
        <v>14000</v>
      </c>
      <c r="J39246">
        <v>14000</v>
      </c>
      <c r="K39246">
        <v>14000</v>
      </c>
      <c r="L39246" t="s">
        <v>27881</v>
      </c>
      <c r="M39246" t="s">
        <v>27845</v>
      </c>
      <c r="N39246">
        <v>778</v>
      </c>
      <c r="O39246">
        <v>18</v>
      </c>
      <c r="P39246" t="s">
        <v>27940</v>
      </c>
      <c r="Q39246">
        <v>9</v>
      </c>
      <c r="R39246">
        <v>100112002</v>
      </c>
      <c r="S39246" t="s">
        <v>17728</v>
      </c>
    </row>
    <row r="39247" spans="1:19" x14ac:dyDescent="0.25">
      <c r="A39247" t="s">
        <v>27837</v>
      </c>
      <c r="B39247" t="s">
        <v>26054</v>
      </c>
      <c r="C39247" t="s">
        <v>27938</v>
      </c>
      <c r="D39247">
        <v>13</v>
      </c>
      <c r="F39247" t="s">
        <v>27984</v>
      </c>
      <c r="G39247" t="s">
        <v>27841</v>
      </c>
      <c r="H39247">
        <v>75</v>
      </c>
      <c r="I39247">
        <v>12000</v>
      </c>
      <c r="J39247">
        <v>12000</v>
      </c>
      <c r="K39247">
        <v>12000</v>
      </c>
      <c r="L39247" t="s">
        <v>27881</v>
      </c>
      <c r="M39247" t="s">
        <v>27845</v>
      </c>
      <c r="N39247">
        <v>667</v>
      </c>
      <c r="O39247">
        <v>18</v>
      </c>
      <c r="P39247" t="s">
        <v>27940</v>
      </c>
      <c r="Q39247">
        <v>9</v>
      </c>
      <c r="R39247">
        <v>100112002</v>
      </c>
      <c r="S39247" t="s">
        <v>17728</v>
      </c>
    </row>
    <row r="39248" spans="1:19" x14ac:dyDescent="0.25">
      <c r="A39248" t="s">
        <v>27837</v>
      </c>
      <c r="B39248" t="s">
        <v>26054</v>
      </c>
      <c r="C39248" t="s">
        <v>27938</v>
      </c>
      <c r="D39248">
        <v>13</v>
      </c>
      <c r="F39248" t="s">
        <v>27984</v>
      </c>
      <c r="G39248" t="s">
        <v>27852</v>
      </c>
      <c r="H39248">
        <v>60</v>
      </c>
      <c r="I39248">
        <v>10000</v>
      </c>
      <c r="J39248">
        <v>10000</v>
      </c>
      <c r="K39248">
        <v>10000</v>
      </c>
      <c r="L39248" t="s">
        <v>27881</v>
      </c>
      <c r="M39248" t="s">
        <v>27845</v>
      </c>
      <c r="N39248">
        <v>556</v>
      </c>
      <c r="O39248">
        <v>18</v>
      </c>
      <c r="P39248" t="s">
        <v>27940</v>
      </c>
      <c r="Q39248">
        <v>9</v>
      </c>
      <c r="R39248">
        <v>100112002</v>
      </c>
      <c r="S39248" t="s">
        <v>17728</v>
      </c>
    </row>
    <row r="39249" spans="1:19" x14ac:dyDescent="0.25">
      <c r="A39249" t="s">
        <v>27837</v>
      </c>
      <c r="B39249" t="s">
        <v>26054</v>
      </c>
      <c r="C39249" t="s">
        <v>27938</v>
      </c>
      <c r="D39249">
        <v>13</v>
      </c>
      <c r="F39249" t="s">
        <v>27982</v>
      </c>
      <c r="G39249" t="s">
        <v>27838</v>
      </c>
      <c r="H39249">
        <v>140</v>
      </c>
      <c r="I39249">
        <v>43000</v>
      </c>
      <c r="J39249">
        <v>44000</v>
      </c>
      <c r="K39249">
        <v>43571</v>
      </c>
      <c r="L39249" t="s">
        <v>27881</v>
      </c>
      <c r="M39249" t="s">
        <v>1285</v>
      </c>
      <c r="N39249">
        <v>2421</v>
      </c>
      <c r="O39249">
        <v>18</v>
      </c>
      <c r="P39249" t="s">
        <v>27940</v>
      </c>
      <c r="Q39249">
        <v>9</v>
      </c>
      <c r="R39249">
        <v>100112002</v>
      </c>
      <c r="S39249" t="s">
        <v>17728</v>
      </c>
    </row>
    <row r="39250" spans="1:19" x14ac:dyDescent="0.25">
      <c r="A39250" t="s">
        <v>27837</v>
      </c>
      <c r="B39250" t="s">
        <v>26054</v>
      </c>
      <c r="C39250" t="s">
        <v>27938</v>
      </c>
      <c r="D39250">
        <v>13</v>
      </c>
      <c r="F39250" t="s">
        <v>27982</v>
      </c>
      <c r="G39250" t="s">
        <v>27841</v>
      </c>
      <c r="H39250">
        <v>80</v>
      </c>
      <c r="I39250">
        <v>40000</v>
      </c>
      <c r="J39250">
        <v>40000</v>
      </c>
      <c r="K39250">
        <v>40000</v>
      </c>
      <c r="L39250" t="s">
        <v>27881</v>
      </c>
      <c r="M39250" t="s">
        <v>1285</v>
      </c>
      <c r="N39250">
        <v>2222</v>
      </c>
      <c r="O39250">
        <v>18</v>
      </c>
      <c r="P39250" t="s">
        <v>27940</v>
      </c>
      <c r="Q39250">
        <v>9</v>
      </c>
      <c r="R39250">
        <v>100112002</v>
      </c>
      <c r="S39250" t="s">
        <v>17728</v>
      </c>
    </row>
    <row r="39251" spans="1:19" x14ac:dyDescent="0.25">
      <c r="A39251" t="s">
        <v>27837</v>
      </c>
      <c r="B39251" t="s">
        <v>26054</v>
      </c>
      <c r="C39251" t="s">
        <v>27938</v>
      </c>
      <c r="D39251">
        <v>13</v>
      </c>
      <c r="F39251" t="s">
        <v>27982</v>
      </c>
      <c r="G39251" t="s">
        <v>27852</v>
      </c>
      <c r="H39251">
        <v>55</v>
      </c>
      <c r="I39251">
        <v>37000</v>
      </c>
      <c r="J39251">
        <v>38000</v>
      </c>
      <c r="K39251">
        <v>37455</v>
      </c>
      <c r="L39251" t="s">
        <v>27881</v>
      </c>
      <c r="M39251" t="s">
        <v>1285</v>
      </c>
      <c r="N39251">
        <v>2081</v>
      </c>
      <c r="O39251">
        <v>18</v>
      </c>
      <c r="P39251" t="s">
        <v>27940</v>
      </c>
      <c r="Q39251">
        <v>9</v>
      </c>
      <c r="R39251">
        <v>100112002</v>
      </c>
      <c r="S39251" t="s">
        <v>17728</v>
      </c>
    </row>
    <row r="39252" spans="1:19" x14ac:dyDescent="0.25">
      <c r="A39252" t="s">
        <v>27837</v>
      </c>
      <c r="B39252" t="s">
        <v>26054</v>
      </c>
      <c r="C39252" t="s">
        <v>27938</v>
      </c>
      <c r="D39252">
        <v>13</v>
      </c>
      <c r="F39252" t="s">
        <v>27948</v>
      </c>
      <c r="G39252" t="s">
        <v>27838</v>
      </c>
      <c r="H39252">
        <v>250</v>
      </c>
      <c r="I39252">
        <v>20000</v>
      </c>
      <c r="J39252">
        <v>22000</v>
      </c>
      <c r="K39252">
        <v>20800</v>
      </c>
      <c r="L39252" t="s">
        <v>27861</v>
      </c>
      <c r="M39252" t="s">
        <v>27883</v>
      </c>
      <c r="N39252">
        <v>1387</v>
      </c>
      <c r="O39252">
        <v>15</v>
      </c>
      <c r="P39252" t="s">
        <v>27940</v>
      </c>
      <c r="Q39252">
        <v>9</v>
      </c>
      <c r="R39252">
        <v>100112002</v>
      </c>
      <c r="S39252" t="s">
        <v>17728</v>
      </c>
    </row>
    <row r="39253" spans="1:19" x14ac:dyDescent="0.25">
      <c r="A39253" t="s">
        <v>27837</v>
      </c>
      <c r="B39253" t="s">
        <v>26054</v>
      </c>
      <c r="C39253" t="s">
        <v>27938</v>
      </c>
      <c r="D39253">
        <v>13</v>
      </c>
      <c r="F39253" t="s">
        <v>27948</v>
      </c>
      <c r="G39253" t="s">
        <v>27838</v>
      </c>
      <c r="H39253">
        <v>190</v>
      </c>
      <c r="I39253">
        <v>40000</v>
      </c>
      <c r="J39253">
        <v>43000</v>
      </c>
      <c r="K39253">
        <v>41105</v>
      </c>
      <c r="L39253" t="s">
        <v>27881</v>
      </c>
      <c r="M39253" t="s">
        <v>1285</v>
      </c>
      <c r="N39253">
        <v>2284</v>
      </c>
      <c r="O39253">
        <v>18</v>
      </c>
      <c r="P39253" t="s">
        <v>27940</v>
      </c>
      <c r="Q39253">
        <v>9</v>
      </c>
      <c r="R39253">
        <v>100112002</v>
      </c>
      <c r="S39253" t="s">
        <v>17728</v>
      </c>
    </row>
    <row r="39254" spans="1:19" x14ac:dyDescent="0.25">
      <c r="A39254" t="s">
        <v>27837</v>
      </c>
      <c r="B39254" t="s">
        <v>26054</v>
      </c>
      <c r="C39254" t="s">
        <v>27938</v>
      </c>
      <c r="D39254">
        <v>13</v>
      </c>
      <c r="F39254" t="s">
        <v>27948</v>
      </c>
      <c r="G39254" t="s">
        <v>27841</v>
      </c>
      <c r="H39254">
        <v>100</v>
      </c>
      <c r="I39254">
        <v>38000</v>
      </c>
      <c r="J39254">
        <v>40000</v>
      </c>
      <c r="K39254">
        <v>39000</v>
      </c>
      <c r="L39254" t="s">
        <v>27881</v>
      </c>
      <c r="M39254" t="s">
        <v>1285</v>
      </c>
      <c r="N39254">
        <v>2167</v>
      </c>
      <c r="O39254">
        <v>18</v>
      </c>
      <c r="P39254" t="s">
        <v>27940</v>
      </c>
      <c r="Q39254">
        <v>9</v>
      </c>
      <c r="R39254">
        <v>100112002</v>
      </c>
      <c r="S39254" t="s">
        <v>17728</v>
      </c>
    </row>
    <row r="39255" spans="1:19" x14ac:dyDescent="0.25">
      <c r="A39255" t="s">
        <v>27837</v>
      </c>
      <c r="B39255" t="s">
        <v>26054</v>
      </c>
      <c r="C39255" t="s">
        <v>27938</v>
      </c>
      <c r="D39255">
        <v>13</v>
      </c>
      <c r="F39255" t="s">
        <v>27948</v>
      </c>
      <c r="G39255" t="s">
        <v>27852</v>
      </c>
      <c r="H39255">
        <v>50</v>
      </c>
      <c r="I39255">
        <v>25000</v>
      </c>
      <c r="J39255">
        <v>28000</v>
      </c>
      <c r="K39255">
        <v>26200</v>
      </c>
      <c r="L39255" t="s">
        <v>27881</v>
      </c>
      <c r="M39255" t="s">
        <v>1285</v>
      </c>
      <c r="N39255">
        <v>1456</v>
      </c>
      <c r="O39255">
        <v>18</v>
      </c>
      <c r="P39255" t="s">
        <v>27940</v>
      </c>
      <c r="Q39255">
        <v>9</v>
      </c>
      <c r="R39255">
        <v>100112002</v>
      </c>
      <c r="S39255" t="s">
        <v>17728</v>
      </c>
    </row>
    <row r="39256" spans="1:19" x14ac:dyDescent="0.25">
      <c r="A39256" t="s">
        <v>27837</v>
      </c>
      <c r="B39256" t="s">
        <v>26054</v>
      </c>
      <c r="C39256" t="s">
        <v>27938</v>
      </c>
      <c r="D39256">
        <v>13</v>
      </c>
      <c r="F39256" t="s">
        <v>27947</v>
      </c>
      <c r="G39256" t="s">
        <v>27838</v>
      </c>
      <c r="H39256">
        <v>210</v>
      </c>
      <c r="I39256">
        <v>18000</v>
      </c>
      <c r="J39256">
        <v>20000</v>
      </c>
      <c r="K39256">
        <v>18952</v>
      </c>
      <c r="L39256" t="s">
        <v>27881</v>
      </c>
      <c r="M39256" t="s">
        <v>1285</v>
      </c>
      <c r="N39256">
        <v>1053</v>
      </c>
      <c r="O39256">
        <v>18</v>
      </c>
      <c r="P39256" t="s">
        <v>27940</v>
      </c>
      <c r="Q39256">
        <v>9</v>
      </c>
      <c r="R39256">
        <v>100112002</v>
      </c>
      <c r="S39256" t="s">
        <v>17728</v>
      </c>
    </row>
    <row r="39257" spans="1:19" x14ac:dyDescent="0.25">
      <c r="A39257" t="s">
        <v>27837</v>
      </c>
      <c r="B39257" t="s">
        <v>26054</v>
      </c>
      <c r="C39257" t="s">
        <v>27938</v>
      </c>
      <c r="D39257">
        <v>13</v>
      </c>
      <c r="F39257" t="s">
        <v>27947</v>
      </c>
      <c r="G39257" t="s">
        <v>27841</v>
      </c>
      <c r="H39257">
        <v>120</v>
      </c>
      <c r="I39257">
        <v>16000</v>
      </c>
      <c r="J39257">
        <v>17000</v>
      </c>
      <c r="K39257">
        <v>16583</v>
      </c>
      <c r="L39257" t="s">
        <v>27881</v>
      </c>
      <c r="M39257" t="s">
        <v>1285</v>
      </c>
      <c r="N39257">
        <v>921</v>
      </c>
      <c r="O39257">
        <v>18</v>
      </c>
      <c r="P39257" t="s">
        <v>27940</v>
      </c>
      <c r="Q39257">
        <v>9</v>
      </c>
      <c r="R39257">
        <v>100112002</v>
      </c>
      <c r="S39257" t="s">
        <v>17728</v>
      </c>
    </row>
    <row r="39258" spans="1:19" x14ac:dyDescent="0.25">
      <c r="A39258" t="s">
        <v>27837</v>
      </c>
      <c r="B39258" t="s">
        <v>26054</v>
      </c>
      <c r="C39258" t="s">
        <v>27938</v>
      </c>
      <c r="D39258">
        <v>13</v>
      </c>
      <c r="F39258" t="s">
        <v>27947</v>
      </c>
      <c r="G39258" t="s">
        <v>27852</v>
      </c>
      <c r="H39258">
        <v>80</v>
      </c>
      <c r="I39258">
        <v>13000</v>
      </c>
      <c r="J39258">
        <v>14000</v>
      </c>
      <c r="K39258">
        <v>13500</v>
      </c>
      <c r="L39258" t="s">
        <v>27881</v>
      </c>
      <c r="M39258" t="s">
        <v>1285</v>
      </c>
      <c r="N39258">
        <v>750</v>
      </c>
      <c r="O39258">
        <v>18</v>
      </c>
      <c r="P39258" t="s">
        <v>27940</v>
      </c>
      <c r="Q39258">
        <v>9</v>
      </c>
      <c r="R39258">
        <v>100112002</v>
      </c>
      <c r="S39258" t="s">
        <v>17728</v>
      </c>
    </row>
    <row r="39259" spans="1:19" x14ac:dyDescent="0.25">
      <c r="A39259" t="s">
        <v>27837</v>
      </c>
      <c r="B39259" t="s">
        <v>26054</v>
      </c>
      <c r="C39259" t="s">
        <v>27938</v>
      </c>
      <c r="D39259">
        <v>13</v>
      </c>
      <c r="F39259" t="s">
        <v>27842</v>
      </c>
      <c r="G39259" t="s">
        <v>27838</v>
      </c>
      <c r="H39259">
        <v>110</v>
      </c>
      <c r="I39259">
        <v>34000</v>
      </c>
      <c r="J39259">
        <v>35000</v>
      </c>
      <c r="K39259">
        <v>34455</v>
      </c>
      <c r="L39259" t="s">
        <v>27946</v>
      </c>
      <c r="M39259" t="s">
        <v>27847</v>
      </c>
      <c r="N39259">
        <v>1378</v>
      </c>
      <c r="O39259">
        <v>25</v>
      </c>
      <c r="P39259" t="s">
        <v>27940</v>
      </c>
      <c r="Q39259">
        <v>9</v>
      </c>
      <c r="R39259">
        <v>100112030</v>
      </c>
      <c r="S39259" t="s">
        <v>11656</v>
      </c>
    </row>
    <row r="39260" spans="1:19" x14ac:dyDescent="0.25">
      <c r="A39260" t="s">
        <v>27837</v>
      </c>
      <c r="B39260" t="s">
        <v>26054</v>
      </c>
      <c r="C39260" t="s">
        <v>27938</v>
      </c>
      <c r="D39260">
        <v>13</v>
      </c>
      <c r="F39260" t="s">
        <v>27945</v>
      </c>
      <c r="G39260" t="s">
        <v>27838</v>
      </c>
      <c r="H39260">
        <v>70</v>
      </c>
      <c r="I39260">
        <v>30000</v>
      </c>
      <c r="J39260">
        <v>30000</v>
      </c>
      <c r="K39260">
        <v>30000</v>
      </c>
      <c r="L39260" t="s">
        <v>27942</v>
      </c>
      <c r="M39260" t="s">
        <v>27845</v>
      </c>
      <c r="N39260">
        <v>1200</v>
      </c>
      <c r="O39260">
        <v>25</v>
      </c>
      <c r="P39260" t="s">
        <v>27940</v>
      </c>
      <c r="Q39260">
        <v>9</v>
      </c>
      <c r="R39260">
        <v>100112031</v>
      </c>
      <c r="S39260" t="s">
        <v>11661</v>
      </c>
    </row>
    <row r="39261" spans="1:19" x14ac:dyDescent="0.25">
      <c r="A39261" t="s">
        <v>27837</v>
      </c>
      <c r="B39261" t="s">
        <v>26054</v>
      </c>
      <c r="C39261" t="s">
        <v>27938</v>
      </c>
      <c r="D39261">
        <v>13</v>
      </c>
      <c r="F39261" t="s">
        <v>27842</v>
      </c>
      <c r="G39261" t="s">
        <v>27838</v>
      </c>
      <c r="H39261">
        <v>90</v>
      </c>
      <c r="I39261">
        <v>27000</v>
      </c>
      <c r="J39261">
        <v>28000</v>
      </c>
      <c r="K39261">
        <v>27556</v>
      </c>
      <c r="L39261" t="s">
        <v>27946</v>
      </c>
      <c r="M39261" t="s">
        <v>27847</v>
      </c>
      <c r="N39261">
        <v>1102</v>
      </c>
      <c r="O39261">
        <v>25</v>
      </c>
      <c r="P39261" t="s">
        <v>27940</v>
      </c>
      <c r="Q39261">
        <v>9</v>
      </c>
      <c r="R39261">
        <v>100112031</v>
      </c>
      <c r="S39261" t="s">
        <v>11661</v>
      </c>
    </row>
    <row r="39262" spans="1:19" x14ac:dyDescent="0.25">
      <c r="A39262" t="s">
        <v>27837</v>
      </c>
      <c r="B39262" t="s">
        <v>26054</v>
      </c>
      <c r="C39262" t="s">
        <v>27938</v>
      </c>
      <c r="D39262">
        <v>13</v>
      </c>
      <c r="F39262" t="s">
        <v>27842</v>
      </c>
      <c r="G39262" t="s">
        <v>27838</v>
      </c>
      <c r="H39262">
        <v>50</v>
      </c>
      <c r="I39262">
        <v>7000</v>
      </c>
      <c r="J39262">
        <v>8000</v>
      </c>
      <c r="K39262">
        <v>7400</v>
      </c>
      <c r="L39262" t="s">
        <v>28043</v>
      </c>
      <c r="M39262" t="s">
        <v>28007</v>
      </c>
      <c r="N39262">
        <v>370</v>
      </c>
      <c r="O39262">
        <v>20</v>
      </c>
      <c r="P39262" t="s">
        <v>27940</v>
      </c>
      <c r="Q39262">
        <v>9</v>
      </c>
      <c r="R39262">
        <v>100112005</v>
      </c>
      <c r="S39262" t="s">
        <v>11531</v>
      </c>
    </row>
    <row r="39263" spans="1:19" x14ac:dyDescent="0.25">
      <c r="A39263" t="s">
        <v>27837</v>
      </c>
      <c r="B39263" t="s">
        <v>26054</v>
      </c>
      <c r="C39263" t="s">
        <v>27938</v>
      </c>
      <c r="D39263">
        <v>13</v>
      </c>
      <c r="F39263" t="s">
        <v>27842</v>
      </c>
      <c r="G39263" t="s">
        <v>27838</v>
      </c>
      <c r="H39263">
        <v>12000</v>
      </c>
      <c r="I39263">
        <v>3000</v>
      </c>
      <c r="J39263">
        <v>3000</v>
      </c>
      <c r="K39263">
        <v>3000</v>
      </c>
      <c r="L39263" t="s">
        <v>28026</v>
      </c>
      <c r="M39263" t="s">
        <v>28007</v>
      </c>
      <c r="N39263">
        <v>30</v>
      </c>
      <c r="O39263">
        <v>100</v>
      </c>
      <c r="P39263" t="s">
        <v>27940</v>
      </c>
      <c r="Q39263">
        <v>9</v>
      </c>
      <c r="S39263" t="s">
        <v>28027</v>
      </c>
    </row>
    <row r="39264" spans="1:19" x14ac:dyDescent="0.25">
      <c r="A39264" t="s">
        <v>27837</v>
      </c>
      <c r="B39264" t="s">
        <v>26054</v>
      </c>
      <c r="C39264" t="s">
        <v>27938</v>
      </c>
      <c r="D39264">
        <v>13</v>
      </c>
      <c r="F39264" t="s">
        <v>28041</v>
      </c>
      <c r="G39264" t="s">
        <v>27838</v>
      </c>
      <c r="H39264">
        <v>70</v>
      </c>
      <c r="I39264">
        <v>24000</v>
      </c>
      <c r="J39264">
        <v>25000</v>
      </c>
      <c r="K39264">
        <v>24429</v>
      </c>
      <c r="L39264" t="s">
        <v>27867</v>
      </c>
      <c r="M39264" t="s">
        <v>27875</v>
      </c>
      <c r="N39264">
        <v>1629</v>
      </c>
      <c r="O39264">
        <v>15</v>
      </c>
      <c r="P39264" t="s">
        <v>27940</v>
      </c>
      <c r="Q39264">
        <v>9</v>
      </c>
      <c r="R39264">
        <v>100112020</v>
      </c>
      <c r="S39264" t="s">
        <v>11606</v>
      </c>
    </row>
    <row r="39265" spans="1:19" x14ac:dyDescent="0.25">
      <c r="A39265" t="s">
        <v>27837</v>
      </c>
      <c r="B39265" t="s">
        <v>26054</v>
      </c>
      <c r="C39265" t="s">
        <v>27938</v>
      </c>
      <c r="D39265">
        <v>13</v>
      </c>
      <c r="F39265" t="s">
        <v>27968</v>
      </c>
      <c r="G39265" t="s">
        <v>27838</v>
      </c>
      <c r="H39265">
        <v>300</v>
      </c>
      <c r="I39265">
        <v>10000</v>
      </c>
      <c r="J39265">
        <v>10000</v>
      </c>
      <c r="K39265">
        <v>10000</v>
      </c>
      <c r="L39265" t="s">
        <v>27879</v>
      </c>
      <c r="M39265" t="s">
        <v>28032</v>
      </c>
      <c r="N39265">
        <v>625</v>
      </c>
      <c r="O39265">
        <v>16</v>
      </c>
      <c r="P39265" t="s">
        <v>27940</v>
      </c>
      <c r="Q39265">
        <v>9</v>
      </c>
      <c r="R39265">
        <v>100112020</v>
      </c>
      <c r="S39265" t="s">
        <v>11606</v>
      </c>
    </row>
    <row r="39266" spans="1:19" x14ac:dyDescent="0.25">
      <c r="A39266" t="s">
        <v>27837</v>
      </c>
      <c r="B39266" t="s">
        <v>26054</v>
      </c>
      <c r="C39266" t="s">
        <v>27938</v>
      </c>
      <c r="D39266">
        <v>13</v>
      </c>
      <c r="F39266" t="s">
        <v>27968</v>
      </c>
      <c r="G39266" t="s">
        <v>27841</v>
      </c>
      <c r="H39266">
        <v>200</v>
      </c>
      <c r="I39266">
        <v>8000</v>
      </c>
      <c r="J39266">
        <v>8000</v>
      </c>
      <c r="K39266">
        <v>8000</v>
      </c>
      <c r="L39266" t="s">
        <v>27879</v>
      </c>
      <c r="M39266" t="s">
        <v>28032</v>
      </c>
      <c r="N39266">
        <v>500</v>
      </c>
      <c r="O39266">
        <v>16</v>
      </c>
      <c r="P39266" t="s">
        <v>27940</v>
      </c>
      <c r="Q39266">
        <v>9</v>
      </c>
      <c r="R39266">
        <v>100112020</v>
      </c>
      <c r="S39266" t="s">
        <v>11606</v>
      </c>
    </row>
    <row r="39267" spans="1:19" x14ac:dyDescent="0.25">
      <c r="A39267" t="s">
        <v>27837</v>
      </c>
      <c r="B39267" t="s">
        <v>26054</v>
      </c>
      <c r="C39267" t="s">
        <v>27938</v>
      </c>
      <c r="D39267">
        <v>13</v>
      </c>
      <c r="F39267" t="s">
        <v>27968</v>
      </c>
      <c r="G39267" t="s">
        <v>27852</v>
      </c>
      <c r="H39267">
        <v>120</v>
      </c>
      <c r="I39267">
        <v>5000</v>
      </c>
      <c r="J39267">
        <v>5000</v>
      </c>
      <c r="K39267">
        <v>5000</v>
      </c>
      <c r="L39267" t="s">
        <v>27879</v>
      </c>
      <c r="M39267" t="s">
        <v>28032</v>
      </c>
      <c r="N39267">
        <v>312</v>
      </c>
      <c r="O39267">
        <v>16</v>
      </c>
      <c r="P39267" t="s">
        <v>27940</v>
      </c>
      <c r="Q39267">
        <v>9</v>
      </c>
      <c r="R39267">
        <v>100112020</v>
      </c>
      <c r="S39267" t="s">
        <v>11606</v>
      </c>
    </row>
    <row r="39268" spans="1:19" x14ac:dyDescent="0.25">
      <c r="A39268" t="s">
        <v>27837</v>
      </c>
      <c r="B39268" t="s">
        <v>26054</v>
      </c>
      <c r="C39268" t="s">
        <v>27938</v>
      </c>
      <c r="D39268">
        <v>13</v>
      </c>
      <c r="F39268" t="s">
        <v>27842</v>
      </c>
      <c r="G39268" t="s">
        <v>17738</v>
      </c>
      <c r="H39268">
        <v>180</v>
      </c>
      <c r="I39268">
        <v>7000</v>
      </c>
      <c r="J39268">
        <v>7000</v>
      </c>
      <c r="K39268">
        <v>7000</v>
      </c>
      <c r="L39268" t="s">
        <v>27967</v>
      </c>
      <c r="M39268" t="s">
        <v>28007</v>
      </c>
      <c r="N39268">
        <v>350</v>
      </c>
      <c r="O39268">
        <v>20</v>
      </c>
      <c r="P39268" t="s">
        <v>27940</v>
      </c>
      <c r="Q39268">
        <v>9</v>
      </c>
      <c r="R39268">
        <v>100114013</v>
      </c>
      <c r="S39268" t="s">
        <v>11851</v>
      </c>
    </row>
    <row r="39269" spans="1:19" x14ac:dyDescent="0.25">
      <c r="A39269" t="s">
        <v>27837</v>
      </c>
      <c r="B39269" t="s">
        <v>26054</v>
      </c>
      <c r="C39269" t="s">
        <v>27938</v>
      </c>
      <c r="D39269">
        <v>13</v>
      </c>
      <c r="F39269" t="s">
        <v>27842</v>
      </c>
      <c r="G39269" t="s">
        <v>27838</v>
      </c>
      <c r="H39269">
        <v>430</v>
      </c>
      <c r="I39269">
        <v>6000</v>
      </c>
      <c r="J39269">
        <v>7000</v>
      </c>
      <c r="K39269">
        <v>6465</v>
      </c>
      <c r="L39269" t="s">
        <v>27967</v>
      </c>
      <c r="M39269" t="s">
        <v>28007</v>
      </c>
      <c r="N39269">
        <v>323</v>
      </c>
      <c r="O39269">
        <v>20</v>
      </c>
      <c r="P39269" t="s">
        <v>27940</v>
      </c>
      <c r="Q39269">
        <v>9</v>
      </c>
      <c r="R39269">
        <v>100114013</v>
      </c>
      <c r="S39269" t="s">
        <v>11851</v>
      </c>
    </row>
    <row r="39270" spans="1:19" x14ac:dyDescent="0.25">
      <c r="A39270" t="s">
        <v>27837</v>
      </c>
      <c r="B39270" t="s">
        <v>26054</v>
      </c>
      <c r="C39270" t="s">
        <v>27938</v>
      </c>
      <c r="D39270">
        <v>13</v>
      </c>
      <c r="F39270" t="s">
        <v>27842</v>
      </c>
      <c r="G39270" t="s">
        <v>27841</v>
      </c>
      <c r="H39270">
        <v>240</v>
      </c>
      <c r="I39270">
        <v>5000</v>
      </c>
      <c r="J39270">
        <v>5000</v>
      </c>
      <c r="K39270">
        <v>5000</v>
      </c>
      <c r="L39270" t="s">
        <v>27967</v>
      </c>
      <c r="M39270" t="s">
        <v>28007</v>
      </c>
      <c r="N39270">
        <v>250</v>
      </c>
      <c r="O39270">
        <v>20</v>
      </c>
      <c r="P39270" t="s">
        <v>27940</v>
      </c>
      <c r="Q39270">
        <v>9</v>
      </c>
      <c r="R39270">
        <v>100114013</v>
      </c>
      <c r="S39270" t="s">
        <v>11851</v>
      </c>
    </row>
    <row r="39271" spans="1:19" x14ac:dyDescent="0.25">
      <c r="A39271" t="s">
        <v>27837</v>
      </c>
      <c r="B39271" t="s">
        <v>26054</v>
      </c>
      <c r="C39271" t="s">
        <v>27938</v>
      </c>
      <c r="D39271">
        <v>13</v>
      </c>
      <c r="F39271" t="s">
        <v>17738</v>
      </c>
      <c r="G39271" t="s">
        <v>28016</v>
      </c>
      <c r="H39271">
        <v>350</v>
      </c>
      <c r="I39271">
        <v>450</v>
      </c>
      <c r="J39271">
        <v>500</v>
      </c>
      <c r="K39271">
        <v>471</v>
      </c>
      <c r="L39271" t="s">
        <v>27966</v>
      </c>
      <c r="M39271" t="s">
        <v>28022</v>
      </c>
      <c r="N39271">
        <v>471</v>
      </c>
      <c r="O39271">
        <v>1</v>
      </c>
      <c r="P39271" t="s">
        <v>27940</v>
      </c>
      <c r="Q39271">
        <v>9</v>
      </c>
      <c r="R39271">
        <v>100112045</v>
      </c>
      <c r="S39271" t="s">
        <v>11731</v>
      </c>
    </row>
    <row r="39272" spans="1:19" x14ac:dyDescent="0.25">
      <c r="A39272" t="s">
        <v>27837</v>
      </c>
      <c r="B39272" t="s">
        <v>26054</v>
      </c>
      <c r="C39272" t="s">
        <v>27938</v>
      </c>
      <c r="D39272">
        <v>13</v>
      </c>
      <c r="F39272" t="s">
        <v>17738</v>
      </c>
      <c r="G39272" t="s">
        <v>28016</v>
      </c>
      <c r="H39272">
        <v>430</v>
      </c>
      <c r="I39272">
        <v>400</v>
      </c>
      <c r="J39272">
        <v>500</v>
      </c>
      <c r="K39272">
        <v>453</v>
      </c>
      <c r="L39272" t="s">
        <v>27966</v>
      </c>
      <c r="M39272" t="s">
        <v>27844</v>
      </c>
      <c r="N39272">
        <v>453</v>
      </c>
      <c r="O39272">
        <v>1</v>
      </c>
      <c r="P39272" t="s">
        <v>27940</v>
      </c>
      <c r="Q39272">
        <v>9</v>
      </c>
      <c r="R39272">
        <v>100112045</v>
      </c>
      <c r="S39272" t="s">
        <v>11731</v>
      </c>
    </row>
    <row r="39273" spans="1:19" x14ac:dyDescent="0.25">
      <c r="A39273" t="s">
        <v>27837</v>
      </c>
      <c r="B39273" t="s">
        <v>26054</v>
      </c>
      <c r="C39273" t="s">
        <v>27938</v>
      </c>
      <c r="D39273">
        <v>13</v>
      </c>
      <c r="F39273" t="s">
        <v>28047</v>
      </c>
      <c r="G39273" t="s">
        <v>27838</v>
      </c>
      <c r="H39273">
        <v>80</v>
      </c>
      <c r="I39273">
        <v>7000</v>
      </c>
      <c r="J39273">
        <v>7000</v>
      </c>
      <c r="K39273">
        <v>7000</v>
      </c>
      <c r="L39273" t="s">
        <v>27994</v>
      </c>
      <c r="M39273" t="s">
        <v>27845</v>
      </c>
      <c r="N39273">
        <v>140</v>
      </c>
      <c r="O39273">
        <v>50</v>
      </c>
      <c r="P39273" t="s">
        <v>27940</v>
      </c>
      <c r="Q39273">
        <v>9</v>
      </c>
      <c r="R39273">
        <v>100112032</v>
      </c>
      <c r="S39273" t="s">
        <v>11666</v>
      </c>
    </row>
    <row r="39274" spans="1:19" x14ac:dyDescent="0.25">
      <c r="A39274" t="s">
        <v>27837</v>
      </c>
      <c r="B39274" t="s">
        <v>26054</v>
      </c>
      <c r="C39274" t="s">
        <v>27938</v>
      </c>
      <c r="D39274">
        <v>13</v>
      </c>
      <c r="F39274" t="s">
        <v>27842</v>
      </c>
      <c r="G39274" t="s">
        <v>27838</v>
      </c>
      <c r="H39274">
        <v>130</v>
      </c>
      <c r="I39274">
        <v>5000</v>
      </c>
      <c r="J39274">
        <v>5000</v>
      </c>
      <c r="K39274">
        <v>5000</v>
      </c>
      <c r="L39274" t="s">
        <v>27994</v>
      </c>
      <c r="M39274" t="s">
        <v>27845</v>
      </c>
      <c r="N39274">
        <v>100</v>
      </c>
      <c r="O39274">
        <v>50</v>
      </c>
      <c r="P39274" t="s">
        <v>27940</v>
      </c>
      <c r="Q39274">
        <v>9</v>
      </c>
      <c r="R39274">
        <v>100112032</v>
      </c>
      <c r="S39274" t="s">
        <v>11666</v>
      </c>
    </row>
    <row r="39275" spans="1:19" x14ac:dyDescent="0.25">
      <c r="A39275" t="s">
        <v>27837</v>
      </c>
      <c r="B39275" t="s">
        <v>26054</v>
      </c>
      <c r="C39275" t="s">
        <v>27938</v>
      </c>
      <c r="D39275">
        <v>13</v>
      </c>
      <c r="F39275" t="s">
        <v>27842</v>
      </c>
      <c r="G39275" t="s">
        <v>27838</v>
      </c>
      <c r="H39275">
        <v>150</v>
      </c>
      <c r="I39275">
        <v>6000</v>
      </c>
      <c r="J39275">
        <v>7000</v>
      </c>
      <c r="K39275">
        <v>6467</v>
      </c>
      <c r="L39275" t="s">
        <v>27970</v>
      </c>
      <c r="M39275" t="s">
        <v>27845</v>
      </c>
      <c r="N39275">
        <v>108</v>
      </c>
      <c r="O39275">
        <v>60</v>
      </c>
      <c r="P39275" t="s">
        <v>27940</v>
      </c>
      <c r="Q39275">
        <v>9</v>
      </c>
      <c r="R39275">
        <v>100112032</v>
      </c>
      <c r="S39275" t="s">
        <v>11666</v>
      </c>
    </row>
    <row r="39276" spans="1:19" x14ac:dyDescent="0.25">
      <c r="A39276" t="s">
        <v>28028</v>
      </c>
      <c r="B39276" t="s">
        <v>26054</v>
      </c>
      <c r="C39276" t="s">
        <v>27938</v>
      </c>
      <c r="D39276">
        <v>13</v>
      </c>
      <c r="F39276" t="s">
        <v>11418</v>
      </c>
      <c r="G39276" t="s">
        <v>27902</v>
      </c>
      <c r="H39276">
        <v>1590</v>
      </c>
      <c r="I39276">
        <v>950</v>
      </c>
      <c r="J39276">
        <v>1000</v>
      </c>
      <c r="K39276">
        <v>974</v>
      </c>
      <c r="L39276" t="s">
        <v>27959</v>
      </c>
      <c r="M39276" t="s">
        <v>27845</v>
      </c>
      <c r="N39276">
        <v>974</v>
      </c>
      <c r="O39276">
        <v>1</v>
      </c>
      <c r="P39276" t="s">
        <v>27940</v>
      </c>
      <c r="Q39276">
        <v>12</v>
      </c>
      <c r="R39276">
        <v>100112027</v>
      </c>
      <c r="S39276" t="s">
        <v>11641</v>
      </c>
    </row>
    <row r="39277" spans="1:19" x14ac:dyDescent="0.25">
      <c r="A39277" t="s">
        <v>28028</v>
      </c>
      <c r="B39277" t="s">
        <v>26054</v>
      </c>
      <c r="C39277" t="s">
        <v>27938</v>
      </c>
      <c r="D39277">
        <v>13</v>
      </c>
      <c r="F39277" t="s">
        <v>11418</v>
      </c>
      <c r="G39277" t="s">
        <v>27838</v>
      </c>
      <c r="H39277">
        <v>1440</v>
      </c>
      <c r="I39277">
        <v>850</v>
      </c>
      <c r="J39277">
        <v>900</v>
      </c>
      <c r="K39277">
        <v>876</v>
      </c>
      <c r="L39277" t="s">
        <v>27959</v>
      </c>
      <c r="M39277" t="s">
        <v>27845</v>
      </c>
      <c r="N39277">
        <v>876</v>
      </c>
      <c r="O39277">
        <v>1</v>
      </c>
      <c r="P39277" t="s">
        <v>27940</v>
      </c>
      <c r="Q39277">
        <v>12</v>
      </c>
      <c r="R39277">
        <v>100112027</v>
      </c>
      <c r="S39277" t="s">
        <v>11641</v>
      </c>
    </row>
    <row r="39278" spans="1:19" x14ac:dyDescent="0.25">
      <c r="A39278" t="s">
        <v>28028</v>
      </c>
      <c r="B39278" t="s">
        <v>26054</v>
      </c>
      <c r="C39278" t="s">
        <v>27938</v>
      </c>
      <c r="D39278">
        <v>13</v>
      </c>
      <c r="F39278" t="s">
        <v>27944</v>
      </c>
      <c r="G39278" t="s">
        <v>27902</v>
      </c>
      <c r="H39278">
        <v>1020</v>
      </c>
      <c r="I39278">
        <v>16000</v>
      </c>
      <c r="J39278">
        <v>17000</v>
      </c>
      <c r="K39278">
        <v>16529</v>
      </c>
      <c r="L39278" t="s">
        <v>27859</v>
      </c>
      <c r="M39278" t="s">
        <v>1285</v>
      </c>
      <c r="N39278">
        <v>918</v>
      </c>
      <c r="O39278">
        <v>18</v>
      </c>
      <c r="P39278" t="s">
        <v>27940</v>
      </c>
      <c r="Q39278">
        <v>12</v>
      </c>
      <c r="R39278">
        <v>100112020</v>
      </c>
      <c r="S39278" t="s">
        <v>11606</v>
      </c>
    </row>
    <row r="39279" spans="1:19" x14ac:dyDescent="0.25">
      <c r="A39279" t="s">
        <v>28028</v>
      </c>
      <c r="B39279" t="s">
        <v>26054</v>
      </c>
      <c r="C39279" t="s">
        <v>27938</v>
      </c>
      <c r="D39279">
        <v>13</v>
      </c>
      <c r="F39279" t="s">
        <v>27944</v>
      </c>
      <c r="G39279" t="s">
        <v>27838</v>
      </c>
      <c r="H39279">
        <v>1010</v>
      </c>
      <c r="I39279">
        <v>14000</v>
      </c>
      <c r="J39279">
        <v>15000</v>
      </c>
      <c r="K39279">
        <v>14406</v>
      </c>
      <c r="L39279" t="s">
        <v>27859</v>
      </c>
      <c r="M39279" t="s">
        <v>1285</v>
      </c>
      <c r="N39279">
        <v>800</v>
      </c>
      <c r="O39279">
        <v>18</v>
      </c>
      <c r="P39279" t="s">
        <v>27940</v>
      </c>
      <c r="Q39279">
        <v>12</v>
      </c>
      <c r="R39279">
        <v>100112020</v>
      </c>
      <c r="S39279" t="s">
        <v>11606</v>
      </c>
    </row>
    <row r="39280" spans="1:19" x14ac:dyDescent="0.25">
      <c r="A39280" t="s">
        <v>28028</v>
      </c>
      <c r="B39280" t="s">
        <v>26054</v>
      </c>
      <c r="C39280" t="s">
        <v>27938</v>
      </c>
      <c r="D39280">
        <v>13</v>
      </c>
      <c r="F39280" t="s">
        <v>27944</v>
      </c>
      <c r="G39280" t="s">
        <v>27841</v>
      </c>
      <c r="H39280">
        <v>770</v>
      </c>
      <c r="I39280">
        <v>10000</v>
      </c>
      <c r="J39280">
        <v>11000</v>
      </c>
      <c r="K39280">
        <v>10545</v>
      </c>
      <c r="L39280" t="s">
        <v>27859</v>
      </c>
      <c r="M39280" t="s">
        <v>1285</v>
      </c>
      <c r="N39280">
        <v>586</v>
      </c>
      <c r="O39280">
        <v>18</v>
      </c>
      <c r="P39280" t="s">
        <v>27940</v>
      </c>
      <c r="Q39280">
        <v>12</v>
      </c>
      <c r="R39280">
        <v>100112020</v>
      </c>
      <c r="S39280" t="s">
        <v>11606</v>
      </c>
    </row>
    <row r="39281" spans="1:19" x14ac:dyDescent="0.25">
      <c r="A39281" t="s">
        <v>27877</v>
      </c>
      <c r="B39281" t="s">
        <v>788</v>
      </c>
      <c r="C39281" t="s">
        <v>27938</v>
      </c>
      <c r="D39281">
        <v>7</v>
      </c>
      <c r="F39281" t="s">
        <v>27842</v>
      </c>
      <c r="G39281" t="s">
        <v>27838</v>
      </c>
      <c r="H39281">
        <v>400</v>
      </c>
      <c r="I39281">
        <v>1800</v>
      </c>
      <c r="J39281">
        <v>1800</v>
      </c>
      <c r="K39281">
        <v>1800</v>
      </c>
      <c r="L39281" t="s">
        <v>28029</v>
      </c>
      <c r="M39281" t="s">
        <v>27878</v>
      </c>
      <c r="N39281">
        <v>450</v>
      </c>
      <c r="O39281">
        <v>4</v>
      </c>
      <c r="P39281" t="s">
        <v>27940</v>
      </c>
      <c r="Q39281">
        <v>5</v>
      </c>
      <c r="R39281">
        <v>100112009</v>
      </c>
      <c r="S39281" t="s">
        <v>11551</v>
      </c>
    </row>
    <row r="39282" spans="1:19" x14ac:dyDescent="0.25">
      <c r="A39282" t="s">
        <v>27877</v>
      </c>
      <c r="B39282" t="s">
        <v>788</v>
      </c>
      <c r="C39282" t="s">
        <v>27938</v>
      </c>
      <c r="D39282">
        <v>7</v>
      </c>
      <c r="F39282" t="s">
        <v>27964</v>
      </c>
      <c r="G39282" t="s">
        <v>27838</v>
      </c>
      <c r="H39282">
        <v>200</v>
      </c>
      <c r="I39282">
        <v>9000</v>
      </c>
      <c r="J39282">
        <v>9000</v>
      </c>
      <c r="K39282">
        <v>9000</v>
      </c>
      <c r="L39282" t="s">
        <v>27992</v>
      </c>
      <c r="M39282" t="s">
        <v>156</v>
      </c>
      <c r="N39282">
        <v>900</v>
      </c>
      <c r="O39282">
        <v>10</v>
      </c>
      <c r="P39282" t="s">
        <v>27940</v>
      </c>
      <c r="Q39282">
        <v>5</v>
      </c>
      <c r="R39282">
        <v>100112003</v>
      </c>
      <c r="S39282" t="s">
        <v>17025</v>
      </c>
    </row>
    <row r="39283" spans="1:19" x14ac:dyDescent="0.25">
      <c r="A39283" t="s">
        <v>27877</v>
      </c>
      <c r="B39283" t="s">
        <v>788</v>
      </c>
      <c r="C39283" t="s">
        <v>27938</v>
      </c>
      <c r="D39283">
        <v>7</v>
      </c>
      <c r="F39283" t="s">
        <v>27975</v>
      </c>
      <c r="G39283" t="s">
        <v>27838</v>
      </c>
      <c r="H39283">
        <v>150</v>
      </c>
      <c r="I39283">
        <v>13000</v>
      </c>
      <c r="J39283">
        <v>13000</v>
      </c>
      <c r="K39283">
        <v>13000</v>
      </c>
      <c r="L39283" t="s">
        <v>27898</v>
      </c>
      <c r="M39283" t="s">
        <v>27878</v>
      </c>
      <c r="N39283">
        <v>929</v>
      </c>
      <c r="O39283">
        <v>14</v>
      </c>
      <c r="P39283" t="s">
        <v>27940</v>
      </c>
      <c r="Q39283">
        <v>5</v>
      </c>
      <c r="R39283">
        <v>100112021</v>
      </c>
      <c r="S39283" t="s">
        <v>11611</v>
      </c>
    </row>
    <row r="39284" spans="1:19" x14ac:dyDescent="0.25">
      <c r="A39284" t="s">
        <v>27877</v>
      </c>
      <c r="B39284" t="s">
        <v>788</v>
      </c>
      <c r="C39284" t="s">
        <v>27938</v>
      </c>
      <c r="D39284">
        <v>7</v>
      </c>
      <c r="F39284" t="s">
        <v>27842</v>
      </c>
      <c r="G39284" t="s">
        <v>27838</v>
      </c>
      <c r="H39284">
        <v>3000</v>
      </c>
      <c r="I39284">
        <v>600</v>
      </c>
      <c r="J39284">
        <v>600</v>
      </c>
      <c r="K39284">
        <v>600</v>
      </c>
      <c r="L39284" t="s">
        <v>27960</v>
      </c>
      <c r="M39284" t="s">
        <v>27878</v>
      </c>
      <c r="N39284">
        <v>120</v>
      </c>
      <c r="O39284">
        <v>5</v>
      </c>
      <c r="P39284" t="s">
        <v>27940</v>
      </c>
      <c r="Q39284">
        <v>5</v>
      </c>
      <c r="R39284">
        <v>100114014</v>
      </c>
      <c r="S39284" t="s">
        <v>11856</v>
      </c>
    </row>
    <row r="39285" spans="1:19" x14ac:dyDescent="0.25">
      <c r="A39285" t="s">
        <v>27877</v>
      </c>
      <c r="B39285" t="s">
        <v>788</v>
      </c>
      <c r="C39285" t="s">
        <v>27938</v>
      </c>
      <c r="D39285">
        <v>7</v>
      </c>
      <c r="F39285" t="s">
        <v>27842</v>
      </c>
      <c r="G39285" t="s">
        <v>27838</v>
      </c>
      <c r="H39285">
        <v>3000</v>
      </c>
      <c r="I39285">
        <v>500</v>
      </c>
      <c r="J39285">
        <v>500</v>
      </c>
      <c r="K39285">
        <v>500</v>
      </c>
      <c r="L39285" t="s">
        <v>27959</v>
      </c>
      <c r="M39285" t="s">
        <v>27878</v>
      </c>
      <c r="N39285">
        <v>500</v>
      </c>
      <c r="O39285">
        <v>1</v>
      </c>
      <c r="P39285" t="s">
        <v>27940</v>
      </c>
      <c r="Q39285">
        <v>5</v>
      </c>
      <c r="R39285">
        <v>100112023</v>
      </c>
      <c r="S39285" t="s">
        <v>11621</v>
      </c>
    </row>
    <row r="39286" spans="1:19" x14ac:dyDescent="0.25">
      <c r="A39286" t="s">
        <v>27877</v>
      </c>
      <c r="B39286" t="s">
        <v>788</v>
      </c>
      <c r="C39286" t="s">
        <v>27938</v>
      </c>
      <c r="D39286">
        <v>7</v>
      </c>
      <c r="F39286" t="s">
        <v>27842</v>
      </c>
      <c r="G39286" t="s">
        <v>28016</v>
      </c>
      <c r="H39286">
        <v>30000</v>
      </c>
      <c r="I39286">
        <v>1700</v>
      </c>
      <c r="J39286">
        <v>16000</v>
      </c>
      <c r="K39286">
        <v>11233</v>
      </c>
      <c r="L39286" t="s">
        <v>28085</v>
      </c>
      <c r="M39286" t="s">
        <v>27845</v>
      </c>
      <c r="N39286">
        <v>1123</v>
      </c>
      <c r="O39286">
        <v>10</v>
      </c>
      <c r="P39286" t="s">
        <v>27940</v>
      </c>
      <c r="Q39286">
        <v>5</v>
      </c>
      <c r="R39286">
        <v>100112004</v>
      </c>
      <c r="S39286" t="s">
        <v>16326</v>
      </c>
    </row>
    <row r="39287" spans="1:19" x14ac:dyDescent="0.25">
      <c r="A39287" t="s">
        <v>27877</v>
      </c>
      <c r="B39287" t="s">
        <v>788</v>
      </c>
      <c r="C39287" t="s">
        <v>27938</v>
      </c>
      <c r="D39287">
        <v>7</v>
      </c>
      <c r="F39287" t="s">
        <v>27842</v>
      </c>
      <c r="G39287" t="s">
        <v>28051</v>
      </c>
      <c r="H39287">
        <v>10000</v>
      </c>
      <c r="I39287">
        <v>1200</v>
      </c>
      <c r="J39287">
        <v>1200</v>
      </c>
      <c r="K39287">
        <v>1200</v>
      </c>
      <c r="L39287" t="s">
        <v>28085</v>
      </c>
      <c r="M39287" t="s">
        <v>27845</v>
      </c>
      <c r="N39287">
        <v>120</v>
      </c>
      <c r="O39287">
        <v>10</v>
      </c>
      <c r="P39287" t="s">
        <v>27940</v>
      </c>
      <c r="Q39287">
        <v>5</v>
      </c>
      <c r="R39287">
        <v>100112004</v>
      </c>
      <c r="S39287" t="s">
        <v>16326</v>
      </c>
    </row>
    <row r="39288" spans="1:19" x14ac:dyDescent="0.25">
      <c r="A39288" t="s">
        <v>27877</v>
      </c>
      <c r="B39288" t="s">
        <v>788</v>
      </c>
      <c r="C39288" t="s">
        <v>27938</v>
      </c>
      <c r="D39288">
        <v>7</v>
      </c>
      <c r="F39288" t="s">
        <v>27999</v>
      </c>
      <c r="G39288" t="s">
        <v>27838</v>
      </c>
      <c r="H39288">
        <v>30000</v>
      </c>
      <c r="I39288">
        <v>250</v>
      </c>
      <c r="J39288">
        <v>270</v>
      </c>
      <c r="K39288">
        <v>257</v>
      </c>
      <c r="L39288" t="s">
        <v>27959</v>
      </c>
      <c r="M39288" t="s">
        <v>27878</v>
      </c>
      <c r="N39288">
        <v>257</v>
      </c>
      <c r="O39288">
        <v>1</v>
      </c>
      <c r="P39288" t="s">
        <v>27940</v>
      </c>
      <c r="Q39288">
        <v>5</v>
      </c>
      <c r="R39288">
        <v>100112024</v>
      </c>
      <c r="S39288" t="s">
        <v>11626</v>
      </c>
    </row>
    <row r="39289" spans="1:19" x14ac:dyDescent="0.25">
      <c r="A39289" t="s">
        <v>27877</v>
      </c>
      <c r="B39289" t="s">
        <v>788</v>
      </c>
      <c r="C39289" t="s">
        <v>27938</v>
      </c>
      <c r="D39289">
        <v>7</v>
      </c>
      <c r="F39289" t="s">
        <v>27974</v>
      </c>
      <c r="G39289" t="s">
        <v>27838</v>
      </c>
      <c r="H39289">
        <v>500</v>
      </c>
      <c r="I39289">
        <v>3000</v>
      </c>
      <c r="J39289">
        <v>3000</v>
      </c>
      <c r="K39289">
        <v>3000</v>
      </c>
      <c r="L39289" t="s">
        <v>27854</v>
      </c>
      <c r="M39289" t="s">
        <v>27878</v>
      </c>
      <c r="N39289">
        <v>300</v>
      </c>
      <c r="O39289">
        <v>10</v>
      </c>
      <c r="P39289" t="s">
        <v>27940</v>
      </c>
      <c r="Q39289">
        <v>5</v>
      </c>
      <c r="R39289">
        <v>100112033</v>
      </c>
      <c r="S39289" t="s">
        <v>11671</v>
      </c>
    </row>
    <row r="39290" spans="1:19" x14ac:dyDescent="0.25">
      <c r="A39290" t="s">
        <v>27877</v>
      </c>
      <c r="B39290" t="s">
        <v>788</v>
      </c>
      <c r="C39290" t="s">
        <v>27938</v>
      </c>
      <c r="D39290">
        <v>7</v>
      </c>
      <c r="F39290" t="s">
        <v>11561</v>
      </c>
      <c r="G39290" t="s">
        <v>27838</v>
      </c>
      <c r="H39290">
        <v>500</v>
      </c>
      <c r="I39290">
        <v>4000</v>
      </c>
      <c r="J39290">
        <v>4000</v>
      </c>
      <c r="K39290">
        <v>4000</v>
      </c>
      <c r="L39290" t="s">
        <v>27973</v>
      </c>
      <c r="M39290" t="s">
        <v>27878</v>
      </c>
      <c r="N39290">
        <v>267</v>
      </c>
      <c r="O39290">
        <v>15</v>
      </c>
      <c r="P39290" t="s">
        <v>27940</v>
      </c>
      <c r="Q39290">
        <v>5</v>
      </c>
      <c r="R39290">
        <v>100112033</v>
      </c>
      <c r="S39290" t="s">
        <v>11671</v>
      </c>
    </row>
    <row r="39291" spans="1:19" x14ac:dyDescent="0.25">
      <c r="A39291" t="s">
        <v>27877</v>
      </c>
      <c r="B39291" t="s">
        <v>788</v>
      </c>
      <c r="C39291" t="s">
        <v>27938</v>
      </c>
      <c r="D39291">
        <v>7</v>
      </c>
      <c r="F39291" t="s">
        <v>28002</v>
      </c>
      <c r="G39291" t="s">
        <v>27838</v>
      </c>
      <c r="H39291">
        <v>400</v>
      </c>
      <c r="I39291">
        <v>3500</v>
      </c>
      <c r="J39291">
        <v>3500</v>
      </c>
      <c r="K39291">
        <v>3500</v>
      </c>
      <c r="L39291" t="s">
        <v>28010</v>
      </c>
      <c r="M39291" t="s">
        <v>27878</v>
      </c>
      <c r="N39291">
        <v>194</v>
      </c>
      <c r="O39291">
        <v>18</v>
      </c>
      <c r="P39291" t="s">
        <v>27940</v>
      </c>
      <c r="Q39291">
        <v>5</v>
      </c>
      <c r="R39291">
        <v>100112033</v>
      </c>
      <c r="S39291" t="s">
        <v>11671</v>
      </c>
    </row>
    <row r="39292" spans="1:19" x14ac:dyDescent="0.25">
      <c r="A39292" t="s">
        <v>27877</v>
      </c>
      <c r="B39292" t="s">
        <v>788</v>
      </c>
      <c r="C39292" t="s">
        <v>27938</v>
      </c>
      <c r="D39292">
        <v>7</v>
      </c>
      <c r="F39292" t="s">
        <v>27988</v>
      </c>
      <c r="G39292" t="s">
        <v>27838</v>
      </c>
      <c r="H39292">
        <v>400</v>
      </c>
      <c r="I39292">
        <v>3500</v>
      </c>
      <c r="J39292">
        <v>3500</v>
      </c>
      <c r="K39292">
        <v>3500</v>
      </c>
      <c r="L39292" t="s">
        <v>28010</v>
      </c>
      <c r="M39292" t="s">
        <v>27878</v>
      </c>
      <c r="N39292">
        <v>194</v>
      </c>
      <c r="O39292">
        <v>18</v>
      </c>
      <c r="P39292" t="s">
        <v>27940</v>
      </c>
      <c r="Q39292">
        <v>5</v>
      </c>
      <c r="R39292">
        <v>100112033</v>
      </c>
      <c r="S39292" t="s">
        <v>11671</v>
      </c>
    </row>
    <row r="39293" spans="1:19" x14ac:dyDescent="0.25">
      <c r="A39293" t="s">
        <v>27877</v>
      </c>
      <c r="B39293" t="s">
        <v>788</v>
      </c>
      <c r="C39293" t="s">
        <v>27938</v>
      </c>
      <c r="D39293">
        <v>7</v>
      </c>
      <c r="F39293" t="s">
        <v>28080</v>
      </c>
      <c r="G39293" t="s">
        <v>27902</v>
      </c>
      <c r="H39293">
        <v>3000</v>
      </c>
      <c r="I39293">
        <v>1000</v>
      </c>
      <c r="J39293">
        <v>1000</v>
      </c>
      <c r="K39293">
        <v>1000</v>
      </c>
      <c r="L39293" t="s">
        <v>27959</v>
      </c>
      <c r="M39293" t="s">
        <v>27878</v>
      </c>
      <c r="N39293">
        <v>1000</v>
      </c>
      <c r="O39293">
        <v>1</v>
      </c>
      <c r="P39293" t="s">
        <v>27940</v>
      </c>
      <c r="Q39293">
        <v>5</v>
      </c>
      <c r="R39293">
        <v>100112027</v>
      </c>
      <c r="S39293" t="s">
        <v>11641</v>
      </c>
    </row>
    <row r="39294" spans="1:19" x14ac:dyDescent="0.25">
      <c r="A39294" t="s">
        <v>27877</v>
      </c>
      <c r="B39294" t="s">
        <v>788</v>
      </c>
      <c r="C39294" t="s">
        <v>27938</v>
      </c>
      <c r="D39294">
        <v>7</v>
      </c>
      <c r="F39294" t="s">
        <v>28080</v>
      </c>
      <c r="G39294" t="s">
        <v>27838</v>
      </c>
      <c r="H39294">
        <v>8000</v>
      </c>
      <c r="I39294">
        <v>800</v>
      </c>
      <c r="J39294">
        <v>800</v>
      </c>
      <c r="K39294">
        <v>800</v>
      </c>
      <c r="L39294" t="s">
        <v>27959</v>
      </c>
      <c r="M39294" t="s">
        <v>27878</v>
      </c>
      <c r="N39294">
        <v>800</v>
      </c>
      <c r="O39294">
        <v>1</v>
      </c>
      <c r="P39294" t="s">
        <v>27940</v>
      </c>
      <c r="Q39294">
        <v>5</v>
      </c>
      <c r="R39294">
        <v>100112027</v>
      </c>
      <c r="S39294" t="s">
        <v>11641</v>
      </c>
    </row>
    <row r="39295" spans="1:19" x14ac:dyDescent="0.25">
      <c r="A39295" t="s">
        <v>27877</v>
      </c>
      <c r="B39295" t="s">
        <v>788</v>
      </c>
      <c r="C39295" t="s">
        <v>27938</v>
      </c>
      <c r="D39295">
        <v>7</v>
      </c>
      <c r="F39295" t="s">
        <v>28080</v>
      </c>
      <c r="G39295" t="s">
        <v>27841</v>
      </c>
      <c r="H39295">
        <v>4000</v>
      </c>
      <c r="I39295">
        <v>600</v>
      </c>
      <c r="J39295">
        <v>600</v>
      </c>
      <c r="K39295">
        <v>600</v>
      </c>
      <c r="L39295" t="s">
        <v>27959</v>
      </c>
      <c r="M39295" t="s">
        <v>27878</v>
      </c>
      <c r="N39295">
        <v>600</v>
      </c>
      <c r="O39295">
        <v>1</v>
      </c>
      <c r="P39295" t="s">
        <v>27940</v>
      </c>
      <c r="Q39295">
        <v>5</v>
      </c>
      <c r="R39295">
        <v>100112027</v>
      </c>
      <c r="S39295" t="s">
        <v>11641</v>
      </c>
    </row>
    <row r="39296" spans="1:19" x14ac:dyDescent="0.25">
      <c r="A39296" t="s">
        <v>27877</v>
      </c>
      <c r="B39296" t="s">
        <v>788</v>
      </c>
      <c r="C39296" t="s">
        <v>27938</v>
      </c>
      <c r="D39296">
        <v>7</v>
      </c>
      <c r="F39296" t="s">
        <v>11418</v>
      </c>
      <c r="G39296" t="s">
        <v>27902</v>
      </c>
      <c r="H39296">
        <v>4000</v>
      </c>
      <c r="I39296">
        <v>1000</v>
      </c>
      <c r="J39296">
        <v>1000</v>
      </c>
      <c r="K39296">
        <v>1000</v>
      </c>
      <c r="L39296" t="s">
        <v>27959</v>
      </c>
      <c r="M39296" t="s">
        <v>27878</v>
      </c>
      <c r="N39296">
        <v>1000</v>
      </c>
      <c r="O39296">
        <v>1</v>
      </c>
      <c r="P39296" t="s">
        <v>27940</v>
      </c>
      <c r="Q39296">
        <v>5</v>
      </c>
      <c r="R39296">
        <v>100112027</v>
      </c>
      <c r="S39296" t="s">
        <v>11641</v>
      </c>
    </row>
    <row r="39297" spans="1:19" x14ac:dyDescent="0.25">
      <c r="A39297" t="s">
        <v>27877</v>
      </c>
      <c r="B39297" t="s">
        <v>788</v>
      </c>
      <c r="C39297" t="s">
        <v>27938</v>
      </c>
      <c r="D39297">
        <v>7</v>
      </c>
      <c r="F39297" t="s">
        <v>11418</v>
      </c>
      <c r="G39297" t="s">
        <v>27838</v>
      </c>
      <c r="H39297">
        <v>8000</v>
      </c>
      <c r="I39297">
        <v>800</v>
      </c>
      <c r="J39297">
        <v>800</v>
      </c>
      <c r="K39297">
        <v>800</v>
      </c>
      <c r="L39297" t="s">
        <v>27959</v>
      </c>
      <c r="M39297" t="s">
        <v>27878</v>
      </c>
      <c r="N39297">
        <v>800</v>
      </c>
      <c r="O39297">
        <v>1</v>
      </c>
      <c r="P39297" t="s">
        <v>27940</v>
      </c>
      <c r="Q39297">
        <v>5</v>
      </c>
      <c r="R39297">
        <v>100112027</v>
      </c>
      <c r="S39297" t="s">
        <v>11641</v>
      </c>
    </row>
    <row r="39298" spans="1:19" x14ac:dyDescent="0.25">
      <c r="A39298" t="s">
        <v>27877</v>
      </c>
      <c r="B39298" t="s">
        <v>788</v>
      </c>
      <c r="C39298" t="s">
        <v>27938</v>
      </c>
      <c r="D39298">
        <v>7</v>
      </c>
      <c r="F39298" t="s">
        <v>11418</v>
      </c>
      <c r="G39298" t="s">
        <v>27841</v>
      </c>
      <c r="H39298">
        <v>6000</v>
      </c>
      <c r="I39298">
        <v>600</v>
      </c>
      <c r="J39298">
        <v>600</v>
      </c>
      <c r="K39298">
        <v>600</v>
      </c>
      <c r="L39298" t="s">
        <v>27959</v>
      </c>
      <c r="M39298" t="s">
        <v>27878</v>
      </c>
      <c r="N39298">
        <v>600</v>
      </c>
      <c r="O39298">
        <v>1</v>
      </c>
      <c r="P39298" t="s">
        <v>27940</v>
      </c>
      <c r="Q39298">
        <v>5</v>
      </c>
      <c r="R39298">
        <v>100112027</v>
      </c>
      <c r="S39298" t="s">
        <v>11641</v>
      </c>
    </row>
    <row r="39299" spans="1:19" x14ac:dyDescent="0.25">
      <c r="A39299" t="s">
        <v>27877</v>
      </c>
      <c r="B39299" t="s">
        <v>788</v>
      </c>
      <c r="C39299" t="s">
        <v>27938</v>
      </c>
      <c r="D39299">
        <v>7</v>
      </c>
      <c r="F39299" t="s">
        <v>27987</v>
      </c>
      <c r="G39299" t="s">
        <v>28016</v>
      </c>
      <c r="H39299">
        <v>800</v>
      </c>
      <c r="I39299">
        <v>10000</v>
      </c>
      <c r="J39299">
        <v>10000</v>
      </c>
      <c r="K39299">
        <v>10000</v>
      </c>
      <c r="L39299" t="s">
        <v>27942</v>
      </c>
      <c r="M39299" t="s">
        <v>27878</v>
      </c>
      <c r="N39299">
        <v>400</v>
      </c>
      <c r="O39299">
        <v>25</v>
      </c>
      <c r="P39299" t="s">
        <v>27940</v>
      </c>
      <c r="Q39299">
        <v>5</v>
      </c>
      <c r="R39299">
        <v>100114001</v>
      </c>
      <c r="S39299" t="s">
        <v>18456</v>
      </c>
    </row>
    <row r="39300" spans="1:19" x14ac:dyDescent="0.25">
      <c r="A39300" t="s">
        <v>27877</v>
      </c>
      <c r="B39300" t="s">
        <v>788</v>
      </c>
      <c r="C39300" t="s">
        <v>27938</v>
      </c>
      <c r="D39300">
        <v>7</v>
      </c>
      <c r="F39300" t="s">
        <v>28020</v>
      </c>
      <c r="G39300" t="s">
        <v>28016</v>
      </c>
      <c r="H39300">
        <v>800</v>
      </c>
      <c r="I39300">
        <v>9000</v>
      </c>
      <c r="J39300">
        <v>9000</v>
      </c>
      <c r="K39300">
        <v>9000</v>
      </c>
      <c r="L39300" t="s">
        <v>27942</v>
      </c>
      <c r="M39300" t="s">
        <v>27878</v>
      </c>
      <c r="N39300">
        <v>360</v>
      </c>
      <c r="O39300">
        <v>25</v>
      </c>
      <c r="P39300" t="s">
        <v>27940</v>
      </c>
      <c r="Q39300">
        <v>5</v>
      </c>
      <c r="R39300">
        <v>100114001</v>
      </c>
      <c r="S39300" t="s">
        <v>18456</v>
      </c>
    </row>
    <row r="39301" spans="1:19" x14ac:dyDescent="0.25">
      <c r="A39301" t="s">
        <v>27877</v>
      </c>
      <c r="B39301" t="s">
        <v>788</v>
      </c>
      <c r="C39301" t="s">
        <v>27938</v>
      </c>
      <c r="D39301">
        <v>7</v>
      </c>
      <c r="F39301" t="s">
        <v>28076</v>
      </c>
      <c r="G39301" t="s">
        <v>27838</v>
      </c>
      <c r="H39301">
        <v>100</v>
      </c>
      <c r="I39301">
        <v>12000</v>
      </c>
      <c r="J39301">
        <v>12000</v>
      </c>
      <c r="K39301">
        <v>12000</v>
      </c>
      <c r="L39301" t="s">
        <v>27970</v>
      </c>
      <c r="M39301" t="s">
        <v>27878</v>
      </c>
      <c r="N39301">
        <v>200</v>
      </c>
      <c r="O39301">
        <v>60</v>
      </c>
      <c r="P39301" t="s">
        <v>27940</v>
      </c>
      <c r="Q39301">
        <v>5</v>
      </c>
      <c r="S39301" t="s">
        <v>27971</v>
      </c>
    </row>
    <row r="39302" spans="1:19" x14ac:dyDescent="0.25">
      <c r="A39302" t="s">
        <v>27877</v>
      </c>
      <c r="B39302" t="s">
        <v>788</v>
      </c>
      <c r="C39302" t="s">
        <v>27938</v>
      </c>
      <c r="D39302">
        <v>7</v>
      </c>
      <c r="F39302" t="s">
        <v>27842</v>
      </c>
      <c r="G39302" t="s">
        <v>27838</v>
      </c>
      <c r="H39302">
        <v>400</v>
      </c>
      <c r="I39302">
        <v>8000</v>
      </c>
      <c r="J39302">
        <v>8000</v>
      </c>
      <c r="K39302">
        <v>8000</v>
      </c>
      <c r="L39302" t="s">
        <v>28059</v>
      </c>
      <c r="M39302" t="s">
        <v>27878</v>
      </c>
      <c r="N39302">
        <v>100</v>
      </c>
      <c r="O39302">
        <v>80</v>
      </c>
      <c r="P39302" t="s">
        <v>27940</v>
      </c>
      <c r="Q39302">
        <v>5</v>
      </c>
      <c r="S39302" t="s">
        <v>27971</v>
      </c>
    </row>
    <row r="39303" spans="1:19" x14ac:dyDescent="0.25">
      <c r="A39303" t="s">
        <v>27877</v>
      </c>
      <c r="B39303" t="s">
        <v>788</v>
      </c>
      <c r="C39303" t="s">
        <v>27938</v>
      </c>
      <c r="D39303">
        <v>7</v>
      </c>
      <c r="F39303" t="s">
        <v>27984</v>
      </c>
      <c r="G39303" t="s">
        <v>27838</v>
      </c>
      <c r="H39303">
        <v>200</v>
      </c>
      <c r="I39303">
        <v>10000</v>
      </c>
      <c r="J39303">
        <v>10000</v>
      </c>
      <c r="K39303">
        <v>10000</v>
      </c>
      <c r="L39303" t="s">
        <v>27861</v>
      </c>
      <c r="M39303" t="s">
        <v>27878</v>
      </c>
      <c r="N39303">
        <v>667</v>
      </c>
      <c r="O39303">
        <v>15</v>
      </c>
      <c r="P39303" t="s">
        <v>27940</v>
      </c>
      <c r="Q39303">
        <v>5</v>
      </c>
      <c r="R39303">
        <v>100112002</v>
      </c>
      <c r="S39303" t="s">
        <v>17728</v>
      </c>
    </row>
    <row r="39304" spans="1:19" x14ac:dyDescent="0.25">
      <c r="A39304" t="s">
        <v>27877</v>
      </c>
      <c r="B39304" t="s">
        <v>788</v>
      </c>
      <c r="C39304" t="s">
        <v>27938</v>
      </c>
      <c r="D39304">
        <v>7</v>
      </c>
      <c r="F39304" t="s">
        <v>27842</v>
      </c>
      <c r="G39304" t="s">
        <v>27838</v>
      </c>
      <c r="H39304">
        <v>250</v>
      </c>
      <c r="I39304">
        <v>25000</v>
      </c>
      <c r="J39304">
        <v>25000</v>
      </c>
      <c r="K39304">
        <v>25000</v>
      </c>
      <c r="L39304" t="s">
        <v>27942</v>
      </c>
      <c r="M39304" t="s">
        <v>27878</v>
      </c>
      <c r="N39304">
        <v>1000</v>
      </c>
      <c r="O39304">
        <v>25</v>
      </c>
      <c r="P39304" t="s">
        <v>27940</v>
      </c>
      <c r="Q39304">
        <v>5</v>
      </c>
      <c r="R39304">
        <v>100112030</v>
      </c>
      <c r="S39304" t="s">
        <v>11656</v>
      </c>
    </row>
    <row r="39305" spans="1:19" x14ac:dyDescent="0.25">
      <c r="A39305" t="s">
        <v>27877</v>
      </c>
      <c r="B39305" t="s">
        <v>788</v>
      </c>
      <c r="C39305" t="s">
        <v>27938</v>
      </c>
      <c r="D39305">
        <v>7</v>
      </c>
      <c r="F39305" t="s">
        <v>27842</v>
      </c>
      <c r="G39305" t="s">
        <v>27838</v>
      </c>
      <c r="H39305">
        <v>250</v>
      </c>
      <c r="I39305">
        <v>20000</v>
      </c>
      <c r="J39305">
        <v>20000</v>
      </c>
      <c r="K39305">
        <v>20000</v>
      </c>
      <c r="L39305" t="s">
        <v>27942</v>
      </c>
      <c r="M39305" t="s">
        <v>27878</v>
      </c>
      <c r="N39305">
        <v>800</v>
      </c>
      <c r="O39305">
        <v>25</v>
      </c>
      <c r="P39305" t="s">
        <v>27940</v>
      </c>
      <c r="Q39305">
        <v>5</v>
      </c>
      <c r="R39305">
        <v>100112031</v>
      </c>
      <c r="S39305" t="s">
        <v>11661</v>
      </c>
    </row>
    <row r="39306" spans="1:19" x14ac:dyDescent="0.25">
      <c r="A39306" t="s">
        <v>27877</v>
      </c>
      <c r="B39306" t="s">
        <v>788</v>
      </c>
      <c r="C39306" t="s">
        <v>27938</v>
      </c>
      <c r="D39306">
        <v>7</v>
      </c>
      <c r="F39306" t="s">
        <v>27842</v>
      </c>
      <c r="G39306" t="s">
        <v>27902</v>
      </c>
      <c r="H39306">
        <v>3000</v>
      </c>
      <c r="I39306">
        <v>2200</v>
      </c>
      <c r="J39306">
        <v>2200</v>
      </c>
      <c r="K39306">
        <v>2200</v>
      </c>
      <c r="L39306" t="s">
        <v>27959</v>
      </c>
      <c r="M39306" t="s">
        <v>27878</v>
      </c>
      <c r="N39306">
        <v>2200</v>
      </c>
      <c r="O39306">
        <v>1</v>
      </c>
      <c r="P39306" t="s">
        <v>27940</v>
      </c>
      <c r="Q39306">
        <v>5</v>
      </c>
      <c r="S39306" t="s">
        <v>27978</v>
      </c>
    </row>
    <row r="39307" spans="1:19" x14ac:dyDescent="0.25">
      <c r="A39307" t="s">
        <v>27877</v>
      </c>
      <c r="B39307" t="s">
        <v>788</v>
      </c>
      <c r="C39307" t="s">
        <v>27938</v>
      </c>
      <c r="D39307">
        <v>7</v>
      </c>
      <c r="F39307" t="s">
        <v>27842</v>
      </c>
      <c r="G39307" t="s">
        <v>27838</v>
      </c>
      <c r="H39307">
        <v>5000</v>
      </c>
      <c r="I39307">
        <v>1800</v>
      </c>
      <c r="J39307">
        <v>1800</v>
      </c>
      <c r="K39307">
        <v>1800</v>
      </c>
      <c r="L39307" t="s">
        <v>27959</v>
      </c>
      <c r="M39307" t="s">
        <v>27878</v>
      </c>
      <c r="N39307">
        <v>1800</v>
      </c>
      <c r="O39307">
        <v>1</v>
      </c>
      <c r="P39307" t="s">
        <v>27940</v>
      </c>
      <c r="Q39307">
        <v>5</v>
      </c>
      <c r="S39307" t="s">
        <v>27978</v>
      </c>
    </row>
    <row r="39308" spans="1:19" x14ac:dyDescent="0.25">
      <c r="A39308" t="s">
        <v>27877</v>
      </c>
      <c r="B39308" t="s">
        <v>788</v>
      </c>
      <c r="C39308" t="s">
        <v>27938</v>
      </c>
      <c r="D39308">
        <v>7</v>
      </c>
      <c r="F39308" t="s">
        <v>27842</v>
      </c>
      <c r="G39308" t="s">
        <v>27841</v>
      </c>
      <c r="H39308">
        <v>4000</v>
      </c>
      <c r="I39308">
        <v>1300</v>
      </c>
      <c r="J39308">
        <v>1300</v>
      </c>
      <c r="K39308">
        <v>1300</v>
      </c>
      <c r="L39308" t="s">
        <v>27959</v>
      </c>
      <c r="M39308" t="s">
        <v>27878</v>
      </c>
      <c r="N39308">
        <v>1300</v>
      </c>
      <c r="O39308">
        <v>1</v>
      </c>
      <c r="P39308" t="s">
        <v>27940</v>
      </c>
      <c r="Q39308">
        <v>5</v>
      </c>
      <c r="S39308" t="s">
        <v>27978</v>
      </c>
    </row>
    <row r="39309" spans="1:19" x14ac:dyDescent="0.25">
      <c r="A39309" t="s">
        <v>27877</v>
      </c>
      <c r="B39309" t="s">
        <v>788</v>
      </c>
      <c r="C39309" t="s">
        <v>27938</v>
      </c>
      <c r="D39309">
        <v>7</v>
      </c>
      <c r="F39309" t="s">
        <v>27944</v>
      </c>
      <c r="G39309" t="s">
        <v>27838</v>
      </c>
      <c r="H39309">
        <v>4000</v>
      </c>
      <c r="I39309">
        <v>7500</v>
      </c>
      <c r="J39309">
        <v>7500</v>
      </c>
      <c r="K39309">
        <v>7500</v>
      </c>
      <c r="L39309" t="s">
        <v>27861</v>
      </c>
      <c r="M39309" t="s">
        <v>27878</v>
      </c>
      <c r="N39309">
        <v>500</v>
      </c>
      <c r="O39309">
        <v>15</v>
      </c>
      <c r="P39309" t="s">
        <v>27940</v>
      </c>
      <c r="Q39309">
        <v>5</v>
      </c>
      <c r="R39309">
        <v>100112020</v>
      </c>
      <c r="S39309" t="s">
        <v>11606</v>
      </c>
    </row>
    <row r="39310" spans="1:19" x14ac:dyDescent="0.25">
      <c r="A39310" t="s">
        <v>27877</v>
      </c>
      <c r="B39310" t="s">
        <v>788</v>
      </c>
      <c r="C39310" t="s">
        <v>27938</v>
      </c>
      <c r="D39310">
        <v>7</v>
      </c>
      <c r="F39310" t="s">
        <v>27842</v>
      </c>
      <c r="G39310" t="s">
        <v>27838</v>
      </c>
      <c r="H39310">
        <v>400</v>
      </c>
      <c r="I39310">
        <v>6000</v>
      </c>
      <c r="J39310">
        <v>6000</v>
      </c>
      <c r="K39310">
        <v>6000</v>
      </c>
      <c r="L39310" t="s">
        <v>27967</v>
      </c>
      <c r="M39310" t="s">
        <v>27904</v>
      </c>
      <c r="N39310">
        <v>300</v>
      </c>
      <c r="O39310">
        <v>20</v>
      </c>
      <c r="P39310" t="s">
        <v>27940</v>
      </c>
      <c r="Q39310">
        <v>5</v>
      </c>
      <c r="R39310">
        <v>100114013</v>
      </c>
      <c r="S39310" t="s">
        <v>11851</v>
      </c>
    </row>
    <row r="39311" spans="1:19" x14ac:dyDescent="0.25">
      <c r="A39311" t="s">
        <v>27877</v>
      </c>
      <c r="B39311" t="s">
        <v>788</v>
      </c>
      <c r="C39311" t="s">
        <v>27938</v>
      </c>
      <c r="D39311">
        <v>7</v>
      </c>
      <c r="F39311" t="s">
        <v>17738</v>
      </c>
      <c r="G39311" t="s">
        <v>28016</v>
      </c>
      <c r="H39311">
        <v>800</v>
      </c>
      <c r="I39311">
        <v>350</v>
      </c>
      <c r="J39311">
        <v>350</v>
      </c>
      <c r="K39311">
        <v>350</v>
      </c>
      <c r="L39311" t="s">
        <v>27966</v>
      </c>
      <c r="M39311" t="s">
        <v>27878</v>
      </c>
      <c r="N39311">
        <v>350</v>
      </c>
      <c r="O39311">
        <v>1</v>
      </c>
      <c r="P39311" t="s">
        <v>27940</v>
      </c>
      <c r="Q39311">
        <v>5</v>
      </c>
      <c r="R39311">
        <v>100112045</v>
      </c>
      <c r="S39311" t="s">
        <v>11731</v>
      </c>
    </row>
    <row r="39312" spans="1:19" x14ac:dyDescent="0.25">
      <c r="A39312" t="s">
        <v>27877</v>
      </c>
      <c r="B39312" t="s">
        <v>788</v>
      </c>
      <c r="C39312" t="s">
        <v>27938</v>
      </c>
      <c r="D39312">
        <v>7</v>
      </c>
      <c r="F39312" t="s">
        <v>27842</v>
      </c>
      <c r="G39312" t="s">
        <v>27838</v>
      </c>
      <c r="H39312">
        <v>400</v>
      </c>
      <c r="I39312">
        <v>5000</v>
      </c>
      <c r="J39312">
        <v>5000</v>
      </c>
      <c r="K39312">
        <v>5000</v>
      </c>
      <c r="L39312" t="s">
        <v>27970</v>
      </c>
      <c r="M39312" t="s">
        <v>27878</v>
      </c>
      <c r="N39312">
        <v>83</v>
      </c>
      <c r="O39312">
        <v>60</v>
      </c>
      <c r="P39312" t="s">
        <v>27940</v>
      </c>
      <c r="Q39312">
        <v>5</v>
      </c>
      <c r="R39312">
        <v>100112032</v>
      </c>
      <c r="S39312" t="s">
        <v>11666</v>
      </c>
    </row>
    <row r="39313" spans="1:19" x14ac:dyDescent="0.25">
      <c r="A39313" t="s">
        <v>27873</v>
      </c>
      <c r="B39313" t="s">
        <v>773</v>
      </c>
      <c r="C39313" t="s">
        <v>27938</v>
      </c>
      <c r="D39313">
        <v>5</v>
      </c>
      <c r="F39313" t="s">
        <v>27842</v>
      </c>
      <c r="G39313" t="s">
        <v>27838</v>
      </c>
      <c r="H39313">
        <v>250</v>
      </c>
      <c r="I39313">
        <v>2000</v>
      </c>
      <c r="J39313">
        <v>2200</v>
      </c>
      <c r="K39313">
        <v>2104</v>
      </c>
      <c r="L39313" t="s">
        <v>28044</v>
      </c>
      <c r="M39313" t="s">
        <v>27875</v>
      </c>
      <c r="N39313">
        <v>351</v>
      </c>
      <c r="O39313">
        <v>6</v>
      </c>
      <c r="P39313" t="s">
        <v>27940</v>
      </c>
      <c r="Q39313">
        <v>3</v>
      </c>
      <c r="R39313">
        <v>100112009</v>
      </c>
      <c r="S39313" t="s">
        <v>11551</v>
      </c>
    </row>
    <row r="39314" spans="1:19" x14ac:dyDescent="0.25">
      <c r="A39314" t="s">
        <v>27873</v>
      </c>
      <c r="B39314" t="s">
        <v>773</v>
      </c>
      <c r="C39314" t="s">
        <v>27938</v>
      </c>
      <c r="D39314">
        <v>5</v>
      </c>
      <c r="F39314" t="s">
        <v>27842</v>
      </c>
      <c r="G39314" t="s">
        <v>27838</v>
      </c>
      <c r="H39314">
        <v>60</v>
      </c>
      <c r="I39314">
        <v>6000</v>
      </c>
      <c r="J39314">
        <v>6000</v>
      </c>
      <c r="K39314">
        <v>6000</v>
      </c>
      <c r="L39314" t="s">
        <v>27857</v>
      </c>
      <c r="M39314" t="s">
        <v>27875</v>
      </c>
      <c r="N39314">
        <v>375</v>
      </c>
      <c r="O39314">
        <v>16</v>
      </c>
      <c r="P39314" t="s">
        <v>27940</v>
      </c>
      <c r="Q39314">
        <v>3</v>
      </c>
      <c r="R39314">
        <v>100112010</v>
      </c>
      <c r="S39314" t="s">
        <v>11556</v>
      </c>
    </row>
    <row r="39315" spans="1:19" x14ac:dyDescent="0.25">
      <c r="A39315" t="s">
        <v>27873</v>
      </c>
      <c r="B39315" t="s">
        <v>773</v>
      </c>
      <c r="C39315" t="s">
        <v>27938</v>
      </c>
      <c r="D39315">
        <v>5</v>
      </c>
      <c r="F39315" t="s">
        <v>27964</v>
      </c>
      <c r="G39315" t="s">
        <v>27838</v>
      </c>
      <c r="H39315">
        <v>70</v>
      </c>
      <c r="I39315">
        <v>10000</v>
      </c>
      <c r="J39315">
        <v>11000</v>
      </c>
      <c r="K39315">
        <v>10500</v>
      </c>
      <c r="L39315" t="s">
        <v>27864</v>
      </c>
      <c r="M39315" t="s">
        <v>156</v>
      </c>
      <c r="N39315">
        <v>1050</v>
      </c>
      <c r="O39315">
        <v>10</v>
      </c>
      <c r="P39315" t="s">
        <v>27940</v>
      </c>
      <c r="Q39315">
        <v>3</v>
      </c>
      <c r="R39315">
        <v>100112003</v>
      </c>
      <c r="S39315" t="s">
        <v>17025</v>
      </c>
    </row>
    <row r="39316" spans="1:19" x14ac:dyDescent="0.25">
      <c r="A39316" t="s">
        <v>27873</v>
      </c>
      <c r="B39316" t="s">
        <v>773</v>
      </c>
      <c r="C39316" t="s">
        <v>27938</v>
      </c>
      <c r="D39316">
        <v>5</v>
      </c>
      <c r="F39316" t="s">
        <v>27975</v>
      </c>
      <c r="G39316" t="s">
        <v>27838</v>
      </c>
      <c r="H39316">
        <v>60</v>
      </c>
      <c r="I39316">
        <v>30000</v>
      </c>
      <c r="J39316">
        <v>31000</v>
      </c>
      <c r="K39316">
        <v>30417</v>
      </c>
      <c r="L39316" t="s">
        <v>27892</v>
      </c>
      <c r="M39316" t="s">
        <v>27850</v>
      </c>
      <c r="N39316">
        <v>1217</v>
      </c>
      <c r="O39316">
        <v>25</v>
      </c>
      <c r="P39316" t="s">
        <v>27940</v>
      </c>
      <c r="Q39316">
        <v>3</v>
      </c>
      <c r="R39316">
        <v>100112021</v>
      </c>
      <c r="S39316" t="s">
        <v>11611</v>
      </c>
    </row>
    <row r="39317" spans="1:19" x14ac:dyDescent="0.25">
      <c r="A39317" t="s">
        <v>27873</v>
      </c>
      <c r="B39317" t="s">
        <v>773</v>
      </c>
      <c r="C39317" t="s">
        <v>27938</v>
      </c>
      <c r="D39317">
        <v>5</v>
      </c>
      <c r="F39317" t="s">
        <v>27842</v>
      </c>
      <c r="G39317" t="s">
        <v>27838</v>
      </c>
      <c r="H39317">
        <v>80</v>
      </c>
      <c r="I39317">
        <v>3500</v>
      </c>
      <c r="J39317">
        <v>3500</v>
      </c>
      <c r="K39317">
        <v>3500</v>
      </c>
      <c r="L39317" t="s">
        <v>27976</v>
      </c>
      <c r="M39317" t="s">
        <v>27875</v>
      </c>
      <c r="N39317">
        <v>583</v>
      </c>
      <c r="O39317">
        <v>6</v>
      </c>
      <c r="P39317" t="s">
        <v>27940</v>
      </c>
      <c r="Q39317">
        <v>3</v>
      </c>
      <c r="R39317">
        <v>100112034</v>
      </c>
      <c r="S39317" t="s">
        <v>11676</v>
      </c>
    </row>
    <row r="39318" spans="1:19" x14ac:dyDescent="0.25">
      <c r="A39318" t="s">
        <v>27873</v>
      </c>
      <c r="B39318" t="s">
        <v>773</v>
      </c>
      <c r="C39318" t="s">
        <v>27938</v>
      </c>
      <c r="D39318">
        <v>5</v>
      </c>
      <c r="F39318" t="s">
        <v>27975</v>
      </c>
      <c r="G39318" t="s">
        <v>27838</v>
      </c>
      <c r="H39318">
        <v>470</v>
      </c>
      <c r="I39318">
        <v>12000</v>
      </c>
      <c r="J39318">
        <v>14000</v>
      </c>
      <c r="K39318">
        <v>13000</v>
      </c>
      <c r="L39318" t="s">
        <v>27976</v>
      </c>
      <c r="M39318" t="s">
        <v>28031</v>
      </c>
      <c r="N39318">
        <v>2167</v>
      </c>
      <c r="O39318">
        <v>6</v>
      </c>
      <c r="P39318" t="s">
        <v>27940</v>
      </c>
      <c r="Q39318">
        <v>3</v>
      </c>
      <c r="R39318">
        <v>100112017</v>
      </c>
      <c r="S39318" t="s">
        <v>11591</v>
      </c>
    </row>
    <row r="39319" spans="1:19" x14ac:dyDescent="0.25">
      <c r="A39319" t="s">
        <v>27873</v>
      </c>
      <c r="B39319" t="s">
        <v>773</v>
      </c>
      <c r="C39319" t="s">
        <v>27938</v>
      </c>
      <c r="D39319">
        <v>5</v>
      </c>
      <c r="F39319" t="s">
        <v>27842</v>
      </c>
      <c r="G39319" t="s">
        <v>27838</v>
      </c>
      <c r="H39319">
        <v>2508</v>
      </c>
      <c r="I39319">
        <v>450</v>
      </c>
      <c r="J39319">
        <v>500</v>
      </c>
      <c r="K39319">
        <v>476</v>
      </c>
      <c r="L39319" t="s">
        <v>27961</v>
      </c>
      <c r="M39319" t="s">
        <v>1237</v>
      </c>
      <c r="N39319">
        <v>119</v>
      </c>
      <c r="O39319">
        <v>4</v>
      </c>
      <c r="P39319" t="s">
        <v>27940</v>
      </c>
      <c r="Q39319">
        <v>3</v>
      </c>
      <c r="R39319">
        <v>100114014</v>
      </c>
      <c r="S39319" t="s">
        <v>11856</v>
      </c>
    </row>
    <row r="39320" spans="1:19" x14ac:dyDescent="0.25">
      <c r="A39320" t="s">
        <v>27873</v>
      </c>
      <c r="B39320" t="s">
        <v>773</v>
      </c>
      <c r="C39320" t="s">
        <v>27938</v>
      </c>
      <c r="D39320">
        <v>5</v>
      </c>
      <c r="F39320" t="s">
        <v>27842</v>
      </c>
      <c r="G39320" t="s">
        <v>27841</v>
      </c>
      <c r="H39320">
        <v>850</v>
      </c>
      <c r="I39320">
        <v>350</v>
      </c>
      <c r="J39320">
        <v>350</v>
      </c>
      <c r="K39320">
        <v>350</v>
      </c>
      <c r="L39320" t="s">
        <v>27961</v>
      </c>
      <c r="M39320" t="s">
        <v>1237</v>
      </c>
      <c r="N39320">
        <v>88</v>
      </c>
      <c r="O39320">
        <v>4</v>
      </c>
      <c r="P39320" t="s">
        <v>27940</v>
      </c>
      <c r="Q39320">
        <v>3</v>
      </c>
      <c r="R39320">
        <v>100114014</v>
      </c>
      <c r="S39320" t="s">
        <v>11856</v>
      </c>
    </row>
    <row r="39321" spans="1:19" x14ac:dyDescent="0.25">
      <c r="A39321" t="s">
        <v>27873</v>
      </c>
      <c r="B39321" t="s">
        <v>773</v>
      </c>
      <c r="C39321" t="s">
        <v>27938</v>
      </c>
      <c r="D39321">
        <v>5</v>
      </c>
      <c r="F39321" t="s">
        <v>27842</v>
      </c>
      <c r="G39321" t="s">
        <v>27838</v>
      </c>
      <c r="H39321">
        <v>1200</v>
      </c>
      <c r="I39321">
        <v>700</v>
      </c>
      <c r="J39321">
        <v>700</v>
      </c>
      <c r="K39321">
        <v>700</v>
      </c>
      <c r="L39321" t="s">
        <v>27959</v>
      </c>
      <c r="M39321" t="s">
        <v>27875</v>
      </c>
      <c r="N39321">
        <v>700</v>
      </c>
      <c r="O39321">
        <v>1</v>
      </c>
      <c r="P39321" t="s">
        <v>27940</v>
      </c>
      <c r="Q39321">
        <v>3</v>
      </c>
      <c r="R39321">
        <v>100112023</v>
      </c>
      <c r="S39321" t="s">
        <v>11621</v>
      </c>
    </row>
    <row r="39322" spans="1:19" x14ac:dyDescent="0.25">
      <c r="A39322" t="s">
        <v>27873</v>
      </c>
      <c r="B39322" t="s">
        <v>773</v>
      </c>
      <c r="C39322" t="s">
        <v>27938</v>
      </c>
      <c r="D39322">
        <v>5</v>
      </c>
      <c r="F39322" t="s">
        <v>27842</v>
      </c>
      <c r="G39322" t="s">
        <v>27841</v>
      </c>
      <c r="H39322">
        <v>850</v>
      </c>
      <c r="I39322">
        <v>600</v>
      </c>
      <c r="J39322">
        <v>600</v>
      </c>
      <c r="K39322">
        <v>600</v>
      </c>
      <c r="L39322" t="s">
        <v>27959</v>
      </c>
      <c r="M39322" t="s">
        <v>27875</v>
      </c>
      <c r="N39322">
        <v>600</v>
      </c>
      <c r="O39322">
        <v>1</v>
      </c>
      <c r="P39322" t="s">
        <v>27940</v>
      </c>
      <c r="Q39322">
        <v>3</v>
      </c>
      <c r="R39322">
        <v>100112023</v>
      </c>
      <c r="S39322" t="s">
        <v>11621</v>
      </c>
    </row>
    <row r="39323" spans="1:19" x14ac:dyDescent="0.25">
      <c r="A39323" t="s">
        <v>27873</v>
      </c>
      <c r="B39323" t="s">
        <v>773</v>
      </c>
      <c r="C39323" t="s">
        <v>27938</v>
      </c>
      <c r="D39323">
        <v>5</v>
      </c>
      <c r="F39323" t="s">
        <v>27958</v>
      </c>
      <c r="G39323" t="s">
        <v>27838</v>
      </c>
      <c r="H39323">
        <v>185</v>
      </c>
      <c r="I39323">
        <v>7000</v>
      </c>
      <c r="J39323">
        <v>7500</v>
      </c>
      <c r="K39323">
        <v>7324</v>
      </c>
      <c r="L39323" t="s">
        <v>27846</v>
      </c>
      <c r="M39323" t="s">
        <v>465</v>
      </c>
      <c r="N39323">
        <v>407</v>
      </c>
      <c r="O39323">
        <v>18</v>
      </c>
      <c r="P39323" t="s">
        <v>27940</v>
      </c>
      <c r="Q39323">
        <v>3</v>
      </c>
      <c r="R39323">
        <v>100112004</v>
      </c>
      <c r="S39323" t="s">
        <v>16326</v>
      </c>
    </row>
    <row r="39324" spans="1:19" x14ac:dyDescent="0.25">
      <c r="A39324" t="s">
        <v>27873</v>
      </c>
      <c r="B39324" t="s">
        <v>773</v>
      </c>
      <c r="C39324" t="s">
        <v>27938</v>
      </c>
      <c r="D39324">
        <v>5</v>
      </c>
      <c r="F39324" t="s">
        <v>27958</v>
      </c>
      <c r="G39324" t="s">
        <v>27841</v>
      </c>
      <c r="H39324">
        <v>60</v>
      </c>
      <c r="I39324">
        <v>6000</v>
      </c>
      <c r="J39324">
        <v>6000</v>
      </c>
      <c r="K39324">
        <v>6000</v>
      </c>
      <c r="L39324" t="s">
        <v>27846</v>
      </c>
      <c r="M39324" t="s">
        <v>465</v>
      </c>
      <c r="N39324">
        <v>333</v>
      </c>
      <c r="O39324">
        <v>18</v>
      </c>
      <c r="P39324" t="s">
        <v>27940</v>
      </c>
      <c r="Q39324">
        <v>3</v>
      </c>
      <c r="R39324">
        <v>100112004</v>
      </c>
      <c r="S39324" t="s">
        <v>16326</v>
      </c>
    </row>
    <row r="39325" spans="1:19" x14ac:dyDescent="0.25">
      <c r="A39325" t="s">
        <v>27873</v>
      </c>
      <c r="B39325" t="s">
        <v>773</v>
      </c>
      <c r="C39325" t="s">
        <v>27938</v>
      </c>
      <c r="D39325">
        <v>5</v>
      </c>
      <c r="F39325" t="s">
        <v>27842</v>
      </c>
      <c r="G39325" t="s">
        <v>28016</v>
      </c>
      <c r="H39325">
        <v>11780</v>
      </c>
      <c r="I39325">
        <v>3000</v>
      </c>
      <c r="J39325">
        <v>3100</v>
      </c>
      <c r="K39325">
        <v>3045</v>
      </c>
      <c r="L39325" t="s">
        <v>28065</v>
      </c>
      <c r="M39325" t="s">
        <v>27875</v>
      </c>
      <c r="N39325">
        <v>152</v>
      </c>
      <c r="O39325">
        <v>20</v>
      </c>
      <c r="P39325" t="s">
        <v>27940</v>
      </c>
      <c r="Q39325">
        <v>3</v>
      </c>
      <c r="R39325">
        <v>100112004</v>
      </c>
      <c r="S39325" t="s">
        <v>16326</v>
      </c>
    </row>
    <row r="39326" spans="1:19" x14ac:dyDescent="0.25">
      <c r="A39326" t="s">
        <v>27873</v>
      </c>
      <c r="B39326" t="s">
        <v>773</v>
      </c>
      <c r="C39326" t="s">
        <v>27938</v>
      </c>
      <c r="D39326">
        <v>5</v>
      </c>
      <c r="F39326" t="s">
        <v>27842</v>
      </c>
      <c r="G39326" t="s">
        <v>28051</v>
      </c>
      <c r="H39326">
        <v>5800</v>
      </c>
      <c r="I39326">
        <v>2000</v>
      </c>
      <c r="J39326">
        <v>2000</v>
      </c>
      <c r="K39326">
        <v>2000</v>
      </c>
      <c r="L39326" t="s">
        <v>28065</v>
      </c>
      <c r="M39326" t="s">
        <v>27875</v>
      </c>
      <c r="N39326">
        <v>100</v>
      </c>
      <c r="O39326">
        <v>20</v>
      </c>
      <c r="P39326" t="s">
        <v>27940</v>
      </c>
      <c r="Q39326">
        <v>3</v>
      </c>
      <c r="R39326">
        <v>100112004</v>
      </c>
      <c r="S39326" t="s">
        <v>16326</v>
      </c>
    </row>
    <row r="39327" spans="1:19" x14ac:dyDescent="0.25">
      <c r="A39327" t="s">
        <v>27873</v>
      </c>
      <c r="B39327" t="s">
        <v>773</v>
      </c>
      <c r="C39327" t="s">
        <v>27938</v>
      </c>
      <c r="D39327">
        <v>5</v>
      </c>
      <c r="F39327" t="s">
        <v>27842</v>
      </c>
      <c r="G39327" t="s">
        <v>27838</v>
      </c>
      <c r="H39327">
        <v>180</v>
      </c>
      <c r="I39327">
        <v>6000</v>
      </c>
      <c r="J39327">
        <v>6000</v>
      </c>
      <c r="K39327">
        <v>6000</v>
      </c>
      <c r="L39327" t="s">
        <v>27846</v>
      </c>
      <c r="M39327" t="s">
        <v>465</v>
      </c>
      <c r="N39327">
        <v>333</v>
      </c>
      <c r="O39327">
        <v>18</v>
      </c>
      <c r="P39327" t="s">
        <v>27940</v>
      </c>
      <c r="Q39327">
        <v>3</v>
      </c>
      <c r="R39327">
        <v>100112004</v>
      </c>
      <c r="S39327" t="s">
        <v>16326</v>
      </c>
    </row>
    <row r="39328" spans="1:19" x14ac:dyDescent="0.25">
      <c r="A39328" t="s">
        <v>27873</v>
      </c>
      <c r="B39328" t="s">
        <v>773</v>
      </c>
      <c r="C39328" t="s">
        <v>27938</v>
      </c>
      <c r="D39328">
        <v>5</v>
      </c>
      <c r="F39328" t="s">
        <v>27842</v>
      </c>
      <c r="G39328" t="s">
        <v>27838</v>
      </c>
      <c r="H39328">
        <v>180</v>
      </c>
      <c r="I39328">
        <v>3000</v>
      </c>
      <c r="J39328">
        <v>3000</v>
      </c>
      <c r="K39328">
        <v>3000</v>
      </c>
      <c r="L39328" t="s">
        <v>28000</v>
      </c>
      <c r="M39328" t="s">
        <v>27875</v>
      </c>
      <c r="N39328">
        <v>83</v>
      </c>
      <c r="O39328">
        <v>36</v>
      </c>
      <c r="P39328" t="s">
        <v>27940</v>
      </c>
      <c r="Q39328">
        <v>3</v>
      </c>
      <c r="R39328">
        <v>100112037</v>
      </c>
      <c r="S39328" t="s">
        <v>11691</v>
      </c>
    </row>
    <row r="39329" spans="1:19" x14ac:dyDescent="0.25">
      <c r="A39329" t="s">
        <v>27873</v>
      </c>
      <c r="B39329" t="s">
        <v>773</v>
      </c>
      <c r="C39329" t="s">
        <v>27938</v>
      </c>
      <c r="D39329">
        <v>5</v>
      </c>
      <c r="F39329" t="s">
        <v>27999</v>
      </c>
      <c r="G39329" t="s">
        <v>27838</v>
      </c>
      <c r="H39329">
        <v>2800</v>
      </c>
      <c r="I39329">
        <v>300</v>
      </c>
      <c r="J39329">
        <v>300</v>
      </c>
      <c r="K39329">
        <v>300</v>
      </c>
      <c r="L39329" t="s">
        <v>27959</v>
      </c>
      <c r="M39329" t="s">
        <v>27875</v>
      </c>
      <c r="N39329">
        <v>300</v>
      </c>
      <c r="O39329">
        <v>1</v>
      </c>
      <c r="P39329" t="s">
        <v>27940</v>
      </c>
      <c r="Q39329">
        <v>3</v>
      </c>
      <c r="R39329">
        <v>100112024</v>
      </c>
      <c r="S39329" t="s">
        <v>11626</v>
      </c>
    </row>
    <row r="39330" spans="1:19" x14ac:dyDescent="0.25">
      <c r="A39330" t="s">
        <v>27873</v>
      </c>
      <c r="B39330" t="s">
        <v>773</v>
      </c>
      <c r="C39330" t="s">
        <v>27938</v>
      </c>
      <c r="D39330">
        <v>5</v>
      </c>
      <c r="F39330" t="s">
        <v>27999</v>
      </c>
      <c r="G39330" t="s">
        <v>27841</v>
      </c>
      <c r="H39330">
        <v>2500</v>
      </c>
      <c r="I39330">
        <v>250</v>
      </c>
      <c r="J39330">
        <v>250</v>
      </c>
      <c r="K39330">
        <v>250</v>
      </c>
      <c r="L39330" t="s">
        <v>27959</v>
      </c>
      <c r="M39330" t="s">
        <v>27875</v>
      </c>
      <c r="N39330">
        <v>250</v>
      </c>
      <c r="O39330">
        <v>1</v>
      </c>
      <c r="P39330" t="s">
        <v>27940</v>
      </c>
      <c r="Q39330">
        <v>3</v>
      </c>
      <c r="R39330">
        <v>100112024</v>
      </c>
      <c r="S39330" t="s">
        <v>11626</v>
      </c>
    </row>
    <row r="39331" spans="1:19" x14ac:dyDescent="0.25">
      <c r="A39331" t="s">
        <v>27873</v>
      </c>
      <c r="B39331" t="s">
        <v>773</v>
      </c>
      <c r="C39331" t="s">
        <v>27938</v>
      </c>
      <c r="D39331">
        <v>5</v>
      </c>
      <c r="F39331" t="s">
        <v>27953</v>
      </c>
      <c r="G39331" t="s">
        <v>27838</v>
      </c>
      <c r="H39331">
        <v>3500</v>
      </c>
      <c r="I39331">
        <v>200</v>
      </c>
      <c r="J39331">
        <v>200</v>
      </c>
      <c r="K39331">
        <v>200</v>
      </c>
      <c r="L39331" t="s">
        <v>27959</v>
      </c>
      <c r="M39331" t="s">
        <v>27875</v>
      </c>
      <c r="N39331">
        <v>200</v>
      </c>
      <c r="O39331">
        <v>1</v>
      </c>
      <c r="P39331" t="s">
        <v>27940</v>
      </c>
      <c r="Q39331">
        <v>3</v>
      </c>
      <c r="R39331">
        <v>100112024</v>
      </c>
      <c r="S39331" t="s">
        <v>11626</v>
      </c>
    </row>
    <row r="39332" spans="1:19" x14ac:dyDescent="0.25">
      <c r="A39332" t="s">
        <v>27873</v>
      </c>
      <c r="B39332" t="s">
        <v>773</v>
      </c>
      <c r="C39332" t="s">
        <v>27938</v>
      </c>
      <c r="D39332">
        <v>5</v>
      </c>
      <c r="F39332" t="s">
        <v>27842</v>
      </c>
      <c r="G39332" t="s">
        <v>27838</v>
      </c>
      <c r="H39332">
        <v>120</v>
      </c>
      <c r="I39332">
        <v>1500</v>
      </c>
      <c r="J39332">
        <v>1500</v>
      </c>
      <c r="K39332">
        <v>1500</v>
      </c>
      <c r="L39332" t="s">
        <v>27989</v>
      </c>
      <c r="M39332" t="s">
        <v>27875</v>
      </c>
      <c r="N39332">
        <v>500</v>
      </c>
      <c r="O39332">
        <v>3</v>
      </c>
      <c r="P39332" t="s">
        <v>27940</v>
      </c>
      <c r="Q39332">
        <v>3</v>
      </c>
      <c r="R39332">
        <v>100112039</v>
      </c>
      <c r="S39332" t="s">
        <v>11701</v>
      </c>
    </row>
    <row r="39333" spans="1:19" x14ac:dyDescent="0.25">
      <c r="A39333" t="s">
        <v>27873</v>
      </c>
      <c r="B39333" t="s">
        <v>773</v>
      </c>
      <c r="C39333" t="s">
        <v>27938</v>
      </c>
      <c r="D39333">
        <v>5</v>
      </c>
      <c r="F39333" t="s">
        <v>27842</v>
      </c>
      <c r="G39333" t="s">
        <v>27838</v>
      </c>
      <c r="H39333">
        <v>180</v>
      </c>
      <c r="I39333">
        <v>2500</v>
      </c>
      <c r="J39333">
        <v>2500</v>
      </c>
      <c r="K39333">
        <v>2500</v>
      </c>
      <c r="L39333" t="s">
        <v>27986</v>
      </c>
      <c r="M39333" t="s">
        <v>27875</v>
      </c>
      <c r="N39333">
        <v>833</v>
      </c>
      <c r="O39333">
        <v>3</v>
      </c>
      <c r="P39333" t="s">
        <v>27940</v>
      </c>
      <c r="Q39333">
        <v>3</v>
      </c>
      <c r="R39333">
        <v>100112040</v>
      </c>
      <c r="S39333" t="s">
        <v>11706</v>
      </c>
    </row>
    <row r="39334" spans="1:19" x14ac:dyDescent="0.25">
      <c r="A39334" t="s">
        <v>27873</v>
      </c>
      <c r="B39334" t="s">
        <v>773</v>
      </c>
      <c r="C39334" t="s">
        <v>27938</v>
      </c>
      <c r="D39334">
        <v>5</v>
      </c>
      <c r="F39334" t="s">
        <v>27842</v>
      </c>
      <c r="G39334" t="s">
        <v>27838</v>
      </c>
      <c r="H39334">
        <v>1400</v>
      </c>
      <c r="I39334">
        <v>800</v>
      </c>
      <c r="J39334">
        <v>800</v>
      </c>
      <c r="K39334">
        <v>800</v>
      </c>
      <c r="L39334" t="s">
        <v>27959</v>
      </c>
      <c r="M39334" t="s">
        <v>27875</v>
      </c>
      <c r="N39334">
        <v>800</v>
      </c>
      <c r="O39334">
        <v>1</v>
      </c>
      <c r="P39334" t="s">
        <v>27940</v>
      </c>
      <c r="Q39334">
        <v>3</v>
      </c>
      <c r="R39334">
        <v>100112008</v>
      </c>
      <c r="S39334" t="s">
        <v>11546</v>
      </c>
    </row>
    <row r="39335" spans="1:19" x14ac:dyDescent="0.25">
      <c r="A39335" t="s">
        <v>27873</v>
      </c>
      <c r="B39335" t="s">
        <v>773</v>
      </c>
      <c r="C39335" t="s">
        <v>27938</v>
      </c>
      <c r="D39335">
        <v>5</v>
      </c>
      <c r="F39335" t="s">
        <v>27842</v>
      </c>
      <c r="G39335" t="s">
        <v>27841</v>
      </c>
      <c r="H39335">
        <v>1800</v>
      </c>
      <c r="I39335">
        <v>650</v>
      </c>
      <c r="J39335">
        <v>650</v>
      </c>
      <c r="K39335">
        <v>650</v>
      </c>
      <c r="L39335" t="s">
        <v>27959</v>
      </c>
      <c r="M39335" t="s">
        <v>27875</v>
      </c>
      <c r="N39335">
        <v>650</v>
      </c>
      <c r="O39335">
        <v>1</v>
      </c>
      <c r="P39335" t="s">
        <v>27940</v>
      </c>
      <c r="Q39335">
        <v>3</v>
      </c>
      <c r="R39335">
        <v>100112008</v>
      </c>
      <c r="S39335" t="s">
        <v>11546</v>
      </c>
    </row>
    <row r="39336" spans="1:19" x14ac:dyDescent="0.25">
      <c r="A39336" t="s">
        <v>27873</v>
      </c>
      <c r="B39336" t="s">
        <v>773</v>
      </c>
      <c r="C39336" t="s">
        <v>27938</v>
      </c>
      <c r="D39336">
        <v>5</v>
      </c>
      <c r="F39336" t="s">
        <v>27842</v>
      </c>
      <c r="G39336" t="s">
        <v>27838</v>
      </c>
      <c r="H39336">
        <v>230</v>
      </c>
      <c r="I39336">
        <v>2500</v>
      </c>
      <c r="J39336">
        <v>2800</v>
      </c>
      <c r="K39336">
        <v>2657</v>
      </c>
      <c r="L39336" t="s">
        <v>27986</v>
      </c>
      <c r="M39336" t="s">
        <v>27875</v>
      </c>
      <c r="N39336">
        <v>886</v>
      </c>
      <c r="O39336">
        <v>3</v>
      </c>
      <c r="P39336" t="s">
        <v>27940</v>
      </c>
      <c r="Q39336">
        <v>3</v>
      </c>
      <c r="R39336">
        <v>100112012</v>
      </c>
      <c r="S39336" t="s">
        <v>11566</v>
      </c>
    </row>
    <row r="39337" spans="1:19" x14ac:dyDescent="0.25">
      <c r="A39337" t="s">
        <v>27873</v>
      </c>
      <c r="B39337" t="s">
        <v>773</v>
      </c>
      <c r="C39337" t="s">
        <v>27938</v>
      </c>
      <c r="D39337">
        <v>5</v>
      </c>
      <c r="F39337" t="s">
        <v>27974</v>
      </c>
      <c r="G39337" t="s">
        <v>27838</v>
      </c>
      <c r="H39337">
        <v>115</v>
      </c>
      <c r="I39337">
        <v>4000</v>
      </c>
      <c r="J39337">
        <v>4300</v>
      </c>
      <c r="K39337">
        <v>4157</v>
      </c>
      <c r="L39337" t="s">
        <v>27854</v>
      </c>
      <c r="M39337" t="s">
        <v>27875</v>
      </c>
      <c r="N39337">
        <v>416</v>
      </c>
      <c r="O39337">
        <v>10</v>
      </c>
      <c r="P39337" t="s">
        <v>27940</v>
      </c>
      <c r="Q39337">
        <v>3</v>
      </c>
      <c r="R39337">
        <v>100112033</v>
      </c>
      <c r="S39337" t="s">
        <v>11671</v>
      </c>
    </row>
    <row r="39338" spans="1:19" x14ac:dyDescent="0.25">
      <c r="A39338" t="s">
        <v>27873</v>
      </c>
      <c r="B39338" t="s">
        <v>773</v>
      </c>
      <c r="C39338" t="s">
        <v>27938</v>
      </c>
      <c r="D39338">
        <v>5</v>
      </c>
      <c r="F39338" t="s">
        <v>11561</v>
      </c>
      <c r="G39338" t="s">
        <v>27838</v>
      </c>
      <c r="H39338">
        <v>120</v>
      </c>
      <c r="I39338">
        <v>6000</v>
      </c>
      <c r="J39338">
        <v>6500</v>
      </c>
      <c r="K39338">
        <v>6250</v>
      </c>
      <c r="L39338" t="s">
        <v>27973</v>
      </c>
      <c r="M39338" t="s">
        <v>27875</v>
      </c>
      <c r="N39338">
        <v>417</v>
      </c>
      <c r="O39338">
        <v>15</v>
      </c>
      <c r="P39338" t="s">
        <v>27940</v>
      </c>
      <c r="Q39338">
        <v>3</v>
      </c>
      <c r="R39338">
        <v>100112033</v>
      </c>
      <c r="S39338" t="s">
        <v>11671</v>
      </c>
    </row>
    <row r="39339" spans="1:19" x14ac:dyDescent="0.25">
      <c r="A39339" t="s">
        <v>27873</v>
      </c>
      <c r="B39339" t="s">
        <v>773</v>
      </c>
      <c r="C39339" t="s">
        <v>27938</v>
      </c>
      <c r="D39339">
        <v>5</v>
      </c>
      <c r="F39339" t="s">
        <v>28011</v>
      </c>
      <c r="G39339" t="s">
        <v>27838</v>
      </c>
      <c r="H39339">
        <v>80</v>
      </c>
      <c r="I39339">
        <v>5000</v>
      </c>
      <c r="J39339">
        <v>5000</v>
      </c>
      <c r="K39339">
        <v>5000</v>
      </c>
      <c r="L39339" t="s">
        <v>28010</v>
      </c>
      <c r="M39339" t="s">
        <v>27875</v>
      </c>
      <c r="N39339">
        <v>278</v>
      </c>
      <c r="O39339">
        <v>18</v>
      </c>
      <c r="P39339" t="s">
        <v>27940</v>
      </c>
      <c r="Q39339">
        <v>3</v>
      </c>
      <c r="R39339">
        <v>100112033</v>
      </c>
      <c r="S39339" t="s">
        <v>11671</v>
      </c>
    </row>
    <row r="39340" spans="1:19" x14ac:dyDescent="0.25">
      <c r="A39340" t="s">
        <v>27873</v>
      </c>
      <c r="B39340" t="s">
        <v>773</v>
      </c>
      <c r="C39340" t="s">
        <v>27938</v>
      </c>
      <c r="D39340">
        <v>5</v>
      </c>
      <c r="F39340" t="s">
        <v>27988</v>
      </c>
      <c r="G39340" t="s">
        <v>27838</v>
      </c>
      <c r="H39340">
        <v>60</v>
      </c>
      <c r="I39340">
        <v>4500</v>
      </c>
      <c r="J39340">
        <v>4500</v>
      </c>
      <c r="K39340">
        <v>4500</v>
      </c>
      <c r="L39340" t="s">
        <v>28010</v>
      </c>
      <c r="M39340" t="s">
        <v>27875</v>
      </c>
      <c r="N39340">
        <v>250</v>
      </c>
      <c r="O39340">
        <v>18</v>
      </c>
      <c r="P39340" t="s">
        <v>27940</v>
      </c>
      <c r="Q39340">
        <v>3</v>
      </c>
      <c r="R39340">
        <v>100112033</v>
      </c>
      <c r="S39340" t="s">
        <v>11671</v>
      </c>
    </row>
    <row r="39341" spans="1:19" x14ac:dyDescent="0.25">
      <c r="A39341" t="s">
        <v>27873</v>
      </c>
      <c r="B39341" t="s">
        <v>773</v>
      </c>
      <c r="C39341" t="s">
        <v>27938</v>
      </c>
      <c r="D39341">
        <v>5</v>
      </c>
      <c r="F39341" t="s">
        <v>28012</v>
      </c>
      <c r="G39341" t="s">
        <v>27838</v>
      </c>
      <c r="H39341">
        <v>60</v>
      </c>
      <c r="I39341">
        <v>4000</v>
      </c>
      <c r="J39341">
        <v>4000</v>
      </c>
      <c r="K39341">
        <v>4000</v>
      </c>
      <c r="L39341" t="s">
        <v>28013</v>
      </c>
      <c r="M39341" t="s">
        <v>27875</v>
      </c>
      <c r="N39341">
        <v>200</v>
      </c>
      <c r="O39341">
        <v>20</v>
      </c>
      <c r="P39341" t="s">
        <v>27940</v>
      </c>
      <c r="Q39341">
        <v>3</v>
      </c>
      <c r="R39341">
        <v>100112033</v>
      </c>
      <c r="S39341" t="s">
        <v>11671</v>
      </c>
    </row>
    <row r="39342" spans="1:19" x14ac:dyDescent="0.25">
      <c r="A39342" t="s">
        <v>27873</v>
      </c>
      <c r="B39342" t="s">
        <v>773</v>
      </c>
      <c r="C39342" t="s">
        <v>27938</v>
      </c>
      <c r="D39342">
        <v>5</v>
      </c>
      <c r="F39342" t="s">
        <v>11418</v>
      </c>
      <c r="G39342" t="s">
        <v>27902</v>
      </c>
      <c r="H39342">
        <v>300</v>
      </c>
      <c r="I39342">
        <v>1200</v>
      </c>
      <c r="J39342">
        <v>1200</v>
      </c>
      <c r="K39342">
        <v>1200</v>
      </c>
      <c r="L39342" t="s">
        <v>27959</v>
      </c>
      <c r="M39342" t="s">
        <v>27845</v>
      </c>
      <c r="N39342">
        <v>1200</v>
      </c>
      <c r="O39342">
        <v>1</v>
      </c>
      <c r="P39342" t="s">
        <v>27940</v>
      </c>
      <c r="Q39342">
        <v>3</v>
      </c>
      <c r="R39342">
        <v>100112027</v>
      </c>
      <c r="S39342" t="s">
        <v>11641</v>
      </c>
    </row>
    <row r="39343" spans="1:19" x14ac:dyDescent="0.25">
      <c r="A39343" t="s">
        <v>27873</v>
      </c>
      <c r="B39343" t="s">
        <v>773</v>
      </c>
      <c r="C39343" t="s">
        <v>27938</v>
      </c>
      <c r="D39343">
        <v>5</v>
      </c>
      <c r="F39343" t="s">
        <v>11418</v>
      </c>
      <c r="G39343" t="s">
        <v>27838</v>
      </c>
      <c r="H39343">
        <v>380</v>
      </c>
      <c r="I39343">
        <v>800</v>
      </c>
      <c r="J39343">
        <v>800</v>
      </c>
      <c r="K39343">
        <v>800</v>
      </c>
      <c r="L39343" t="s">
        <v>27959</v>
      </c>
      <c r="M39343" t="s">
        <v>27845</v>
      </c>
      <c r="N39343">
        <v>800</v>
      </c>
      <c r="O39343">
        <v>1</v>
      </c>
      <c r="P39343" t="s">
        <v>27940</v>
      </c>
      <c r="Q39343">
        <v>3</v>
      </c>
      <c r="R39343">
        <v>100112027</v>
      </c>
      <c r="S39343" t="s">
        <v>11641</v>
      </c>
    </row>
    <row r="39344" spans="1:19" x14ac:dyDescent="0.25">
      <c r="A39344" t="s">
        <v>27873</v>
      </c>
      <c r="B39344" t="s">
        <v>773</v>
      </c>
      <c r="C39344" t="s">
        <v>27938</v>
      </c>
      <c r="D39344">
        <v>5</v>
      </c>
      <c r="F39344" t="s">
        <v>11418</v>
      </c>
      <c r="G39344" t="s">
        <v>27841</v>
      </c>
      <c r="H39344">
        <v>280</v>
      </c>
      <c r="I39344">
        <v>600</v>
      </c>
      <c r="J39344">
        <v>600</v>
      </c>
      <c r="K39344">
        <v>600</v>
      </c>
      <c r="L39344" t="s">
        <v>27959</v>
      </c>
      <c r="M39344" t="s">
        <v>27845</v>
      </c>
      <c r="N39344">
        <v>600</v>
      </c>
      <c r="O39344">
        <v>1</v>
      </c>
      <c r="P39344" t="s">
        <v>27940</v>
      </c>
      <c r="Q39344">
        <v>3</v>
      </c>
      <c r="R39344">
        <v>100112027</v>
      </c>
      <c r="S39344" t="s">
        <v>11641</v>
      </c>
    </row>
    <row r="39345" spans="1:19" x14ac:dyDescent="0.25">
      <c r="A39345" t="s">
        <v>27873</v>
      </c>
      <c r="B39345" t="s">
        <v>773</v>
      </c>
      <c r="C39345" t="s">
        <v>27938</v>
      </c>
      <c r="D39345">
        <v>5</v>
      </c>
      <c r="F39345" t="s">
        <v>28020</v>
      </c>
      <c r="G39345" t="s">
        <v>28016</v>
      </c>
      <c r="H39345">
        <v>340</v>
      </c>
      <c r="I39345">
        <v>11500</v>
      </c>
      <c r="J39345">
        <v>12000</v>
      </c>
      <c r="K39345">
        <v>11765</v>
      </c>
      <c r="L39345" t="s">
        <v>27942</v>
      </c>
      <c r="M39345" t="s">
        <v>27875</v>
      </c>
      <c r="N39345">
        <v>471</v>
      </c>
      <c r="O39345">
        <v>25</v>
      </c>
      <c r="P39345" t="s">
        <v>27940</v>
      </c>
      <c r="Q39345">
        <v>3</v>
      </c>
      <c r="R39345">
        <v>100114001</v>
      </c>
      <c r="S39345" t="s">
        <v>18456</v>
      </c>
    </row>
    <row r="39346" spans="1:19" x14ac:dyDescent="0.25">
      <c r="A39346" t="s">
        <v>27873</v>
      </c>
      <c r="B39346" t="s">
        <v>773</v>
      </c>
      <c r="C39346" t="s">
        <v>27938</v>
      </c>
      <c r="D39346">
        <v>5</v>
      </c>
      <c r="F39346" t="s">
        <v>27842</v>
      </c>
      <c r="G39346" t="s">
        <v>27838</v>
      </c>
      <c r="H39346">
        <v>85</v>
      </c>
      <c r="I39346">
        <v>9000</v>
      </c>
      <c r="J39346">
        <v>9500</v>
      </c>
      <c r="K39346">
        <v>9235</v>
      </c>
      <c r="L39346" t="s">
        <v>27941</v>
      </c>
      <c r="M39346" t="s">
        <v>1285</v>
      </c>
      <c r="N39346">
        <v>132</v>
      </c>
      <c r="O39346">
        <v>70</v>
      </c>
      <c r="P39346" t="s">
        <v>27940</v>
      </c>
      <c r="Q39346">
        <v>3</v>
      </c>
      <c r="S39346" t="s">
        <v>27971</v>
      </c>
    </row>
    <row r="39347" spans="1:19" x14ac:dyDescent="0.25">
      <c r="A39347" t="s">
        <v>27873</v>
      </c>
      <c r="B39347" t="s">
        <v>773</v>
      </c>
      <c r="C39347" t="s">
        <v>27938</v>
      </c>
      <c r="D39347">
        <v>5</v>
      </c>
      <c r="F39347" t="s">
        <v>27948</v>
      </c>
      <c r="G39347" t="s">
        <v>27902</v>
      </c>
      <c r="H39347">
        <v>38</v>
      </c>
      <c r="I39347">
        <v>41000</v>
      </c>
      <c r="J39347">
        <v>41000</v>
      </c>
      <c r="K39347">
        <v>41000</v>
      </c>
      <c r="L39347" t="s">
        <v>27881</v>
      </c>
      <c r="M39347" t="s">
        <v>1285</v>
      </c>
      <c r="N39347">
        <v>2278</v>
      </c>
      <c r="O39347">
        <v>18</v>
      </c>
      <c r="P39347" t="s">
        <v>27940</v>
      </c>
      <c r="Q39347">
        <v>3</v>
      </c>
      <c r="R39347">
        <v>100112002</v>
      </c>
      <c r="S39347" t="s">
        <v>17728</v>
      </c>
    </row>
    <row r="39348" spans="1:19" x14ac:dyDescent="0.25">
      <c r="A39348" t="s">
        <v>27873</v>
      </c>
      <c r="B39348" t="s">
        <v>773</v>
      </c>
      <c r="C39348" t="s">
        <v>27938</v>
      </c>
      <c r="D39348">
        <v>5</v>
      </c>
      <c r="F39348" t="s">
        <v>27948</v>
      </c>
      <c r="G39348" t="s">
        <v>27841</v>
      </c>
      <c r="H39348">
        <v>35</v>
      </c>
      <c r="I39348">
        <v>35000</v>
      </c>
      <c r="J39348">
        <v>35000</v>
      </c>
      <c r="K39348">
        <v>35000</v>
      </c>
      <c r="L39348" t="s">
        <v>27881</v>
      </c>
      <c r="M39348" t="s">
        <v>1285</v>
      </c>
      <c r="N39348">
        <v>1944</v>
      </c>
      <c r="O39348">
        <v>18</v>
      </c>
      <c r="P39348" t="s">
        <v>27940</v>
      </c>
      <c r="Q39348">
        <v>3</v>
      </c>
      <c r="R39348">
        <v>100112002</v>
      </c>
      <c r="S39348" t="s">
        <v>17728</v>
      </c>
    </row>
    <row r="39349" spans="1:19" x14ac:dyDescent="0.25">
      <c r="A39349" t="s">
        <v>27873</v>
      </c>
      <c r="B39349" t="s">
        <v>773</v>
      </c>
      <c r="C39349" t="s">
        <v>27938</v>
      </c>
      <c r="D39349">
        <v>5</v>
      </c>
      <c r="F39349" t="s">
        <v>27947</v>
      </c>
      <c r="G39349" t="s">
        <v>27838</v>
      </c>
      <c r="H39349">
        <v>35</v>
      </c>
      <c r="I39349">
        <v>19000</v>
      </c>
      <c r="J39349">
        <v>19000</v>
      </c>
      <c r="K39349">
        <v>19000</v>
      </c>
      <c r="L39349" t="s">
        <v>27881</v>
      </c>
      <c r="M39349" t="s">
        <v>1285</v>
      </c>
      <c r="N39349">
        <v>1056</v>
      </c>
      <c r="O39349">
        <v>18</v>
      </c>
      <c r="P39349" t="s">
        <v>27940</v>
      </c>
      <c r="Q39349">
        <v>3</v>
      </c>
      <c r="R39349">
        <v>100112002</v>
      </c>
      <c r="S39349" t="s">
        <v>17728</v>
      </c>
    </row>
    <row r="39350" spans="1:19" x14ac:dyDescent="0.25">
      <c r="A39350" t="s">
        <v>27873</v>
      </c>
      <c r="B39350" t="s">
        <v>773</v>
      </c>
      <c r="C39350" t="s">
        <v>27938</v>
      </c>
      <c r="D39350">
        <v>5</v>
      </c>
      <c r="F39350" t="s">
        <v>27842</v>
      </c>
      <c r="G39350" t="s">
        <v>27838</v>
      </c>
      <c r="H39350">
        <v>25</v>
      </c>
      <c r="I39350">
        <v>35000</v>
      </c>
      <c r="J39350">
        <v>35000</v>
      </c>
      <c r="K39350">
        <v>35000</v>
      </c>
      <c r="L39350" t="s">
        <v>27946</v>
      </c>
      <c r="M39350" t="s">
        <v>28032</v>
      </c>
      <c r="N39350">
        <v>1400</v>
      </c>
      <c r="O39350">
        <v>25</v>
      </c>
      <c r="P39350" t="s">
        <v>27940</v>
      </c>
      <c r="Q39350">
        <v>3</v>
      </c>
      <c r="R39350">
        <v>100112030</v>
      </c>
      <c r="S39350" t="s">
        <v>11656</v>
      </c>
    </row>
    <row r="39351" spans="1:19" x14ac:dyDescent="0.25">
      <c r="A39351" t="s">
        <v>27873</v>
      </c>
      <c r="B39351" t="s">
        <v>773</v>
      </c>
      <c r="C39351" t="s">
        <v>27938</v>
      </c>
      <c r="D39351">
        <v>5</v>
      </c>
      <c r="F39351" t="s">
        <v>27945</v>
      </c>
      <c r="G39351" t="s">
        <v>27838</v>
      </c>
      <c r="H39351">
        <v>70</v>
      </c>
      <c r="I39351">
        <v>24000</v>
      </c>
      <c r="J39351">
        <v>25000</v>
      </c>
      <c r="K39351">
        <v>24500</v>
      </c>
      <c r="L39351" t="s">
        <v>27946</v>
      </c>
      <c r="M39351" t="s">
        <v>28032</v>
      </c>
      <c r="N39351">
        <v>980</v>
      </c>
      <c r="O39351">
        <v>25</v>
      </c>
      <c r="P39351" t="s">
        <v>27940</v>
      </c>
      <c r="Q39351">
        <v>3</v>
      </c>
      <c r="R39351">
        <v>100112031</v>
      </c>
      <c r="S39351" t="s">
        <v>11661</v>
      </c>
    </row>
    <row r="39352" spans="1:19" x14ac:dyDescent="0.25">
      <c r="A39352" t="s">
        <v>27873</v>
      </c>
      <c r="B39352" t="s">
        <v>773</v>
      </c>
      <c r="C39352" t="s">
        <v>27938</v>
      </c>
      <c r="D39352">
        <v>5</v>
      </c>
      <c r="F39352" t="s">
        <v>27969</v>
      </c>
      <c r="G39352" t="s">
        <v>27838</v>
      </c>
      <c r="H39352">
        <v>850</v>
      </c>
      <c r="I39352">
        <v>800</v>
      </c>
      <c r="J39352">
        <v>800</v>
      </c>
      <c r="K39352">
        <v>800</v>
      </c>
      <c r="L39352" t="s">
        <v>27959</v>
      </c>
      <c r="M39352" t="s">
        <v>27875</v>
      </c>
      <c r="N39352">
        <v>800</v>
      </c>
      <c r="O39352">
        <v>1</v>
      </c>
      <c r="P39352" t="s">
        <v>27940</v>
      </c>
      <c r="Q39352">
        <v>3</v>
      </c>
      <c r="R39352">
        <v>100112006</v>
      </c>
      <c r="S39352" t="s">
        <v>11536</v>
      </c>
    </row>
    <row r="39353" spans="1:19" x14ac:dyDescent="0.25">
      <c r="A39353" t="s">
        <v>27873</v>
      </c>
      <c r="B39353" t="s">
        <v>773</v>
      </c>
      <c r="C39353" t="s">
        <v>27938</v>
      </c>
      <c r="D39353">
        <v>5</v>
      </c>
      <c r="F39353" t="s">
        <v>27969</v>
      </c>
      <c r="G39353" t="s">
        <v>27841</v>
      </c>
      <c r="H39353">
        <v>900</v>
      </c>
      <c r="I39353">
        <v>650</v>
      </c>
      <c r="J39353">
        <v>650</v>
      </c>
      <c r="K39353">
        <v>650</v>
      </c>
      <c r="L39353" t="s">
        <v>27959</v>
      </c>
      <c r="M39353" t="s">
        <v>27875</v>
      </c>
      <c r="N39353">
        <v>650</v>
      </c>
      <c r="O39353">
        <v>1</v>
      </c>
      <c r="P39353" t="s">
        <v>27940</v>
      </c>
      <c r="Q39353">
        <v>3</v>
      </c>
      <c r="R39353">
        <v>100112006</v>
      </c>
      <c r="S39353" t="s">
        <v>11536</v>
      </c>
    </row>
    <row r="39354" spans="1:19" x14ac:dyDescent="0.25">
      <c r="A39354" t="s">
        <v>27873</v>
      </c>
      <c r="B39354" t="s">
        <v>773</v>
      </c>
      <c r="C39354" t="s">
        <v>27938</v>
      </c>
      <c r="D39354">
        <v>5</v>
      </c>
      <c r="F39354" t="s">
        <v>27842</v>
      </c>
      <c r="G39354" t="s">
        <v>27880</v>
      </c>
      <c r="H39354">
        <v>180</v>
      </c>
      <c r="I39354">
        <v>1000</v>
      </c>
      <c r="J39354">
        <v>1000</v>
      </c>
      <c r="K39354">
        <v>1000</v>
      </c>
      <c r="L39354" t="s">
        <v>27959</v>
      </c>
      <c r="M39354" t="s">
        <v>1947</v>
      </c>
      <c r="N39354">
        <v>1000</v>
      </c>
      <c r="O39354">
        <v>1</v>
      </c>
      <c r="P39354" t="s">
        <v>27940</v>
      </c>
      <c r="Q39354">
        <v>3</v>
      </c>
      <c r="S39354" t="s">
        <v>27978</v>
      </c>
    </row>
    <row r="39355" spans="1:19" x14ac:dyDescent="0.25">
      <c r="A39355" t="s">
        <v>27873</v>
      </c>
      <c r="B39355" t="s">
        <v>773</v>
      </c>
      <c r="C39355" t="s">
        <v>27938</v>
      </c>
      <c r="D39355">
        <v>5</v>
      </c>
      <c r="F39355" t="s">
        <v>27842</v>
      </c>
      <c r="G39355" t="s">
        <v>27902</v>
      </c>
      <c r="H39355">
        <v>190</v>
      </c>
      <c r="I39355">
        <v>3000</v>
      </c>
      <c r="J39355">
        <v>3000</v>
      </c>
      <c r="K39355">
        <v>3000</v>
      </c>
      <c r="L39355" t="s">
        <v>27959</v>
      </c>
      <c r="M39355" t="s">
        <v>1947</v>
      </c>
      <c r="N39355">
        <v>3000</v>
      </c>
      <c r="O39355">
        <v>1</v>
      </c>
      <c r="P39355" t="s">
        <v>27940</v>
      </c>
      <c r="Q39355">
        <v>3</v>
      </c>
      <c r="S39355" t="s">
        <v>27978</v>
      </c>
    </row>
    <row r="39356" spans="1:19" x14ac:dyDescent="0.25">
      <c r="A39356" t="s">
        <v>27873</v>
      </c>
      <c r="B39356" t="s">
        <v>773</v>
      </c>
      <c r="C39356" t="s">
        <v>27938</v>
      </c>
      <c r="D39356">
        <v>5</v>
      </c>
      <c r="F39356" t="s">
        <v>27842</v>
      </c>
      <c r="G39356" t="s">
        <v>27838</v>
      </c>
      <c r="H39356">
        <v>180</v>
      </c>
      <c r="I39356">
        <v>2500</v>
      </c>
      <c r="J39356">
        <v>2500</v>
      </c>
      <c r="K39356">
        <v>2500</v>
      </c>
      <c r="L39356" t="s">
        <v>27959</v>
      </c>
      <c r="M39356" t="s">
        <v>1947</v>
      </c>
      <c r="N39356">
        <v>2500</v>
      </c>
      <c r="O39356">
        <v>1</v>
      </c>
      <c r="P39356" t="s">
        <v>27940</v>
      </c>
      <c r="Q39356">
        <v>3</v>
      </c>
      <c r="S39356" t="s">
        <v>27978</v>
      </c>
    </row>
    <row r="39357" spans="1:19" x14ac:dyDescent="0.25">
      <c r="A39357" t="s">
        <v>27873</v>
      </c>
      <c r="B39357" t="s">
        <v>773</v>
      </c>
      <c r="C39357" t="s">
        <v>27938</v>
      </c>
      <c r="D39357">
        <v>5</v>
      </c>
      <c r="F39357" t="s">
        <v>27842</v>
      </c>
      <c r="G39357" t="s">
        <v>27841</v>
      </c>
      <c r="H39357">
        <v>130</v>
      </c>
      <c r="I39357">
        <v>1800</v>
      </c>
      <c r="J39357">
        <v>1800</v>
      </c>
      <c r="K39357">
        <v>1800</v>
      </c>
      <c r="L39357" t="s">
        <v>27959</v>
      </c>
      <c r="M39357" t="s">
        <v>1947</v>
      </c>
      <c r="N39357">
        <v>1800</v>
      </c>
      <c r="O39357">
        <v>1</v>
      </c>
      <c r="P39357" t="s">
        <v>27940</v>
      </c>
      <c r="Q39357">
        <v>3</v>
      </c>
      <c r="S39357" t="s">
        <v>27978</v>
      </c>
    </row>
    <row r="39358" spans="1:19" x14ac:dyDescent="0.25">
      <c r="A39358" t="s">
        <v>27873</v>
      </c>
      <c r="B39358" t="s">
        <v>773</v>
      </c>
      <c r="C39358" t="s">
        <v>27938</v>
      </c>
      <c r="D39358">
        <v>5</v>
      </c>
      <c r="F39358" t="s">
        <v>27842</v>
      </c>
      <c r="G39358" t="s">
        <v>27852</v>
      </c>
      <c r="H39358">
        <v>220</v>
      </c>
      <c r="I39358">
        <v>1500</v>
      </c>
      <c r="J39358">
        <v>1500</v>
      </c>
      <c r="K39358">
        <v>1500</v>
      </c>
      <c r="L39358" t="s">
        <v>27959</v>
      </c>
      <c r="M39358" t="s">
        <v>1947</v>
      </c>
      <c r="N39358">
        <v>1500</v>
      </c>
      <c r="O39358">
        <v>1</v>
      </c>
      <c r="P39358" t="s">
        <v>27940</v>
      </c>
      <c r="Q39358">
        <v>3</v>
      </c>
      <c r="S39358" t="s">
        <v>27978</v>
      </c>
    </row>
    <row r="39359" spans="1:19" x14ac:dyDescent="0.25">
      <c r="A39359" t="s">
        <v>27873</v>
      </c>
      <c r="B39359" t="s">
        <v>773</v>
      </c>
      <c r="C39359" t="s">
        <v>27938</v>
      </c>
      <c r="D39359">
        <v>5</v>
      </c>
      <c r="F39359" t="s">
        <v>27944</v>
      </c>
      <c r="G39359" t="s">
        <v>27902</v>
      </c>
      <c r="H39359">
        <v>180</v>
      </c>
      <c r="I39359">
        <v>14000</v>
      </c>
      <c r="J39359">
        <v>14000</v>
      </c>
      <c r="K39359">
        <v>14000</v>
      </c>
      <c r="L39359" t="s">
        <v>27859</v>
      </c>
      <c r="M39359" t="s">
        <v>1285</v>
      </c>
      <c r="N39359">
        <v>778</v>
      </c>
      <c r="O39359">
        <v>18</v>
      </c>
      <c r="P39359" t="s">
        <v>27940</v>
      </c>
      <c r="Q39359">
        <v>3</v>
      </c>
      <c r="R39359">
        <v>100112020</v>
      </c>
      <c r="S39359" t="s">
        <v>11606</v>
      </c>
    </row>
    <row r="39360" spans="1:19" x14ac:dyDescent="0.25">
      <c r="A39360" t="s">
        <v>27873</v>
      </c>
      <c r="B39360" t="s">
        <v>773</v>
      </c>
      <c r="C39360" t="s">
        <v>27938</v>
      </c>
      <c r="D39360">
        <v>5</v>
      </c>
      <c r="F39360" t="s">
        <v>27944</v>
      </c>
      <c r="G39360" t="s">
        <v>27838</v>
      </c>
      <c r="H39360">
        <v>190</v>
      </c>
      <c r="I39360">
        <v>12000</v>
      </c>
      <c r="J39360">
        <v>12000</v>
      </c>
      <c r="K39360">
        <v>12000</v>
      </c>
      <c r="L39360" t="s">
        <v>27859</v>
      </c>
      <c r="M39360" t="s">
        <v>1285</v>
      </c>
      <c r="N39360">
        <v>667</v>
      </c>
      <c r="O39360">
        <v>18</v>
      </c>
      <c r="P39360" t="s">
        <v>27940</v>
      </c>
      <c r="Q39360">
        <v>3</v>
      </c>
      <c r="R39360">
        <v>100112020</v>
      </c>
      <c r="S39360" t="s">
        <v>11606</v>
      </c>
    </row>
    <row r="39361" spans="1:19" x14ac:dyDescent="0.25">
      <c r="A39361" t="s">
        <v>27873</v>
      </c>
      <c r="B39361" t="s">
        <v>773</v>
      </c>
      <c r="C39361" t="s">
        <v>27938</v>
      </c>
      <c r="D39361">
        <v>5</v>
      </c>
      <c r="F39361" t="s">
        <v>27944</v>
      </c>
      <c r="G39361" t="s">
        <v>27838</v>
      </c>
      <c r="H39361">
        <v>350</v>
      </c>
      <c r="I39361">
        <v>8000</v>
      </c>
      <c r="J39361">
        <v>8000</v>
      </c>
      <c r="K39361">
        <v>8000</v>
      </c>
      <c r="L39361" t="s">
        <v>27901</v>
      </c>
      <c r="M39361" t="s">
        <v>1285</v>
      </c>
      <c r="N39361">
        <v>667</v>
      </c>
      <c r="O39361">
        <v>12</v>
      </c>
      <c r="P39361" t="s">
        <v>27940</v>
      </c>
      <c r="Q39361">
        <v>3</v>
      </c>
      <c r="R39361">
        <v>100112020</v>
      </c>
      <c r="S39361" t="s">
        <v>11606</v>
      </c>
    </row>
    <row r="39362" spans="1:19" x14ac:dyDescent="0.25">
      <c r="A39362" t="s">
        <v>27873</v>
      </c>
      <c r="B39362" t="s">
        <v>773</v>
      </c>
      <c r="C39362" t="s">
        <v>27938</v>
      </c>
      <c r="D39362">
        <v>5</v>
      </c>
      <c r="F39362" t="s">
        <v>27944</v>
      </c>
      <c r="G39362" t="s">
        <v>27841</v>
      </c>
      <c r="H39362">
        <v>180</v>
      </c>
      <c r="I39362">
        <v>10000</v>
      </c>
      <c r="J39362">
        <v>10000</v>
      </c>
      <c r="K39362">
        <v>10000</v>
      </c>
      <c r="L39362" t="s">
        <v>27859</v>
      </c>
      <c r="M39362" t="s">
        <v>1285</v>
      </c>
      <c r="N39362">
        <v>556</v>
      </c>
      <c r="O39362">
        <v>18</v>
      </c>
      <c r="P39362" t="s">
        <v>27940</v>
      </c>
      <c r="Q39362">
        <v>3</v>
      </c>
      <c r="R39362">
        <v>100112020</v>
      </c>
      <c r="S39362" t="s">
        <v>11606</v>
      </c>
    </row>
    <row r="39363" spans="1:19" x14ac:dyDescent="0.25">
      <c r="A39363" t="s">
        <v>27873</v>
      </c>
      <c r="B39363" t="s">
        <v>773</v>
      </c>
      <c r="C39363" t="s">
        <v>27938</v>
      </c>
      <c r="D39363">
        <v>5</v>
      </c>
      <c r="F39363" t="s">
        <v>27842</v>
      </c>
      <c r="G39363" t="s">
        <v>27838</v>
      </c>
      <c r="H39363">
        <v>220</v>
      </c>
      <c r="I39363">
        <v>6000</v>
      </c>
      <c r="J39363">
        <v>6000</v>
      </c>
      <c r="K39363">
        <v>6000</v>
      </c>
      <c r="L39363" t="s">
        <v>27967</v>
      </c>
      <c r="M39363" t="s">
        <v>27875</v>
      </c>
      <c r="N39363">
        <v>300</v>
      </c>
      <c r="O39363">
        <v>20</v>
      </c>
      <c r="P39363" t="s">
        <v>27940</v>
      </c>
      <c r="Q39363">
        <v>3</v>
      </c>
      <c r="R39363">
        <v>100114013</v>
      </c>
      <c r="S39363" t="s">
        <v>11851</v>
      </c>
    </row>
    <row r="39364" spans="1:19" x14ac:dyDescent="0.25">
      <c r="A39364" t="s">
        <v>27873</v>
      </c>
      <c r="B39364" t="s">
        <v>773</v>
      </c>
      <c r="C39364" t="s">
        <v>27938</v>
      </c>
      <c r="D39364">
        <v>5</v>
      </c>
      <c r="F39364" t="s">
        <v>17738</v>
      </c>
      <c r="G39364" t="s">
        <v>28016</v>
      </c>
      <c r="H39364">
        <v>110</v>
      </c>
      <c r="I39364">
        <v>500</v>
      </c>
      <c r="J39364">
        <v>500</v>
      </c>
      <c r="K39364">
        <v>500</v>
      </c>
      <c r="L39364" t="s">
        <v>27966</v>
      </c>
      <c r="M39364" t="s">
        <v>28032</v>
      </c>
      <c r="N39364">
        <v>500</v>
      </c>
      <c r="O39364">
        <v>1</v>
      </c>
      <c r="P39364" t="s">
        <v>27940</v>
      </c>
      <c r="Q39364">
        <v>3</v>
      </c>
      <c r="R39364">
        <v>100112045</v>
      </c>
      <c r="S39364" t="s">
        <v>11731</v>
      </c>
    </row>
    <row r="39365" spans="1:19" x14ac:dyDescent="0.25">
      <c r="A39365" t="s">
        <v>27873</v>
      </c>
      <c r="B39365" t="s">
        <v>773</v>
      </c>
      <c r="C39365" t="s">
        <v>27938</v>
      </c>
      <c r="D39365">
        <v>5</v>
      </c>
      <c r="F39365" t="s">
        <v>27842</v>
      </c>
      <c r="G39365" t="s">
        <v>27838</v>
      </c>
      <c r="H39365">
        <v>45</v>
      </c>
      <c r="I39365">
        <v>8000</v>
      </c>
      <c r="J39365">
        <v>8000</v>
      </c>
      <c r="K39365">
        <v>8000</v>
      </c>
      <c r="L39365" t="s">
        <v>27941</v>
      </c>
      <c r="M39365" t="s">
        <v>27875</v>
      </c>
      <c r="N39365">
        <v>114</v>
      </c>
      <c r="O39365">
        <v>70</v>
      </c>
      <c r="P39365" t="s">
        <v>27940</v>
      </c>
      <c r="Q39365">
        <v>3</v>
      </c>
      <c r="R39365">
        <v>100112032</v>
      </c>
      <c r="S39365" t="s">
        <v>11666</v>
      </c>
    </row>
    <row r="39366" spans="1:19" x14ac:dyDescent="0.25">
      <c r="A39366" t="s">
        <v>27872</v>
      </c>
      <c r="B39366" t="s">
        <v>773</v>
      </c>
      <c r="C39366" t="s">
        <v>27938</v>
      </c>
      <c r="D39366">
        <v>4</v>
      </c>
      <c r="F39366" t="s">
        <v>27842</v>
      </c>
      <c r="G39366" t="s">
        <v>27838</v>
      </c>
      <c r="H39366">
        <v>2800</v>
      </c>
      <c r="I39366">
        <v>400</v>
      </c>
      <c r="J39366">
        <v>500</v>
      </c>
      <c r="K39366">
        <v>450</v>
      </c>
      <c r="L39366" t="s">
        <v>28045</v>
      </c>
      <c r="M39366" t="s">
        <v>27847</v>
      </c>
      <c r="N39366">
        <v>150</v>
      </c>
      <c r="O39366">
        <v>3</v>
      </c>
      <c r="P39366" t="s">
        <v>27940</v>
      </c>
      <c r="Q39366">
        <v>8</v>
      </c>
      <c r="R39366">
        <v>100114014</v>
      </c>
      <c r="S39366" t="s">
        <v>11856</v>
      </c>
    </row>
    <row r="39367" spans="1:19" x14ac:dyDescent="0.25">
      <c r="A39367" t="s">
        <v>27872</v>
      </c>
      <c r="B39367" t="s">
        <v>773</v>
      </c>
      <c r="C39367" t="s">
        <v>27938</v>
      </c>
      <c r="D39367">
        <v>4</v>
      </c>
      <c r="F39367" t="s">
        <v>27842</v>
      </c>
      <c r="G39367" t="s">
        <v>27841</v>
      </c>
      <c r="H39367">
        <v>1600</v>
      </c>
      <c r="I39367">
        <v>300</v>
      </c>
      <c r="J39367">
        <v>350</v>
      </c>
      <c r="K39367">
        <v>325</v>
      </c>
      <c r="L39367" t="s">
        <v>28045</v>
      </c>
      <c r="M39367" t="s">
        <v>27847</v>
      </c>
      <c r="N39367">
        <v>108</v>
      </c>
      <c r="O39367">
        <v>3</v>
      </c>
      <c r="P39367" t="s">
        <v>27940</v>
      </c>
      <c r="Q39367">
        <v>8</v>
      </c>
      <c r="R39367">
        <v>100114014</v>
      </c>
      <c r="S39367" t="s">
        <v>11856</v>
      </c>
    </row>
    <row r="39368" spans="1:19" x14ac:dyDescent="0.25">
      <c r="A39368" t="s">
        <v>27872</v>
      </c>
      <c r="B39368" t="s">
        <v>773</v>
      </c>
      <c r="C39368" t="s">
        <v>27938</v>
      </c>
      <c r="D39368">
        <v>4</v>
      </c>
      <c r="F39368" t="s">
        <v>27842</v>
      </c>
      <c r="G39368" t="s">
        <v>27838</v>
      </c>
      <c r="H39368">
        <v>2200</v>
      </c>
      <c r="I39368">
        <v>650</v>
      </c>
      <c r="J39368">
        <v>700</v>
      </c>
      <c r="K39368">
        <v>675</v>
      </c>
      <c r="L39368" t="s">
        <v>27959</v>
      </c>
      <c r="M39368" t="s">
        <v>27847</v>
      </c>
      <c r="N39368">
        <v>675</v>
      </c>
      <c r="O39368">
        <v>1</v>
      </c>
      <c r="P39368" t="s">
        <v>27940</v>
      </c>
      <c r="Q39368">
        <v>8</v>
      </c>
      <c r="R39368">
        <v>100112023</v>
      </c>
      <c r="S39368" t="s">
        <v>11621</v>
      </c>
    </row>
    <row r="39369" spans="1:19" x14ac:dyDescent="0.25">
      <c r="A39369" t="s">
        <v>27872</v>
      </c>
      <c r="B39369" t="s">
        <v>773</v>
      </c>
      <c r="C39369" t="s">
        <v>27938</v>
      </c>
      <c r="D39369">
        <v>4</v>
      </c>
      <c r="F39369" t="s">
        <v>27842</v>
      </c>
      <c r="G39369" t="s">
        <v>27841</v>
      </c>
      <c r="H39369">
        <v>1500</v>
      </c>
      <c r="I39369">
        <v>550</v>
      </c>
      <c r="J39369">
        <v>600</v>
      </c>
      <c r="K39369">
        <v>575</v>
      </c>
      <c r="L39369" t="s">
        <v>27959</v>
      </c>
      <c r="M39369" t="s">
        <v>27847</v>
      </c>
      <c r="N39369">
        <v>575</v>
      </c>
      <c r="O39369">
        <v>1</v>
      </c>
      <c r="P39369" t="s">
        <v>27940</v>
      </c>
      <c r="Q39369">
        <v>8</v>
      </c>
      <c r="R39369">
        <v>100112023</v>
      </c>
      <c r="S39369" t="s">
        <v>11621</v>
      </c>
    </row>
    <row r="39370" spans="1:19" x14ac:dyDescent="0.25">
      <c r="A39370" t="s">
        <v>27872</v>
      </c>
      <c r="B39370" t="s">
        <v>773</v>
      </c>
      <c r="C39370" t="s">
        <v>27938</v>
      </c>
      <c r="D39370">
        <v>4</v>
      </c>
      <c r="F39370" t="s">
        <v>27842</v>
      </c>
      <c r="G39370" t="s">
        <v>28016</v>
      </c>
      <c r="H39370">
        <v>2400</v>
      </c>
      <c r="I39370">
        <v>7500</v>
      </c>
      <c r="J39370">
        <v>8000</v>
      </c>
      <c r="K39370">
        <v>7750</v>
      </c>
      <c r="L39370" t="s">
        <v>27846</v>
      </c>
      <c r="M39370" t="s">
        <v>27845</v>
      </c>
      <c r="N39370">
        <v>431</v>
      </c>
      <c r="O39370">
        <v>18</v>
      </c>
      <c r="P39370" t="s">
        <v>27940</v>
      </c>
      <c r="Q39370">
        <v>8</v>
      </c>
      <c r="R39370">
        <v>100112004</v>
      </c>
      <c r="S39370" t="s">
        <v>16326</v>
      </c>
    </row>
    <row r="39371" spans="1:19" x14ac:dyDescent="0.25">
      <c r="A39371" t="s">
        <v>27872</v>
      </c>
      <c r="B39371" t="s">
        <v>773</v>
      </c>
      <c r="C39371" t="s">
        <v>27938</v>
      </c>
      <c r="D39371">
        <v>4</v>
      </c>
      <c r="F39371" t="s">
        <v>27842</v>
      </c>
      <c r="G39371" t="s">
        <v>27838</v>
      </c>
      <c r="H39371">
        <v>2000</v>
      </c>
      <c r="I39371">
        <v>6500</v>
      </c>
      <c r="J39371">
        <v>7000</v>
      </c>
      <c r="K39371">
        <v>6750</v>
      </c>
      <c r="L39371" t="s">
        <v>27846</v>
      </c>
      <c r="M39371" t="s">
        <v>465</v>
      </c>
      <c r="N39371">
        <v>375</v>
      </c>
      <c r="O39371">
        <v>18</v>
      </c>
      <c r="P39371" t="s">
        <v>27940</v>
      </c>
      <c r="Q39371">
        <v>8</v>
      </c>
      <c r="R39371">
        <v>100112004</v>
      </c>
      <c r="S39371" t="s">
        <v>16326</v>
      </c>
    </row>
    <row r="39372" spans="1:19" x14ac:dyDescent="0.25">
      <c r="A39372" t="s">
        <v>27872</v>
      </c>
      <c r="B39372" t="s">
        <v>773</v>
      </c>
      <c r="C39372" t="s">
        <v>27938</v>
      </c>
      <c r="D39372">
        <v>4</v>
      </c>
      <c r="F39372" t="s">
        <v>27999</v>
      </c>
      <c r="G39372" t="s">
        <v>27838</v>
      </c>
      <c r="H39372">
        <v>30000</v>
      </c>
      <c r="I39372">
        <v>280</v>
      </c>
      <c r="J39372">
        <v>300</v>
      </c>
      <c r="K39372">
        <v>290</v>
      </c>
      <c r="L39372" t="s">
        <v>27959</v>
      </c>
      <c r="M39372" t="s">
        <v>27850</v>
      </c>
      <c r="N39372">
        <v>290</v>
      </c>
      <c r="O39372">
        <v>1</v>
      </c>
      <c r="P39372" t="s">
        <v>27940</v>
      </c>
      <c r="Q39372">
        <v>8</v>
      </c>
      <c r="R39372">
        <v>100112024</v>
      </c>
      <c r="S39372" t="s">
        <v>11626</v>
      </c>
    </row>
    <row r="39373" spans="1:19" x14ac:dyDescent="0.25">
      <c r="A39373" t="s">
        <v>27872</v>
      </c>
      <c r="B39373" t="s">
        <v>773</v>
      </c>
      <c r="C39373" t="s">
        <v>27938</v>
      </c>
      <c r="D39373">
        <v>4</v>
      </c>
      <c r="F39373" t="s">
        <v>27953</v>
      </c>
      <c r="G39373" t="s">
        <v>27838</v>
      </c>
      <c r="H39373">
        <v>480</v>
      </c>
      <c r="I39373">
        <v>16000</v>
      </c>
      <c r="J39373">
        <v>17000</v>
      </c>
      <c r="K39373">
        <v>16500</v>
      </c>
      <c r="L39373" t="s">
        <v>27954</v>
      </c>
      <c r="M39373" t="s">
        <v>27850</v>
      </c>
      <c r="N39373">
        <v>236</v>
      </c>
      <c r="O39373">
        <v>70</v>
      </c>
      <c r="P39373" t="s">
        <v>27940</v>
      </c>
      <c r="Q39373">
        <v>8</v>
      </c>
      <c r="R39373">
        <v>100112024</v>
      </c>
      <c r="S39373" t="s">
        <v>11626</v>
      </c>
    </row>
    <row r="39374" spans="1:19" x14ac:dyDescent="0.25">
      <c r="A39374" t="s">
        <v>27872</v>
      </c>
      <c r="B39374" t="s">
        <v>773</v>
      </c>
      <c r="C39374" t="s">
        <v>27938</v>
      </c>
      <c r="D39374">
        <v>4</v>
      </c>
      <c r="F39374" t="s">
        <v>27842</v>
      </c>
      <c r="G39374" t="s">
        <v>27838</v>
      </c>
      <c r="H39374">
        <v>3300</v>
      </c>
      <c r="I39374">
        <v>1300</v>
      </c>
      <c r="J39374">
        <v>1500</v>
      </c>
      <c r="K39374">
        <v>1400</v>
      </c>
      <c r="L39374" t="s">
        <v>27977</v>
      </c>
      <c r="M39374" t="s">
        <v>27847</v>
      </c>
      <c r="N39374">
        <v>933</v>
      </c>
      <c r="O39374">
        <v>1.5</v>
      </c>
      <c r="P39374" t="s">
        <v>27940</v>
      </c>
      <c r="Q39374">
        <v>8</v>
      </c>
      <c r="R39374">
        <v>100112040</v>
      </c>
      <c r="S39374" t="s">
        <v>11706</v>
      </c>
    </row>
    <row r="39375" spans="1:19" x14ac:dyDescent="0.25">
      <c r="A39375" t="s">
        <v>27872</v>
      </c>
      <c r="B39375" t="s">
        <v>773</v>
      </c>
      <c r="C39375" t="s">
        <v>27938</v>
      </c>
      <c r="D39375">
        <v>4</v>
      </c>
      <c r="F39375" t="s">
        <v>27842</v>
      </c>
      <c r="G39375" t="s">
        <v>27838</v>
      </c>
      <c r="H39375">
        <v>2000</v>
      </c>
      <c r="I39375">
        <v>650</v>
      </c>
      <c r="J39375">
        <v>700</v>
      </c>
      <c r="K39375">
        <v>675</v>
      </c>
      <c r="L39375" t="s">
        <v>27959</v>
      </c>
      <c r="M39375" t="s">
        <v>27847</v>
      </c>
      <c r="N39375">
        <v>675</v>
      </c>
      <c r="O39375">
        <v>1</v>
      </c>
      <c r="P39375" t="s">
        <v>27940</v>
      </c>
      <c r="Q39375">
        <v>8</v>
      </c>
      <c r="R39375">
        <v>100112008</v>
      </c>
      <c r="S39375" t="s">
        <v>11546</v>
      </c>
    </row>
    <row r="39376" spans="1:19" x14ac:dyDescent="0.25">
      <c r="A39376" t="s">
        <v>27872</v>
      </c>
      <c r="B39376" t="s">
        <v>773</v>
      </c>
      <c r="C39376" t="s">
        <v>27938</v>
      </c>
      <c r="D39376">
        <v>4</v>
      </c>
      <c r="F39376" t="s">
        <v>27842</v>
      </c>
      <c r="G39376" t="s">
        <v>27841</v>
      </c>
      <c r="H39376">
        <v>1400</v>
      </c>
      <c r="I39376">
        <v>550</v>
      </c>
      <c r="J39376">
        <v>600</v>
      </c>
      <c r="K39376">
        <v>575</v>
      </c>
      <c r="L39376" t="s">
        <v>27959</v>
      </c>
      <c r="M39376" t="s">
        <v>27847</v>
      </c>
      <c r="N39376">
        <v>575</v>
      </c>
      <c r="O39376">
        <v>1</v>
      </c>
      <c r="P39376" t="s">
        <v>27940</v>
      </c>
      <c r="Q39376">
        <v>8</v>
      </c>
      <c r="R39376">
        <v>100112008</v>
      </c>
      <c r="S39376" t="s">
        <v>11546</v>
      </c>
    </row>
    <row r="39377" spans="1:19" x14ac:dyDescent="0.25">
      <c r="A39377" t="s">
        <v>27872</v>
      </c>
      <c r="B39377" t="s">
        <v>773</v>
      </c>
      <c r="C39377" t="s">
        <v>27938</v>
      </c>
      <c r="D39377">
        <v>4</v>
      </c>
      <c r="F39377" t="s">
        <v>27842</v>
      </c>
      <c r="G39377" t="s">
        <v>27838</v>
      </c>
      <c r="H39377">
        <v>2800</v>
      </c>
      <c r="I39377">
        <v>400</v>
      </c>
      <c r="J39377">
        <v>500</v>
      </c>
      <c r="K39377">
        <v>450</v>
      </c>
      <c r="L39377" t="s">
        <v>28035</v>
      </c>
      <c r="M39377" t="s">
        <v>27847</v>
      </c>
      <c r="N39377">
        <v>900</v>
      </c>
      <c r="O39377">
        <v>0.5</v>
      </c>
      <c r="P39377" t="s">
        <v>27940</v>
      </c>
      <c r="Q39377">
        <v>8</v>
      </c>
      <c r="R39377">
        <v>100112012</v>
      </c>
      <c r="S39377" t="s">
        <v>11566</v>
      </c>
    </row>
    <row r="39378" spans="1:19" x14ac:dyDescent="0.25">
      <c r="A39378" t="s">
        <v>27872</v>
      </c>
      <c r="B39378" t="s">
        <v>773</v>
      </c>
      <c r="C39378" t="s">
        <v>27938</v>
      </c>
      <c r="D39378">
        <v>4</v>
      </c>
      <c r="F39378" t="s">
        <v>11561</v>
      </c>
      <c r="G39378" t="s">
        <v>27838</v>
      </c>
      <c r="H39378">
        <v>600</v>
      </c>
      <c r="I39378">
        <v>4500</v>
      </c>
      <c r="J39378">
        <v>5000</v>
      </c>
      <c r="K39378">
        <v>4750</v>
      </c>
      <c r="L39378" t="s">
        <v>27973</v>
      </c>
      <c r="M39378" t="s">
        <v>27847</v>
      </c>
      <c r="N39378">
        <v>317</v>
      </c>
      <c r="O39378">
        <v>15</v>
      </c>
      <c r="P39378" t="s">
        <v>27940</v>
      </c>
      <c r="Q39378">
        <v>8</v>
      </c>
      <c r="R39378">
        <v>100112033</v>
      </c>
      <c r="S39378" t="s">
        <v>11671</v>
      </c>
    </row>
    <row r="39379" spans="1:19" x14ac:dyDescent="0.25">
      <c r="A39379" t="s">
        <v>27872</v>
      </c>
      <c r="B39379" t="s">
        <v>773</v>
      </c>
      <c r="C39379" t="s">
        <v>27938</v>
      </c>
      <c r="D39379">
        <v>4</v>
      </c>
      <c r="F39379" t="s">
        <v>11561</v>
      </c>
      <c r="G39379" t="s">
        <v>27841</v>
      </c>
      <c r="H39379">
        <v>400</v>
      </c>
      <c r="I39379">
        <v>3500</v>
      </c>
      <c r="J39379">
        <v>4000</v>
      </c>
      <c r="K39379">
        <v>3750</v>
      </c>
      <c r="L39379" t="s">
        <v>28010</v>
      </c>
      <c r="M39379" t="s">
        <v>27847</v>
      </c>
      <c r="N39379">
        <v>208</v>
      </c>
      <c r="O39379">
        <v>18</v>
      </c>
      <c r="P39379" t="s">
        <v>27940</v>
      </c>
      <c r="Q39379">
        <v>8</v>
      </c>
      <c r="R39379">
        <v>100112033</v>
      </c>
      <c r="S39379" t="s">
        <v>11671</v>
      </c>
    </row>
    <row r="39380" spans="1:19" x14ac:dyDescent="0.25">
      <c r="A39380" t="s">
        <v>27872</v>
      </c>
      <c r="B39380" t="s">
        <v>773</v>
      </c>
      <c r="C39380" t="s">
        <v>27938</v>
      </c>
      <c r="D39380">
        <v>4</v>
      </c>
      <c r="F39380" t="s">
        <v>28011</v>
      </c>
      <c r="G39380" t="s">
        <v>27838</v>
      </c>
      <c r="H39380">
        <v>600</v>
      </c>
      <c r="I39380">
        <v>4000</v>
      </c>
      <c r="J39380">
        <v>4500</v>
      </c>
      <c r="K39380">
        <v>4250</v>
      </c>
      <c r="L39380" t="s">
        <v>27973</v>
      </c>
      <c r="M39380" t="s">
        <v>27847</v>
      </c>
      <c r="N39380">
        <v>283</v>
      </c>
      <c r="O39380">
        <v>15</v>
      </c>
      <c r="P39380" t="s">
        <v>27940</v>
      </c>
      <c r="Q39380">
        <v>8</v>
      </c>
      <c r="R39380">
        <v>100112033</v>
      </c>
      <c r="S39380" t="s">
        <v>11671</v>
      </c>
    </row>
    <row r="39381" spans="1:19" x14ac:dyDescent="0.25">
      <c r="A39381" t="s">
        <v>27872</v>
      </c>
      <c r="B39381" t="s">
        <v>773</v>
      </c>
      <c r="C39381" t="s">
        <v>27938</v>
      </c>
      <c r="D39381">
        <v>4</v>
      </c>
      <c r="F39381" t="s">
        <v>28011</v>
      </c>
      <c r="G39381" t="s">
        <v>27841</v>
      </c>
      <c r="H39381">
        <v>440</v>
      </c>
      <c r="I39381">
        <v>3000</v>
      </c>
      <c r="J39381">
        <v>3500</v>
      </c>
      <c r="K39381">
        <v>3250</v>
      </c>
      <c r="L39381" t="s">
        <v>28010</v>
      </c>
      <c r="M39381" t="s">
        <v>27847</v>
      </c>
      <c r="N39381">
        <v>181</v>
      </c>
      <c r="O39381">
        <v>18</v>
      </c>
      <c r="P39381" t="s">
        <v>27940</v>
      </c>
      <c r="Q39381">
        <v>8</v>
      </c>
      <c r="R39381">
        <v>100112033</v>
      </c>
      <c r="S39381" t="s">
        <v>11671</v>
      </c>
    </row>
    <row r="39382" spans="1:19" x14ac:dyDescent="0.25">
      <c r="A39382" t="s">
        <v>27872</v>
      </c>
      <c r="B39382" t="s">
        <v>773</v>
      </c>
      <c r="C39382" t="s">
        <v>27938</v>
      </c>
      <c r="D39382">
        <v>4</v>
      </c>
      <c r="F39382" t="s">
        <v>27988</v>
      </c>
      <c r="G39382" t="s">
        <v>27838</v>
      </c>
      <c r="H39382">
        <v>600</v>
      </c>
      <c r="I39382">
        <v>4000</v>
      </c>
      <c r="J39382">
        <v>4500</v>
      </c>
      <c r="K39382">
        <v>4250</v>
      </c>
      <c r="L39382" t="s">
        <v>27973</v>
      </c>
      <c r="M39382" t="s">
        <v>27847</v>
      </c>
      <c r="N39382">
        <v>283</v>
      </c>
      <c r="O39382">
        <v>15</v>
      </c>
      <c r="P39382" t="s">
        <v>27940</v>
      </c>
      <c r="Q39382">
        <v>8</v>
      </c>
      <c r="R39382">
        <v>100112033</v>
      </c>
      <c r="S39382" t="s">
        <v>11671</v>
      </c>
    </row>
    <row r="39383" spans="1:19" x14ac:dyDescent="0.25">
      <c r="A39383" t="s">
        <v>27872</v>
      </c>
      <c r="B39383" t="s">
        <v>773</v>
      </c>
      <c r="C39383" t="s">
        <v>27938</v>
      </c>
      <c r="D39383">
        <v>4</v>
      </c>
      <c r="F39383" t="s">
        <v>27988</v>
      </c>
      <c r="G39383" t="s">
        <v>27841</v>
      </c>
      <c r="H39383">
        <v>400</v>
      </c>
      <c r="I39383">
        <v>3000</v>
      </c>
      <c r="J39383">
        <v>3500</v>
      </c>
      <c r="K39383">
        <v>3250</v>
      </c>
      <c r="L39383" t="s">
        <v>28010</v>
      </c>
      <c r="M39383" t="s">
        <v>27847</v>
      </c>
      <c r="N39383">
        <v>181</v>
      </c>
      <c r="O39383">
        <v>18</v>
      </c>
      <c r="P39383" t="s">
        <v>27940</v>
      </c>
      <c r="Q39383">
        <v>8</v>
      </c>
      <c r="R39383">
        <v>100112033</v>
      </c>
      <c r="S39383" t="s">
        <v>11671</v>
      </c>
    </row>
    <row r="39384" spans="1:19" x14ac:dyDescent="0.25">
      <c r="A39384" t="s">
        <v>27872</v>
      </c>
      <c r="B39384" t="s">
        <v>773</v>
      </c>
      <c r="C39384" t="s">
        <v>27938</v>
      </c>
      <c r="D39384">
        <v>4</v>
      </c>
      <c r="F39384" t="s">
        <v>28012</v>
      </c>
      <c r="G39384" t="s">
        <v>27838</v>
      </c>
      <c r="H39384">
        <v>600</v>
      </c>
      <c r="I39384">
        <v>4000</v>
      </c>
      <c r="J39384">
        <v>4500</v>
      </c>
      <c r="K39384">
        <v>4250</v>
      </c>
      <c r="L39384" t="s">
        <v>28013</v>
      </c>
      <c r="M39384" t="s">
        <v>27847</v>
      </c>
      <c r="N39384">
        <v>212</v>
      </c>
      <c r="O39384">
        <v>20</v>
      </c>
      <c r="P39384" t="s">
        <v>27940</v>
      </c>
      <c r="Q39384">
        <v>8</v>
      </c>
      <c r="R39384">
        <v>100112033</v>
      </c>
      <c r="S39384" t="s">
        <v>11671</v>
      </c>
    </row>
    <row r="39385" spans="1:19" x14ac:dyDescent="0.25">
      <c r="A39385" t="s">
        <v>27872</v>
      </c>
      <c r="B39385" t="s">
        <v>773</v>
      </c>
      <c r="C39385" t="s">
        <v>27938</v>
      </c>
      <c r="D39385">
        <v>4</v>
      </c>
      <c r="F39385" t="s">
        <v>27842</v>
      </c>
      <c r="G39385" t="s">
        <v>27838</v>
      </c>
      <c r="H39385">
        <v>600</v>
      </c>
      <c r="I39385">
        <v>7800</v>
      </c>
      <c r="J39385">
        <v>8000</v>
      </c>
      <c r="K39385">
        <v>7900</v>
      </c>
      <c r="L39385" t="s">
        <v>27970</v>
      </c>
      <c r="M39385" t="s">
        <v>27883</v>
      </c>
      <c r="N39385">
        <v>132</v>
      </c>
      <c r="O39385">
        <v>60</v>
      </c>
      <c r="P39385" t="s">
        <v>27940</v>
      </c>
      <c r="Q39385">
        <v>8</v>
      </c>
      <c r="S39385" t="s">
        <v>27971</v>
      </c>
    </row>
    <row r="39386" spans="1:19" x14ac:dyDescent="0.25">
      <c r="A39386" t="s">
        <v>27872</v>
      </c>
      <c r="B39386" t="s">
        <v>773</v>
      </c>
      <c r="C39386" t="s">
        <v>27938</v>
      </c>
      <c r="D39386">
        <v>4</v>
      </c>
      <c r="F39386" t="s">
        <v>27842</v>
      </c>
      <c r="G39386" t="s">
        <v>27838</v>
      </c>
      <c r="H39386">
        <v>560</v>
      </c>
      <c r="I39386">
        <v>9500</v>
      </c>
      <c r="J39386">
        <v>10000</v>
      </c>
      <c r="K39386">
        <v>9750</v>
      </c>
      <c r="L39386" t="s">
        <v>27941</v>
      </c>
      <c r="M39386" t="s">
        <v>27850</v>
      </c>
      <c r="N39386">
        <v>139</v>
      </c>
      <c r="O39386">
        <v>70</v>
      </c>
      <c r="P39386" t="s">
        <v>27940</v>
      </c>
      <c r="Q39386">
        <v>8</v>
      </c>
      <c r="S39386" t="s">
        <v>27971</v>
      </c>
    </row>
    <row r="39387" spans="1:19" x14ac:dyDescent="0.25">
      <c r="A39387" t="s">
        <v>27872</v>
      </c>
      <c r="B39387" t="s">
        <v>773</v>
      </c>
      <c r="C39387" t="s">
        <v>27938</v>
      </c>
      <c r="D39387">
        <v>4</v>
      </c>
      <c r="F39387" t="s">
        <v>27842</v>
      </c>
      <c r="G39387" t="s">
        <v>27841</v>
      </c>
      <c r="H39387">
        <v>400</v>
      </c>
      <c r="I39387">
        <v>7000</v>
      </c>
      <c r="J39387">
        <v>8000</v>
      </c>
      <c r="K39387">
        <v>7500</v>
      </c>
      <c r="L39387" t="s">
        <v>27939</v>
      </c>
      <c r="M39387" t="s">
        <v>27850</v>
      </c>
      <c r="N39387">
        <v>75</v>
      </c>
      <c r="O39387">
        <v>100</v>
      </c>
      <c r="P39387" t="s">
        <v>27940</v>
      </c>
      <c r="Q39387">
        <v>8</v>
      </c>
      <c r="S39387" t="s">
        <v>27971</v>
      </c>
    </row>
    <row r="39388" spans="1:19" x14ac:dyDescent="0.25">
      <c r="A39388" t="s">
        <v>27872</v>
      </c>
      <c r="B39388" t="s">
        <v>773</v>
      </c>
      <c r="C39388" t="s">
        <v>27938</v>
      </c>
      <c r="D39388">
        <v>4</v>
      </c>
      <c r="F39388" t="s">
        <v>27842</v>
      </c>
      <c r="G39388" t="s">
        <v>27838</v>
      </c>
      <c r="H39388">
        <v>2800</v>
      </c>
      <c r="I39388">
        <v>1300</v>
      </c>
      <c r="J39388">
        <v>1500</v>
      </c>
      <c r="K39388">
        <v>1400</v>
      </c>
      <c r="L39388" t="s">
        <v>27977</v>
      </c>
      <c r="M39388" t="s">
        <v>27847</v>
      </c>
      <c r="N39388">
        <v>933</v>
      </c>
      <c r="O39388">
        <v>1.5</v>
      </c>
      <c r="P39388" t="s">
        <v>27940</v>
      </c>
      <c r="Q39388">
        <v>8</v>
      </c>
      <c r="R39388">
        <v>100112044</v>
      </c>
      <c r="S39388" t="s">
        <v>11726</v>
      </c>
    </row>
    <row r="39389" spans="1:19" x14ac:dyDescent="0.25">
      <c r="A39389" t="s">
        <v>27872</v>
      </c>
      <c r="B39389" t="s">
        <v>773</v>
      </c>
      <c r="C39389" t="s">
        <v>27938</v>
      </c>
      <c r="D39389">
        <v>4</v>
      </c>
      <c r="F39389" t="s">
        <v>27984</v>
      </c>
      <c r="G39389" t="s">
        <v>27838</v>
      </c>
      <c r="H39389">
        <v>660</v>
      </c>
      <c r="I39389">
        <v>12500</v>
      </c>
      <c r="J39389">
        <v>13000</v>
      </c>
      <c r="K39389">
        <v>12750</v>
      </c>
      <c r="L39389" t="s">
        <v>27881</v>
      </c>
      <c r="M39389" t="s">
        <v>27850</v>
      </c>
      <c r="N39389">
        <v>708</v>
      </c>
      <c r="O39389">
        <v>18</v>
      </c>
      <c r="P39389" t="s">
        <v>27940</v>
      </c>
      <c r="Q39389">
        <v>8</v>
      </c>
      <c r="R39389">
        <v>100112002</v>
      </c>
      <c r="S39389" t="s">
        <v>17728</v>
      </c>
    </row>
    <row r="39390" spans="1:19" x14ac:dyDescent="0.25">
      <c r="A39390" t="s">
        <v>27872</v>
      </c>
      <c r="B39390" t="s">
        <v>773</v>
      </c>
      <c r="C39390" t="s">
        <v>27938</v>
      </c>
      <c r="D39390">
        <v>4</v>
      </c>
      <c r="F39390" t="s">
        <v>27984</v>
      </c>
      <c r="G39390" t="s">
        <v>27841</v>
      </c>
      <c r="H39390">
        <v>400</v>
      </c>
      <c r="I39390">
        <v>10000</v>
      </c>
      <c r="J39390">
        <v>10500</v>
      </c>
      <c r="K39390">
        <v>10250</v>
      </c>
      <c r="L39390" t="s">
        <v>27881</v>
      </c>
      <c r="M39390" t="s">
        <v>27850</v>
      </c>
      <c r="N39390">
        <v>569</v>
      </c>
      <c r="O39390">
        <v>18</v>
      </c>
      <c r="P39390" t="s">
        <v>27940</v>
      </c>
      <c r="Q39390">
        <v>8</v>
      </c>
      <c r="R39390">
        <v>100112002</v>
      </c>
      <c r="S39390" t="s">
        <v>17728</v>
      </c>
    </row>
    <row r="39391" spans="1:19" x14ac:dyDescent="0.25">
      <c r="A39391" t="s">
        <v>27872</v>
      </c>
      <c r="B39391" t="s">
        <v>773</v>
      </c>
      <c r="C39391" t="s">
        <v>27938</v>
      </c>
      <c r="D39391">
        <v>4</v>
      </c>
      <c r="F39391" t="s">
        <v>27948</v>
      </c>
      <c r="G39391" t="s">
        <v>27838</v>
      </c>
      <c r="H39391">
        <v>600</v>
      </c>
      <c r="I39391">
        <v>21500</v>
      </c>
      <c r="J39391">
        <v>22000</v>
      </c>
      <c r="K39391">
        <v>21750</v>
      </c>
      <c r="L39391" t="s">
        <v>27861</v>
      </c>
      <c r="M39391" t="s">
        <v>27883</v>
      </c>
      <c r="N39391">
        <v>1450</v>
      </c>
      <c r="O39391">
        <v>15</v>
      </c>
      <c r="P39391" t="s">
        <v>27940</v>
      </c>
      <c r="Q39391">
        <v>8</v>
      </c>
      <c r="R39391">
        <v>100112002</v>
      </c>
      <c r="S39391" t="s">
        <v>17728</v>
      </c>
    </row>
    <row r="39392" spans="1:19" x14ac:dyDescent="0.25">
      <c r="A39392" t="s">
        <v>27872</v>
      </c>
      <c r="B39392" t="s">
        <v>773</v>
      </c>
      <c r="C39392" t="s">
        <v>27938</v>
      </c>
      <c r="D39392">
        <v>4</v>
      </c>
      <c r="F39392" t="s">
        <v>27948</v>
      </c>
      <c r="G39392" t="s">
        <v>27841</v>
      </c>
      <c r="H39392">
        <v>440</v>
      </c>
      <c r="I39392">
        <v>17500</v>
      </c>
      <c r="J39392">
        <v>18000</v>
      </c>
      <c r="K39392">
        <v>17750</v>
      </c>
      <c r="L39392" t="s">
        <v>27861</v>
      </c>
      <c r="M39392" t="s">
        <v>27883</v>
      </c>
      <c r="N39392">
        <v>1183</v>
      </c>
      <c r="O39392">
        <v>15</v>
      </c>
      <c r="P39392" t="s">
        <v>27940</v>
      </c>
      <c r="Q39392">
        <v>8</v>
      </c>
      <c r="R39392">
        <v>100112002</v>
      </c>
      <c r="S39392" t="s">
        <v>17728</v>
      </c>
    </row>
    <row r="39393" spans="1:19" x14ac:dyDescent="0.25">
      <c r="A39393" t="s">
        <v>27872</v>
      </c>
      <c r="B39393" t="s">
        <v>773</v>
      </c>
      <c r="C39393" t="s">
        <v>27938</v>
      </c>
      <c r="D39393">
        <v>4</v>
      </c>
      <c r="F39393" t="s">
        <v>27945</v>
      </c>
      <c r="G39393" t="s">
        <v>27838</v>
      </c>
      <c r="H39393">
        <v>500</v>
      </c>
      <c r="I39393">
        <v>27000</v>
      </c>
      <c r="J39393">
        <v>28000</v>
      </c>
      <c r="K39393">
        <v>27500</v>
      </c>
      <c r="L39393" t="s">
        <v>27946</v>
      </c>
      <c r="M39393" t="s">
        <v>27850</v>
      </c>
      <c r="N39393">
        <v>1100</v>
      </c>
      <c r="O39393">
        <v>25</v>
      </c>
      <c r="P39393" t="s">
        <v>27940</v>
      </c>
      <c r="Q39393">
        <v>8</v>
      </c>
      <c r="R39393">
        <v>100112031</v>
      </c>
      <c r="S39393" t="s">
        <v>11661</v>
      </c>
    </row>
    <row r="39394" spans="1:19" x14ac:dyDescent="0.25">
      <c r="A39394" t="s">
        <v>27872</v>
      </c>
      <c r="B39394" t="s">
        <v>773</v>
      </c>
      <c r="C39394" t="s">
        <v>27938</v>
      </c>
      <c r="D39394">
        <v>4</v>
      </c>
      <c r="F39394" t="s">
        <v>27979</v>
      </c>
      <c r="G39394" t="s">
        <v>27838</v>
      </c>
      <c r="H39394">
        <v>2000</v>
      </c>
      <c r="I39394">
        <v>650</v>
      </c>
      <c r="J39394">
        <v>700</v>
      </c>
      <c r="K39394">
        <v>675</v>
      </c>
      <c r="L39394" t="s">
        <v>27959</v>
      </c>
      <c r="M39394" t="s">
        <v>27847</v>
      </c>
      <c r="N39394">
        <v>675</v>
      </c>
      <c r="O39394">
        <v>1</v>
      </c>
      <c r="P39394" t="s">
        <v>27940</v>
      </c>
      <c r="Q39394">
        <v>8</v>
      </c>
      <c r="R39394">
        <v>100112006</v>
      </c>
      <c r="S39394" t="s">
        <v>11536</v>
      </c>
    </row>
    <row r="39395" spans="1:19" x14ac:dyDescent="0.25">
      <c r="A39395" t="s">
        <v>27872</v>
      </c>
      <c r="B39395" t="s">
        <v>773</v>
      </c>
      <c r="C39395" t="s">
        <v>27938</v>
      </c>
      <c r="D39395">
        <v>4</v>
      </c>
      <c r="F39395" t="s">
        <v>27979</v>
      </c>
      <c r="G39395" t="s">
        <v>27841</v>
      </c>
      <c r="H39395">
        <v>1400</v>
      </c>
      <c r="I39395">
        <v>550</v>
      </c>
      <c r="J39395">
        <v>600</v>
      </c>
      <c r="K39395">
        <v>575</v>
      </c>
      <c r="L39395" t="s">
        <v>27959</v>
      </c>
      <c r="M39395" t="s">
        <v>27847</v>
      </c>
      <c r="N39395">
        <v>575</v>
      </c>
      <c r="O39395">
        <v>1</v>
      </c>
      <c r="P39395" t="s">
        <v>27940</v>
      </c>
      <c r="Q39395">
        <v>8</v>
      </c>
      <c r="R39395">
        <v>100112006</v>
      </c>
      <c r="S39395" t="s">
        <v>11536</v>
      </c>
    </row>
    <row r="39396" spans="1:19" x14ac:dyDescent="0.25">
      <c r="A39396" t="s">
        <v>27872</v>
      </c>
      <c r="B39396" t="s">
        <v>773</v>
      </c>
      <c r="C39396" t="s">
        <v>27938</v>
      </c>
      <c r="D39396">
        <v>4</v>
      </c>
      <c r="F39396" t="s">
        <v>27969</v>
      </c>
      <c r="G39396" t="s">
        <v>27838</v>
      </c>
      <c r="H39396">
        <v>2000</v>
      </c>
      <c r="I39396">
        <v>650</v>
      </c>
      <c r="J39396">
        <v>700</v>
      </c>
      <c r="K39396">
        <v>675</v>
      </c>
      <c r="L39396" t="s">
        <v>27959</v>
      </c>
      <c r="M39396" t="s">
        <v>27847</v>
      </c>
      <c r="N39396">
        <v>675</v>
      </c>
      <c r="O39396">
        <v>1</v>
      </c>
      <c r="P39396" t="s">
        <v>27940</v>
      </c>
      <c r="Q39396">
        <v>8</v>
      </c>
      <c r="R39396">
        <v>100112006</v>
      </c>
      <c r="S39396" t="s">
        <v>11536</v>
      </c>
    </row>
    <row r="39397" spans="1:19" x14ac:dyDescent="0.25">
      <c r="A39397" t="s">
        <v>27872</v>
      </c>
      <c r="B39397" t="s">
        <v>773</v>
      </c>
      <c r="C39397" t="s">
        <v>27938</v>
      </c>
      <c r="D39397">
        <v>4</v>
      </c>
      <c r="F39397" t="s">
        <v>27969</v>
      </c>
      <c r="G39397" t="s">
        <v>27841</v>
      </c>
      <c r="H39397">
        <v>1360</v>
      </c>
      <c r="I39397">
        <v>550</v>
      </c>
      <c r="J39397">
        <v>600</v>
      </c>
      <c r="K39397">
        <v>575</v>
      </c>
      <c r="L39397" t="s">
        <v>27959</v>
      </c>
      <c r="M39397" t="s">
        <v>27847</v>
      </c>
      <c r="N39397">
        <v>575</v>
      </c>
      <c r="O39397">
        <v>1</v>
      </c>
      <c r="P39397" t="s">
        <v>27940</v>
      </c>
      <c r="Q39397">
        <v>8</v>
      </c>
      <c r="R39397">
        <v>100112006</v>
      </c>
      <c r="S39397" t="s">
        <v>11536</v>
      </c>
    </row>
    <row r="39398" spans="1:19" x14ac:dyDescent="0.25">
      <c r="A39398" t="s">
        <v>27872</v>
      </c>
      <c r="B39398" t="s">
        <v>773</v>
      </c>
      <c r="C39398" t="s">
        <v>27938</v>
      </c>
      <c r="D39398">
        <v>4</v>
      </c>
      <c r="F39398" t="s">
        <v>27958</v>
      </c>
      <c r="G39398" t="s">
        <v>27838</v>
      </c>
      <c r="H39398">
        <v>2000</v>
      </c>
      <c r="I39398">
        <v>650</v>
      </c>
      <c r="J39398">
        <v>700</v>
      </c>
      <c r="K39398">
        <v>675</v>
      </c>
      <c r="L39398" t="s">
        <v>27959</v>
      </c>
      <c r="M39398" t="s">
        <v>27847</v>
      </c>
      <c r="N39398">
        <v>675</v>
      </c>
      <c r="O39398">
        <v>1</v>
      </c>
      <c r="P39398" t="s">
        <v>27940</v>
      </c>
      <c r="Q39398">
        <v>8</v>
      </c>
      <c r="R39398">
        <v>100112006</v>
      </c>
      <c r="S39398" t="s">
        <v>11536</v>
      </c>
    </row>
    <row r="39399" spans="1:19" x14ac:dyDescent="0.25">
      <c r="A39399" t="s">
        <v>27872</v>
      </c>
      <c r="B39399" t="s">
        <v>773</v>
      </c>
      <c r="C39399" t="s">
        <v>27938</v>
      </c>
      <c r="D39399">
        <v>4</v>
      </c>
      <c r="F39399" t="s">
        <v>27958</v>
      </c>
      <c r="G39399" t="s">
        <v>27841</v>
      </c>
      <c r="H39399">
        <v>1320</v>
      </c>
      <c r="I39399">
        <v>550</v>
      </c>
      <c r="J39399">
        <v>600</v>
      </c>
      <c r="K39399">
        <v>575</v>
      </c>
      <c r="L39399" t="s">
        <v>27959</v>
      </c>
      <c r="M39399" t="s">
        <v>27847</v>
      </c>
      <c r="N39399">
        <v>575</v>
      </c>
      <c r="O39399">
        <v>1</v>
      </c>
      <c r="P39399" t="s">
        <v>27940</v>
      </c>
      <c r="Q39399">
        <v>8</v>
      </c>
      <c r="R39399">
        <v>100112006</v>
      </c>
      <c r="S39399" t="s">
        <v>11536</v>
      </c>
    </row>
    <row r="39400" spans="1:19" x14ac:dyDescent="0.25">
      <c r="A39400" t="s">
        <v>27872</v>
      </c>
      <c r="B39400" t="s">
        <v>773</v>
      </c>
      <c r="C39400" t="s">
        <v>27938</v>
      </c>
      <c r="D39400">
        <v>4</v>
      </c>
      <c r="F39400" t="s">
        <v>27944</v>
      </c>
      <c r="G39400" t="s">
        <v>27838</v>
      </c>
      <c r="H39400">
        <v>500</v>
      </c>
      <c r="I39400">
        <v>13000</v>
      </c>
      <c r="J39400">
        <v>14000</v>
      </c>
      <c r="K39400">
        <v>13500</v>
      </c>
      <c r="L39400" t="s">
        <v>27859</v>
      </c>
      <c r="M39400" t="s">
        <v>27850</v>
      </c>
      <c r="N39400">
        <v>750</v>
      </c>
      <c r="O39400">
        <v>18</v>
      </c>
      <c r="P39400" t="s">
        <v>27940</v>
      </c>
      <c r="Q39400">
        <v>8</v>
      </c>
      <c r="R39400">
        <v>100112020</v>
      </c>
      <c r="S39400" t="s">
        <v>11606</v>
      </c>
    </row>
    <row r="39401" spans="1:19" x14ac:dyDescent="0.25">
      <c r="A39401" t="s">
        <v>27872</v>
      </c>
      <c r="B39401" t="s">
        <v>773</v>
      </c>
      <c r="C39401" t="s">
        <v>27938</v>
      </c>
      <c r="D39401">
        <v>4</v>
      </c>
      <c r="F39401" t="s">
        <v>27944</v>
      </c>
      <c r="G39401" t="s">
        <v>27841</v>
      </c>
      <c r="H39401">
        <v>400</v>
      </c>
      <c r="I39401">
        <v>11000</v>
      </c>
      <c r="J39401">
        <v>12000</v>
      </c>
      <c r="K39401">
        <v>11500</v>
      </c>
      <c r="L39401" t="s">
        <v>27859</v>
      </c>
      <c r="M39401" t="s">
        <v>27850</v>
      </c>
      <c r="N39401">
        <v>639</v>
      </c>
      <c r="O39401">
        <v>18</v>
      </c>
      <c r="P39401" t="s">
        <v>27940</v>
      </c>
      <c r="Q39401">
        <v>8</v>
      </c>
      <c r="R39401">
        <v>100112020</v>
      </c>
      <c r="S39401" t="s">
        <v>11606</v>
      </c>
    </row>
    <row r="39402" spans="1:19" x14ac:dyDescent="0.25">
      <c r="A39402" t="s">
        <v>27872</v>
      </c>
      <c r="B39402" t="s">
        <v>773</v>
      </c>
      <c r="C39402" t="s">
        <v>27938</v>
      </c>
      <c r="D39402">
        <v>4</v>
      </c>
      <c r="F39402" t="s">
        <v>27968</v>
      </c>
      <c r="G39402" t="s">
        <v>27838</v>
      </c>
      <c r="H39402">
        <v>600</v>
      </c>
      <c r="I39402">
        <v>11000</v>
      </c>
      <c r="J39402">
        <v>12000</v>
      </c>
      <c r="K39402">
        <v>11500</v>
      </c>
      <c r="L39402" t="s">
        <v>27859</v>
      </c>
      <c r="M39402" t="s">
        <v>27850</v>
      </c>
      <c r="N39402">
        <v>639</v>
      </c>
      <c r="O39402">
        <v>18</v>
      </c>
      <c r="P39402" t="s">
        <v>27940</v>
      </c>
      <c r="Q39402">
        <v>8</v>
      </c>
      <c r="R39402">
        <v>100112020</v>
      </c>
      <c r="S39402" t="s">
        <v>11606</v>
      </c>
    </row>
    <row r="39403" spans="1:19" x14ac:dyDescent="0.25">
      <c r="A39403" t="s">
        <v>27872</v>
      </c>
      <c r="B39403" t="s">
        <v>773</v>
      </c>
      <c r="C39403" t="s">
        <v>27938</v>
      </c>
      <c r="D39403">
        <v>4</v>
      </c>
      <c r="F39403" t="s">
        <v>27968</v>
      </c>
      <c r="G39403" t="s">
        <v>27841</v>
      </c>
      <c r="H39403">
        <v>400</v>
      </c>
      <c r="I39403">
        <v>9000</v>
      </c>
      <c r="J39403">
        <v>10000</v>
      </c>
      <c r="K39403">
        <v>9500</v>
      </c>
      <c r="L39403" t="s">
        <v>27859</v>
      </c>
      <c r="M39403" t="s">
        <v>27850</v>
      </c>
      <c r="N39403">
        <v>528</v>
      </c>
      <c r="O39403">
        <v>18</v>
      </c>
      <c r="P39403" t="s">
        <v>27940</v>
      </c>
      <c r="Q39403">
        <v>8</v>
      </c>
      <c r="R39403">
        <v>100112020</v>
      </c>
      <c r="S39403" t="s">
        <v>11606</v>
      </c>
    </row>
    <row r="39404" spans="1:19" x14ac:dyDescent="0.25">
      <c r="A39404" t="s">
        <v>27872</v>
      </c>
      <c r="B39404" t="s">
        <v>773</v>
      </c>
      <c r="C39404" t="s">
        <v>27938</v>
      </c>
      <c r="D39404">
        <v>4</v>
      </c>
      <c r="F39404" t="s">
        <v>27842</v>
      </c>
      <c r="G39404" t="s">
        <v>27838</v>
      </c>
      <c r="H39404">
        <v>600</v>
      </c>
      <c r="I39404">
        <v>5000</v>
      </c>
      <c r="J39404">
        <v>5500</v>
      </c>
      <c r="K39404">
        <v>5250</v>
      </c>
      <c r="L39404" t="s">
        <v>27967</v>
      </c>
      <c r="M39404" t="s">
        <v>27847</v>
      </c>
      <c r="N39404">
        <v>262</v>
      </c>
      <c r="O39404">
        <v>20</v>
      </c>
      <c r="P39404" t="s">
        <v>27940</v>
      </c>
      <c r="Q39404">
        <v>8</v>
      </c>
      <c r="R39404">
        <v>100114013</v>
      </c>
      <c r="S39404" t="s">
        <v>11851</v>
      </c>
    </row>
    <row r="39405" spans="1:19" x14ac:dyDescent="0.25">
      <c r="A39405" t="s">
        <v>27872</v>
      </c>
      <c r="B39405" t="s">
        <v>773</v>
      </c>
      <c r="C39405" t="s">
        <v>27938</v>
      </c>
      <c r="D39405">
        <v>4</v>
      </c>
      <c r="F39405" t="s">
        <v>17738</v>
      </c>
      <c r="G39405" t="s">
        <v>28016</v>
      </c>
      <c r="H39405">
        <v>600</v>
      </c>
      <c r="I39405">
        <v>700</v>
      </c>
      <c r="J39405">
        <v>800</v>
      </c>
      <c r="K39405">
        <v>750</v>
      </c>
      <c r="L39405" t="s">
        <v>27966</v>
      </c>
      <c r="M39405" t="s">
        <v>27845</v>
      </c>
      <c r="N39405">
        <v>750</v>
      </c>
      <c r="O39405">
        <v>1</v>
      </c>
      <c r="P39405" t="s">
        <v>27940</v>
      </c>
      <c r="Q39405">
        <v>8</v>
      </c>
      <c r="R39405">
        <v>100112045</v>
      </c>
      <c r="S39405" t="s">
        <v>11731</v>
      </c>
    </row>
    <row r="39406" spans="1:19" x14ac:dyDescent="0.25">
      <c r="A39406" t="s">
        <v>27872</v>
      </c>
      <c r="B39406" t="s">
        <v>773</v>
      </c>
      <c r="C39406" t="s">
        <v>27938</v>
      </c>
      <c r="D39406">
        <v>4</v>
      </c>
      <c r="F39406" t="s">
        <v>17738</v>
      </c>
      <c r="G39406" t="s">
        <v>28051</v>
      </c>
      <c r="H39406">
        <v>440</v>
      </c>
      <c r="I39406">
        <v>500</v>
      </c>
      <c r="J39406">
        <v>600</v>
      </c>
      <c r="K39406">
        <v>550</v>
      </c>
      <c r="L39406" t="s">
        <v>27966</v>
      </c>
      <c r="M39406" t="s">
        <v>27845</v>
      </c>
      <c r="N39406">
        <v>550</v>
      </c>
      <c r="O39406">
        <v>1</v>
      </c>
      <c r="P39406" t="s">
        <v>27940</v>
      </c>
      <c r="Q39406">
        <v>8</v>
      </c>
      <c r="R39406">
        <v>100112045</v>
      </c>
      <c r="S39406" t="s">
        <v>11731</v>
      </c>
    </row>
    <row r="39407" spans="1:19" x14ac:dyDescent="0.25">
      <c r="A39407" t="s">
        <v>27871</v>
      </c>
      <c r="B39407" t="s">
        <v>773</v>
      </c>
      <c r="C39407" t="s">
        <v>27938</v>
      </c>
      <c r="D39407">
        <v>4</v>
      </c>
      <c r="F39407" t="s">
        <v>27975</v>
      </c>
      <c r="G39407" t="s">
        <v>27838</v>
      </c>
      <c r="H39407">
        <v>200</v>
      </c>
      <c r="I39407">
        <v>27000</v>
      </c>
      <c r="J39407">
        <v>30000</v>
      </c>
      <c r="K39407">
        <v>28500</v>
      </c>
      <c r="L39407" t="s">
        <v>27892</v>
      </c>
      <c r="M39407" t="s">
        <v>27850</v>
      </c>
      <c r="N39407">
        <v>1140</v>
      </c>
      <c r="O39407">
        <v>25</v>
      </c>
      <c r="P39407" t="s">
        <v>27940</v>
      </c>
      <c r="Q39407">
        <v>2</v>
      </c>
      <c r="R39407">
        <v>100112021</v>
      </c>
      <c r="S39407" t="s">
        <v>11611</v>
      </c>
    </row>
    <row r="39408" spans="1:19" x14ac:dyDescent="0.25">
      <c r="A39408" t="s">
        <v>27871</v>
      </c>
      <c r="B39408" t="s">
        <v>773</v>
      </c>
      <c r="C39408" t="s">
        <v>27938</v>
      </c>
      <c r="D39408">
        <v>4</v>
      </c>
      <c r="F39408" t="s">
        <v>27975</v>
      </c>
      <c r="G39408" t="s">
        <v>27841</v>
      </c>
      <c r="H39408">
        <v>100</v>
      </c>
      <c r="I39408">
        <v>17000</v>
      </c>
      <c r="J39408">
        <v>20000</v>
      </c>
      <c r="K39408">
        <v>18500</v>
      </c>
      <c r="L39408" t="s">
        <v>27892</v>
      </c>
      <c r="M39408" t="s">
        <v>27850</v>
      </c>
      <c r="N39408">
        <v>740</v>
      </c>
      <c r="O39408">
        <v>25</v>
      </c>
      <c r="P39408" t="s">
        <v>27940</v>
      </c>
      <c r="Q39408">
        <v>2</v>
      </c>
      <c r="R39408">
        <v>100112021</v>
      </c>
      <c r="S39408" t="s">
        <v>11611</v>
      </c>
    </row>
    <row r="39409" spans="1:19" x14ac:dyDescent="0.25">
      <c r="A39409" t="s">
        <v>27871</v>
      </c>
      <c r="B39409" t="s">
        <v>773</v>
      </c>
      <c r="C39409" t="s">
        <v>27938</v>
      </c>
      <c r="D39409">
        <v>4</v>
      </c>
      <c r="F39409" t="s">
        <v>27842</v>
      </c>
      <c r="G39409" t="s">
        <v>27838</v>
      </c>
      <c r="H39409">
        <v>500</v>
      </c>
      <c r="I39409">
        <v>8500</v>
      </c>
      <c r="J39409">
        <v>9000</v>
      </c>
      <c r="K39409">
        <v>8750</v>
      </c>
      <c r="L39409" t="s">
        <v>27941</v>
      </c>
      <c r="M39409" t="s">
        <v>27850</v>
      </c>
      <c r="N39409">
        <v>125</v>
      </c>
      <c r="O39409">
        <v>70</v>
      </c>
      <c r="P39409" t="s">
        <v>27940</v>
      </c>
      <c r="Q39409">
        <v>2</v>
      </c>
      <c r="S39409" t="s">
        <v>27971</v>
      </c>
    </row>
    <row r="39410" spans="1:19" x14ac:dyDescent="0.25">
      <c r="A39410" t="s">
        <v>27871</v>
      </c>
      <c r="B39410" t="s">
        <v>773</v>
      </c>
      <c r="C39410" t="s">
        <v>27938</v>
      </c>
      <c r="D39410">
        <v>4</v>
      </c>
      <c r="F39410" t="s">
        <v>27985</v>
      </c>
      <c r="G39410" t="s">
        <v>27838</v>
      </c>
      <c r="H39410">
        <v>160</v>
      </c>
      <c r="I39410">
        <v>14500</v>
      </c>
      <c r="J39410">
        <v>15000</v>
      </c>
      <c r="K39410">
        <v>14750</v>
      </c>
      <c r="L39410" t="s">
        <v>27881</v>
      </c>
      <c r="M39410" t="s">
        <v>27850</v>
      </c>
      <c r="N39410">
        <v>819</v>
      </c>
      <c r="O39410">
        <v>18</v>
      </c>
      <c r="P39410" t="s">
        <v>27940</v>
      </c>
      <c r="Q39410">
        <v>2</v>
      </c>
      <c r="R39410">
        <v>100112002</v>
      </c>
      <c r="S39410" t="s">
        <v>17728</v>
      </c>
    </row>
    <row r="39411" spans="1:19" x14ac:dyDescent="0.25">
      <c r="A39411" t="s">
        <v>27871</v>
      </c>
      <c r="B39411" t="s">
        <v>773</v>
      </c>
      <c r="C39411" t="s">
        <v>27938</v>
      </c>
      <c r="D39411">
        <v>4</v>
      </c>
      <c r="F39411" t="s">
        <v>27985</v>
      </c>
      <c r="G39411" t="s">
        <v>27841</v>
      </c>
      <c r="H39411">
        <v>200</v>
      </c>
      <c r="I39411">
        <v>12500</v>
      </c>
      <c r="J39411">
        <v>13000</v>
      </c>
      <c r="K39411">
        <v>12750</v>
      </c>
      <c r="L39411" t="s">
        <v>27881</v>
      </c>
      <c r="M39411" t="s">
        <v>27850</v>
      </c>
      <c r="N39411">
        <v>708</v>
      </c>
      <c r="O39411">
        <v>18</v>
      </c>
      <c r="P39411" t="s">
        <v>27940</v>
      </c>
      <c r="Q39411">
        <v>2</v>
      </c>
      <c r="R39411">
        <v>100112002</v>
      </c>
      <c r="S39411" t="s">
        <v>17728</v>
      </c>
    </row>
    <row r="39412" spans="1:19" x14ac:dyDescent="0.25">
      <c r="A39412" t="s">
        <v>27871</v>
      </c>
      <c r="B39412" t="s">
        <v>773</v>
      </c>
      <c r="C39412" t="s">
        <v>27938</v>
      </c>
      <c r="D39412">
        <v>4</v>
      </c>
      <c r="F39412" t="s">
        <v>27985</v>
      </c>
      <c r="G39412" t="s">
        <v>27852</v>
      </c>
      <c r="H39412">
        <v>100</v>
      </c>
      <c r="I39412">
        <v>9500</v>
      </c>
      <c r="J39412">
        <v>10000</v>
      </c>
      <c r="K39412">
        <v>9750</v>
      </c>
      <c r="L39412" t="s">
        <v>27881</v>
      </c>
      <c r="M39412" t="s">
        <v>27850</v>
      </c>
      <c r="N39412">
        <v>542</v>
      </c>
      <c r="O39412">
        <v>18</v>
      </c>
      <c r="P39412" t="s">
        <v>27940</v>
      </c>
      <c r="Q39412">
        <v>2</v>
      </c>
      <c r="R39412">
        <v>100112002</v>
      </c>
      <c r="S39412" t="s">
        <v>17728</v>
      </c>
    </row>
    <row r="39413" spans="1:19" x14ac:dyDescent="0.25">
      <c r="A39413" t="s">
        <v>27871</v>
      </c>
      <c r="B39413" t="s">
        <v>773</v>
      </c>
      <c r="C39413" t="s">
        <v>27938</v>
      </c>
      <c r="D39413">
        <v>4</v>
      </c>
      <c r="F39413" t="s">
        <v>27984</v>
      </c>
      <c r="G39413" t="s">
        <v>27838</v>
      </c>
      <c r="H39413">
        <v>240</v>
      </c>
      <c r="I39413">
        <v>9500</v>
      </c>
      <c r="J39413">
        <v>10000</v>
      </c>
      <c r="K39413">
        <v>9750</v>
      </c>
      <c r="L39413" t="s">
        <v>27881</v>
      </c>
      <c r="M39413" t="s">
        <v>27850</v>
      </c>
      <c r="N39413">
        <v>542</v>
      </c>
      <c r="O39413">
        <v>18</v>
      </c>
      <c r="P39413" t="s">
        <v>27940</v>
      </c>
      <c r="Q39413">
        <v>2</v>
      </c>
      <c r="R39413">
        <v>100112002</v>
      </c>
      <c r="S39413" t="s">
        <v>17728</v>
      </c>
    </row>
    <row r="39414" spans="1:19" x14ac:dyDescent="0.25">
      <c r="A39414" t="s">
        <v>27871</v>
      </c>
      <c r="B39414" t="s">
        <v>773</v>
      </c>
      <c r="C39414" t="s">
        <v>27938</v>
      </c>
      <c r="D39414">
        <v>4</v>
      </c>
      <c r="F39414" t="s">
        <v>27984</v>
      </c>
      <c r="G39414" t="s">
        <v>27841</v>
      </c>
      <c r="H39414">
        <v>200</v>
      </c>
      <c r="I39414">
        <v>7500</v>
      </c>
      <c r="J39414">
        <v>8000</v>
      </c>
      <c r="K39414">
        <v>7750</v>
      </c>
      <c r="L39414" t="s">
        <v>27881</v>
      </c>
      <c r="M39414" t="s">
        <v>27850</v>
      </c>
      <c r="N39414">
        <v>431</v>
      </c>
      <c r="O39414">
        <v>18</v>
      </c>
      <c r="P39414" t="s">
        <v>27940</v>
      </c>
      <c r="Q39414">
        <v>2</v>
      </c>
      <c r="R39414">
        <v>100112002</v>
      </c>
      <c r="S39414" t="s">
        <v>17728</v>
      </c>
    </row>
    <row r="39415" spans="1:19" x14ac:dyDescent="0.25">
      <c r="A39415" t="s">
        <v>27871</v>
      </c>
      <c r="B39415" t="s">
        <v>773</v>
      </c>
      <c r="C39415" t="s">
        <v>27938</v>
      </c>
      <c r="D39415">
        <v>4</v>
      </c>
      <c r="F39415" t="s">
        <v>27984</v>
      </c>
      <c r="G39415" t="s">
        <v>27852</v>
      </c>
      <c r="H39415">
        <v>120</v>
      </c>
      <c r="I39415">
        <v>4500</v>
      </c>
      <c r="J39415">
        <v>5000</v>
      </c>
      <c r="K39415">
        <v>4750</v>
      </c>
      <c r="L39415" t="s">
        <v>27881</v>
      </c>
      <c r="M39415" t="s">
        <v>27850</v>
      </c>
      <c r="N39415">
        <v>264</v>
      </c>
      <c r="O39415">
        <v>18</v>
      </c>
      <c r="P39415" t="s">
        <v>27940</v>
      </c>
      <c r="Q39415">
        <v>2</v>
      </c>
      <c r="R39415">
        <v>100112002</v>
      </c>
      <c r="S39415" t="s">
        <v>17728</v>
      </c>
    </row>
    <row r="39416" spans="1:19" x14ac:dyDescent="0.25">
      <c r="A39416" t="s">
        <v>27871</v>
      </c>
      <c r="B39416" t="s">
        <v>773</v>
      </c>
      <c r="C39416" t="s">
        <v>27938</v>
      </c>
      <c r="D39416">
        <v>4</v>
      </c>
      <c r="F39416" t="s">
        <v>27842</v>
      </c>
      <c r="G39416" t="s">
        <v>27838</v>
      </c>
      <c r="H39416">
        <v>600</v>
      </c>
      <c r="I39416">
        <v>18000</v>
      </c>
      <c r="J39416">
        <v>19000</v>
      </c>
      <c r="K39416">
        <v>18500</v>
      </c>
      <c r="L39416" t="s">
        <v>27946</v>
      </c>
      <c r="M39416" t="s">
        <v>27850</v>
      </c>
      <c r="N39416">
        <v>740</v>
      </c>
      <c r="O39416">
        <v>25</v>
      </c>
      <c r="P39416" t="s">
        <v>27940</v>
      </c>
      <c r="Q39416">
        <v>2</v>
      </c>
      <c r="R39416">
        <v>100112030</v>
      </c>
      <c r="S39416" t="s">
        <v>11656</v>
      </c>
    </row>
    <row r="39417" spans="1:19" x14ac:dyDescent="0.25">
      <c r="A39417" t="s">
        <v>27871</v>
      </c>
      <c r="B39417" t="s">
        <v>773</v>
      </c>
      <c r="C39417" t="s">
        <v>27938</v>
      </c>
      <c r="D39417">
        <v>4</v>
      </c>
      <c r="F39417" t="s">
        <v>27945</v>
      </c>
      <c r="G39417" t="s">
        <v>27838</v>
      </c>
      <c r="H39417">
        <v>500</v>
      </c>
      <c r="I39417">
        <v>20000</v>
      </c>
      <c r="J39417">
        <v>22000</v>
      </c>
      <c r="K39417">
        <v>21000</v>
      </c>
      <c r="L39417" t="s">
        <v>27946</v>
      </c>
      <c r="M39417" t="s">
        <v>27850</v>
      </c>
      <c r="N39417">
        <v>840</v>
      </c>
      <c r="O39417">
        <v>25</v>
      </c>
      <c r="P39417" t="s">
        <v>27940</v>
      </c>
      <c r="Q39417">
        <v>2</v>
      </c>
      <c r="R39417">
        <v>100112031</v>
      </c>
      <c r="S39417" t="s">
        <v>11661</v>
      </c>
    </row>
    <row r="39418" spans="1:19" x14ac:dyDescent="0.25">
      <c r="A39418" t="s">
        <v>27871</v>
      </c>
      <c r="B39418" t="s">
        <v>773</v>
      </c>
      <c r="C39418" t="s">
        <v>27938</v>
      </c>
      <c r="D39418">
        <v>4</v>
      </c>
      <c r="F39418" t="s">
        <v>27944</v>
      </c>
      <c r="G39418" t="s">
        <v>27838</v>
      </c>
      <c r="H39418">
        <v>3100</v>
      </c>
      <c r="I39418">
        <v>9500</v>
      </c>
      <c r="J39418">
        <v>10000</v>
      </c>
      <c r="K39418">
        <v>9750</v>
      </c>
      <c r="L39418" t="s">
        <v>27859</v>
      </c>
      <c r="M39418" t="s">
        <v>27850</v>
      </c>
      <c r="N39418">
        <v>542</v>
      </c>
      <c r="O39418">
        <v>18</v>
      </c>
      <c r="P39418" t="s">
        <v>27940</v>
      </c>
      <c r="Q39418">
        <v>2</v>
      </c>
      <c r="R39418">
        <v>100112020</v>
      </c>
      <c r="S39418" t="s">
        <v>11606</v>
      </c>
    </row>
    <row r="39419" spans="1:19" x14ac:dyDescent="0.25">
      <c r="A39419" t="s">
        <v>27871</v>
      </c>
      <c r="B39419" t="s">
        <v>773</v>
      </c>
      <c r="C39419" t="s">
        <v>27938</v>
      </c>
      <c r="D39419">
        <v>4</v>
      </c>
      <c r="F39419" t="s">
        <v>27944</v>
      </c>
      <c r="G39419" t="s">
        <v>27841</v>
      </c>
      <c r="H39419">
        <v>2400</v>
      </c>
      <c r="I39419">
        <v>7500</v>
      </c>
      <c r="J39419">
        <v>8000</v>
      </c>
      <c r="K39419">
        <v>7750</v>
      </c>
      <c r="L39419" t="s">
        <v>27859</v>
      </c>
      <c r="M39419" t="s">
        <v>27850</v>
      </c>
      <c r="N39419">
        <v>431</v>
      </c>
      <c r="O39419">
        <v>18</v>
      </c>
      <c r="P39419" t="s">
        <v>27940</v>
      </c>
      <c r="Q39419">
        <v>2</v>
      </c>
      <c r="R39419">
        <v>100112020</v>
      </c>
      <c r="S39419" t="s">
        <v>11606</v>
      </c>
    </row>
    <row r="39420" spans="1:19" x14ac:dyDescent="0.25">
      <c r="A39420" t="s">
        <v>27871</v>
      </c>
      <c r="B39420" t="s">
        <v>773</v>
      </c>
      <c r="C39420" t="s">
        <v>27938</v>
      </c>
      <c r="D39420">
        <v>4</v>
      </c>
      <c r="F39420" t="s">
        <v>27944</v>
      </c>
      <c r="G39420" t="s">
        <v>27852</v>
      </c>
      <c r="H39420">
        <v>1500</v>
      </c>
      <c r="I39420">
        <v>5500</v>
      </c>
      <c r="J39420">
        <v>6000</v>
      </c>
      <c r="K39420">
        <v>5750</v>
      </c>
      <c r="L39420" t="s">
        <v>27859</v>
      </c>
      <c r="M39420" t="s">
        <v>27850</v>
      </c>
      <c r="N39420">
        <v>319</v>
      </c>
      <c r="O39420">
        <v>18</v>
      </c>
      <c r="P39420" t="s">
        <v>27940</v>
      </c>
      <c r="Q39420">
        <v>2</v>
      </c>
      <c r="R39420">
        <v>100112020</v>
      </c>
      <c r="S39420" t="s">
        <v>11606</v>
      </c>
    </row>
    <row r="39421" spans="1:19" x14ac:dyDescent="0.25">
      <c r="A39421" t="s">
        <v>27871</v>
      </c>
      <c r="B39421" t="s">
        <v>773</v>
      </c>
      <c r="C39421" t="s">
        <v>27938</v>
      </c>
      <c r="D39421">
        <v>4</v>
      </c>
      <c r="F39421" t="s">
        <v>27968</v>
      </c>
      <c r="G39421" t="s">
        <v>27838</v>
      </c>
      <c r="H39421">
        <v>2700</v>
      </c>
      <c r="I39421">
        <v>6500</v>
      </c>
      <c r="J39421">
        <v>7000</v>
      </c>
      <c r="K39421">
        <v>6750</v>
      </c>
      <c r="L39421" t="s">
        <v>27859</v>
      </c>
      <c r="M39421" t="s">
        <v>27850</v>
      </c>
      <c r="N39421">
        <v>375</v>
      </c>
      <c r="O39421">
        <v>18</v>
      </c>
      <c r="P39421" t="s">
        <v>27940</v>
      </c>
      <c r="Q39421">
        <v>2</v>
      </c>
      <c r="R39421">
        <v>100112020</v>
      </c>
      <c r="S39421" t="s">
        <v>11606</v>
      </c>
    </row>
    <row r="39422" spans="1:19" x14ac:dyDescent="0.25">
      <c r="A39422" t="s">
        <v>27871</v>
      </c>
      <c r="B39422" t="s">
        <v>773</v>
      </c>
      <c r="C39422" t="s">
        <v>27938</v>
      </c>
      <c r="D39422">
        <v>4</v>
      </c>
      <c r="F39422" t="s">
        <v>27968</v>
      </c>
      <c r="G39422" t="s">
        <v>27841</v>
      </c>
      <c r="H39422">
        <v>1980</v>
      </c>
      <c r="I39422">
        <v>4500</v>
      </c>
      <c r="J39422">
        <v>5000</v>
      </c>
      <c r="K39422">
        <v>4750</v>
      </c>
      <c r="L39422" t="s">
        <v>27859</v>
      </c>
      <c r="M39422" t="s">
        <v>27850</v>
      </c>
      <c r="N39422">
        <v>264</v>
      </c>
      <c r="O39422">
        <v>18</v>
      </c>
      <c r="P39422" t="s">
        <v>27940</v>
      </c>
      <c r="Q39422">
        <v>2</v>
      </c>
      <c r="R39422">
        <v>100112020</v>
      </c>
      <c r="S39422" t="s">
        <v>11606</v>
      </c>
    </row>
    <row r="39423" spans="1:19" x14ac:dyDescent="0.25">
      <c r="A39423" t="s">
        <v>27871</v>
      </c>
      <c r="B39423" t="s">
        <v>773</v>
      </c>
      <c r="C39423" t="s">
        <v>27938</v>
      </c>
      <c r="D39423">
        <v>4</v>
      </c>
      <c r="F39423" t="s">
        <v>27842</v>
      </c>
      <c r="G39423" t="s">
        <v>27838</v>
      </c>
      <c r="H39423">
        <v>300</v>
      </c>
      <c r="I39423">
        <v>4500</v>
      </c>
      <c r="J39423">
        <v>5000</v>
      </c>
      <c r="K39423">
        <v>4750</v>
      </c>
      <c r="L39423" t="s">
        <v>27970</v>
      </c>
      <c r="M39423" t="s">
        <v>27850</v>
      </c>
      <c r="N39423">
        <v>79</v>
      </c>
      <c r="O39423">
        <v>60</v>
      </c>
      <c r="P39423" t="s">
        <v>27940</v>
      </c>
      <c r="Q39423">
        <v>2</v>
      </c>
      <c r="R39423">
        <v>100112032</v>
      </c>
      <c r="S39423" t="s">
        <v>11666</v>
      </c>
    </row>
    <row r="39424" spans="1:19" x14ac:dyDescent="0.25">
      <c r="A39424" t="s">
        <v>27869</v>
      </c>
      <c r="B39424" t="s">
        <v>27870</v>
      </c>
      <c r="C39424" t="s">
        <v>27938</v>
      </c>
      <c r="D39424">
        <v>8</v>
      </c>
      <c r="F39424" t="s">
        <v>27842</v>
      </c>
      <c r="G39424" t="s">
        <v>27838</v>
      </c>
      <c r="H39424">
        <v>200</v>
      </c>
      <c r="I39424">
        <v>600</v>
      </c>
      <c r="J39424">
        <v>700</v>
      </c>
      <c r="K39424">
        <v>650</v>
      </c>
      <c r="L39424" t="s">
        <v>28036</v>
      </c>
      <c r="M39424" t="s">
        <v>27904</v>
      </c>
      <c r="N39424">
        <v>650</v>
      </c>
      <c r="O39424">
        <v>1</v>
      </c>
      <c r="P39424" t="s">
        <v>27940</v>
      </c>
      <c r="Q39424">
        <v>11</v>
      </c>
      <c r="R39424">
        <v>100112040</v>
      </c>
      <c r="S39424" t="s">
        <v>11706</v>
      </c>
    </row>
    <row r="39425" spans="1:19" x14ac:dyDescent="0.25">
      <c r="A39425" t="s">
        <v>27869</v>
      </c>
      <c r="B39425" t="s">
        <v>27870</v>
      </c>
      <c r="C39425" t="s">
        <v>27938</v>
      </c>
      <c r="D39425">
        <v>8</v>
      </c>
      <c r="F39425" t="s">
        <v>27842</v>
      </c>
      <c r="G39425" t="s">
        <v>27841</v>
      </c>
      <c r="H39425">
        <v>100</v>
      </c>
      <c r="I39425">
        <v>500</v>
      </c>
      <c r="J39425">
        <v>500</v>
      </c>
      <c r="K39425">
        <v>500</v>
      </c>
      <c r="L39425" t="s">
        <v>28036</v>
      </c>
      <c r="M39425" t="s">
        <v>27904</v>
      </c>
      <c r="N39425">
        <v>500</v>
      </c>
      <c r="O39425">
        <v>1</v>
      </c>
      <c r="P39425" t="s">
        <v>27940</v>
      </c>
      <c r="Q39425">
        <v>11</v>
      </c>
      <c r="R39425">
        <v>100112040</v>
      </c>
      <c r="S39425" t="s">
        <v>11706</v>
      </c>
    </row>
    <row r="39426" spans="1:19" x14ac:dyDescent="0.25">
      <c r="A39426" t="s">
        <v>27869</v>
      </c>
      <c r="B39426" t="s">
        <v>27870</v>
      </c>
      <c r="C39426" t="s">
        <v>27938</v>
      </c>
      <c r="D39426">
        <v>8</v>
      </c>
      <c r="F39426" t="s">
        <v>27842</v>
      </c>
      <c r="G39426" t="s">
        <v>27838</v>
      </c>
      <c r="H39426">
        <v>100</v>
      </c>
      <c r="I39426">
        <v>11000</v>
      </c>
      <c r="J39426">
        <v>12000</v>
      </c>
      <c r="K39426">
        <v>11500</v>
      </c>
      <c r="L39426" t="s">
        <v>27970</v>
      </c>
      <c r="M39426" t="s">
        <v>27883</v>
      </c>
      <c r="N39426">
        <v>192</v>
      </c>
      <c r="O39426">
        <v>60</v>
      </c>
      <c r="P39426" t="s">
        <v>27940</v>
      </c>
      <c r="Q39426">
        <v>11</v>
      </c>
      <c r="S39426" t="s">
        <v>27971</v>
      </c>
    </row>
    <row r="39427" spans="1:19" x14ac:dyDescent="0.25">
      <c r="A39427" t="s">
        <v>27869</v>
      </c>
      <c r="B39427" t="s">
        <v>27870</v>
      </c>
      <c r="C39427" t="s">
        <v>27938</v>
      </c>
      <c r="D39427">
        <v>8</v>
      </c>
      <c r="F39427" t="s">
        <v>27842</v>
      </c>
      <c r="G39427" t="s">
        <v>27838</v>
      </c>
      <c r="H39427">
        <v>200</v>
      </c>
      <c r="I39427">
        <v>600</v>
      </c>
      <c r="J39427">
        <v>700</v>
      </c>
      <c r="K39427">
        <v>650</v>
      </c>
      <c r="L39427" t="s">
        <v>28036</v>
      </c>
      <c r="M39427" t="s">
        <v>27904</v>
      </c>
      <c r="N39427">
        <v>650</v>
      </c>
      <c r="O39427">
        <v>1</v>
      </c>
      <c r="P39427" t="s">
        <v>27940</v>
      </c>
      <c r="Q39427">
        <v>11</v>
      </c>
      <c r="R39427">
        <v>100112044</v>
      </c>
      <c r="S39427" t="s">
        <v>11726</v>
      </c>
    </row>
    <row r="39428" spans="1:19" x14ac:dyDescent="0.25">
      <c r="A39428" t="s">
        <v>27869</v>
      </c>
      <c r="B39428" t="s">
        <v>27870</v>
      </c>
      <c r="C39428" t="s">
        <v>27938</v>
      </c>
      <c r="D39428">
        <v>8</v>
      </c>
      <c r="F39428" t="s">
        <v>27842</v>
      </c>
      <c r="G39428" t="s">
        <v>27841</v>
      </c>
      <c r="H39428">
        <v>100</v>
      </c>
      <c r="I39428">
        <v>500</v>
      </c>
      <c r="J39428">
        <v>500</v>
      </c>
      <c r="K39428">
        <v>500</v>
      </c>
      <c r="L39428" t="s">
        <v>28036</v>
      </c>
      <c r="M39428" t="s">
        <v>27904</v>
      </c>
      <c r="N39428">
        <v>500</v>
      </c>
      <c r="O39428">
        <v>1</v>
      </c>
      <c r="P39428" t="s">
        <v>27940</v>
      </c>
      <c r="Q39428">
        <v>11</v>
      </c>
      <c r="R39428">
        <v>100112044</v>
      </c>
      <c r="S39428" t="s">
        <v>11726</v>
      </c>
    </row>
    <row r="39429" spans="1:19" x14ac:dyDescent="0.25">
      <c r="A39429" t="s">
        <v>27869</v>
      </c>
      <c r="B39429" t="s">
        <v>27870</v>
      </c>
      <c r="C39429" t="s">
        <v>27938</v>
      </c>
      <c r="D39429">
        <v>8</v>
      </c>
      <c r="F39429" t="s">
        <v>27948</v>
      </c>
      <c r="G39429" t="s">
        <v>27838</v>
      </c>
      <c r="H39429">
        <v>200</v>
      </c>
      <c r="I39429">
        <v>25000</v>
      </c>
      <c r="J39429">
        <v>26000</v>
      </c>
      <c r="K39429">
        <v>25500</v>
      </c>
      <c r="L39429" t="s">
        <v>27861</v>
      </c>
      <c r="M39429" t="s">
        <v>27883</v>
      </c>
      <c r="N39429">
        <v>1700</v>
      </c>
      <c r="O39429">
        <v>15</v>
      </c>
      <c r="P39429" t="s">
        <v>27940</v>
      </c>
      <c r="Q39429">
        <v>11</v>
      </c>
      <c r="R39429">
        <v>100112002</v>
      </c>
      <c r="S39429" t="s">
        <v>17728</v>
      </c>
    </row>
    <row r="39430" spans="1:19" x14ac:dyDescent="0.25">
      <c r="A39430" t="s">
        <v>27869</v>
      </c>
      <c r="B39430" t="s">
        <v>27870</v>
      </c>
      <c r="C39430" t="s">
        <v>27938</v>
      </c>
      <c r="D39430">
        <v>8</v>
      </c>
      <c r="F39430" t="s">
        <v>27947</v>
      </c>
      <c r="G39430" t="s">
        <v>27838</v>
      </c>
      <c r="H39430">
        <v>100</v>
      </c>
      <c r="I39430">
        <v>19000</v>
      </c>
      <c r="J39430">
        <v>20000</v>
      </c>
      <c r="K39430">
        <v>19500</v>
      </c>
      <c r="L39430" t="s">
        <v>27861</v>
      </c>
      <c r="M39430" t="s">
        <v>27883</v>
      </c>
      <c r="N39430">
        <v>1300</v>
      </c>
      <c r="O39430">
        <v>15</v>
      </c>
      <c r="P39430" t="s">
        <v>27940</v>
      </c>
      <c r="Q39430">
        <v>11</v>
      </c>
      <c r="R39430">
        <v>100112002</v>
      </c>
      <c r="S39430" t="s">
        <v>17728</v>
      </c>
    </row>
    <row r="39431" spans="1:19" x14ac:dyDescent="0.25">
      <c r="A39431" t="s">
        <v>27869</v>
      </c>
      <c r="B39431" t="s">
        <v>27870</v>
      </c>
      <c r="C39431" t="s">
        <v>27938</v>
      </c>
      <c r="D39431">
        <v>8</v>
      </c>
      <c r="F39431" t="s">
        <v>27842</v>
      </c>
      <c r="G39431" t="s">
        <v>27838</v>
      </c>
      <c r="H39431">
        <v>100</v>
      </c>
      <c r="I39431">
        <v>25000</v>
      </c>
      <c r="J39431">
        <v>26000</v>
      </c>
      <c r="K39431">
        <v>25500</v>
      </c>
      <c r="L39431" t="s">
        <v>27942</v>
      </c>
      <c r="M39431" t="s">
        <v>27845</v>
      </c>
      <c r="N39431">
        <v>1020</v>
      </c>
      <c r="O39431">
        <v>25</v>
      </c>
      <c r="P39431" t="s">
        <v>27940</v>
      </c>
      <c r="Q39431">
        <v>11</v>
      </c>
      <c r="R39431">
        <v>100112030</v>
      </c>
      <c r="S39431" t="s">
        <v>11656</v>
      </c>
    </row>
    <row r="39432" spans="1:19" x14ac:dyDescent="0.25">
      <c r="A39432" t="s">
        <v>27869</v>
      </c>
      <c r="B39432" t="s">
        <v>27870</v>
      </c>
      <c r="C39432" t="s">
        <v>27938</v>
      </c>
      <c r="D39432">
        <v>8</v>
      </c>
      <c r="F39432" t="s">
        <v>27945</v>
      </c>
      <c r="G39432" t="s">
        <v>27838</v>
      </c>
      <c r="H39432">
        <v>100</v>
      </c>
      <c r="I39432">
        <v>20000</v>
      </c>
      <c r="J39432">
        <v>22000</v>
      </c>
      <c r="K39432">
        <v>21000</v>
      </c>
      <c r="L39432" t="s">
        <v>27942</v>
      </c>
      <c r="M39432" t="s">
        <v>27878</v>
      </c>
      <c r="N39432">
        <v>840</v>
      </c>
      <c r="O39432">
        <v>25</v>
      </c>
      <c r="P39432" t="s">
        <v>27940</v>
      </c>
      <c r="Q39432">
        <v>11</v>
      </c>
      <c r="R39432">
        <v>100112031</v>
      </c>
      <c r="S39432" t="s">
        <v>11661</v>
      </c>
    </row>
    <row r="39433" spans="1:19" x14ac:dyDescent="0.25">
      <c r="A39433" t="s">
        <v>27869</v>
      </c>
      <c r="B39433" t="s">
        <v>27870</v>
      </c>
      <c r="C39433" t="s">
        <v>27938</v>
      </c>
      <c r="D39433">
        <v>8</v>
      </c>
      <c r="F39433" t="s">
        <v>27969</v>
      </c>
      <c r="G39433" t="s">
        <v>27838</v>
      </c>
      <c r="H39433">
        <v>800</v>
      </c>
      <c r="I39433">
        <v>700</v>
      </c>
      <c r="J39433">
        <v>800</v>
      </c>
      <c r="K39433">
        <v>750</v>
      </c>
      <c r="L39433" t="s">
        <v>27959</v>
      </c>
      <c r="M39433" t="s">
        <v>27848</v>
      </c>
      <c r="N39433">
        <v>750</v>
      </c>
      <c r="O39433">
        <v>1</v>
      </c>
      <c r="P39433" t="s">
        <v>27940</v>
      </c>
      <c r="Q39433">
        <v>11</v>
      </c>
      <c r="R39433">
        <v>100112006</v>
      </c>
      <c r="S39433" t="s">
        <v>11536</v>
      </c>
    </row>
    <row r="39434" spans="1:19" x14ac:dyDescent="0.25">
      <c r="A39434" t="s">
        <v>27869</v>
      </c>
      <c r="B39434" t="s">
        <v>27870</v>
      </c>
      <c r="C39434" t="s">
        <v>27938</v>
      </c>
      <c r="D39434">
        <v>8</v>
      </c>
      <c r="F39434" t="s">
        <v>27969</v>
      </c>
      <c r="G39434" t="s">
        <v>27841</v>
      </c>
      <c r="H39434">
        <v>400</v>
      </c>
      <c r="I39434">
        <v>600</v>
      </c>
      <c r="J39434">
        <v>600</v>
      </c>
      <c r="K39434">
        <v>600</v>
      </c>
      <c r="L39434" t="s">
        <v>27959</v>
      </c>
      <c r="M39434" t="s">
        <v>27848</v>
      </c>
      <c r="N39434">
        <v>600</v>
      </c>
      <c r="O39434">
        <v>1</v>
      </c>
      <c r="P39434" t="s">
        <v>27940</v>
      </c>
      <c r="Q39434">
        <v>11</v>
      </c>
      <c r="R39434">
        <v>100112006</v>
      </c>
      <c r="S39434" t="s">
        <v>11536</v>
      </c>
    </row>
    <row r="39435" spans="1:19" x14ac:dyDescent="0.25">
      <c r="A39435" t="s">
        <v>27869</v>
      </c>
      <c r="B39435" t="s">
        <v>27870</v>
      </c>
      <c r="C39435" t="s">
        <v>27938</v>
      </c>
      <c r="D39435">
        <v>8</v>
      </c>
      <c r="F39435" t="s">
        <v>27842</v>
      </c>
      <c r="G39435" t="s">
        <v>27838</v>
      </c>
      <c r="H39435">
        <v>200</v>
      </c>
      <c r="I39435">
        <v>10000</v>
      </c>
      <c r="J39435">
        <v>11000</v>
      </c>
      <c r="K39435">
        <v>10500</v>
      </c>
      <c r="L39435" t="s">
        <v>27970</v>
      </c>
      <c r="M39435" t="s">
        <v>27845</v>
      </c>
      <c r="N39435">
        <v>175</v>
      </c>
      <c r="O39435">
        <v>60</v>
      </c>
      <c r="P39435" t="s">
        <v>27940</v>
      </c>
      <c r="Q39435">
        <v>11</v>
      </c>
      <c r="R39435">
        <v>100112032</v>
      </c>
      <c r="S39435" t="s">
        <v>11666</v>
      </c>
    </row>
    <row r="39436" spans="1:19" x14ac:dyDescent="0.25">
      <c r="A39436" t="s">
        <v>27868</v>
      </c>
      <c r="B39436" t="s">
        <v>779</v>
      </c>
      <c r="C39436" t="s">
        <v>27938</v>
      </c>
      <c r="D39436">
        <v>10</v>
      </c>
      <c r="F39436" t="s">
        <v>27842</v>
      </c>
      <c r="G39436" t="s">
        <v>27838</v>
      </c>
      <c r="H39436">
        <v>150</v>
      </c>
      <c r="I39436">
        <v>800</v>
      </c>
      <c r="J39436">
        <v>800</v>
      </c>
      <c r="K39436">
        <v>800</v>
      </c>
      <c r="L39436" t="s">
        <v>27977</v>
      </c>
      <c r="M39436" t="s">
        <v>27887</v>
      </c>
      <c r="N39436">
        <v>533</v>
      </c>
      <c r="O39436">
        <v>1.5</v>
      </c>
      <c r="P39436" t="s">
        <v>27940</v>
      </c>
      <c r="Q39436">
        <v>4</v>
      </c>
      <c r="R39436">
        <v>100112009</v>
      </c>
      <c r="S39436" t="s">
        <v>11551</v>
      </c>
    </row>
    <row r="39437" spans="1:19" x14ac:dyDescent="0.25">
      <c r="A39437" t="s">
        <v>27868</v>
      </c>
      <c r="B39437" t="s">
        <v>779</v>
      </c>
      <c r="C39437" t="s">
        <v>27938</v>
      </c>
      <c r="D39437">
        <v>10</v>
      </c>
      <c r="F39437" t="s">
        <v>27964</v>
      </c>
      <c r="G39437" t="s">
        <v>27838</v>
      </c>
      <c r="H39437">
        <v>100</v>
      </c>
      <c r="I39437">
        <v>12500</v>
      </c>
      <c r="J39437">
        <v>12500</v>
      </c>
      <c r="K39437">
        <v>12500</v>
      </c>
      <c r="L39437" t="s">
        <v>27864</v>
      </c>
      <c r="M39437" t="s">
        <v>156</v>
      </c>
      <c r="N39437">
        <v>1250</v>
      </c>
      <c r="O39437">
        <v>10</v>
      </c>
      <c r="P39437" t="s">
        <v>27940</v>
      </c>
      <c r="Q39437">
        <v>4</v>
      </c>
      <c r="R39437">
        <v>100112003</v>
      </c>
      <c r="S39437" t="s">
        <v>17025</v>
      </c>
    </row>
    <row r="39438" spans="1:19" x14ac:dyDescent="0.25">
      <c r="A39438" t="s">
        <v>27868</v>
      </c>
      <c r="B39438" t="s">
        <v>779</v>
      </c>
      <c r="C39438" t="s">
        <v>27938</v>
      </c>
      <c r="D39438">
        <v>10</v>
      </c>
      <c r="F39438" t="s">
        <v>27963</v>
      </c>
      <c r="G39438" t="s">
        <v>27838</v>
      </c>
      <c r="H39438">
        <v>30</v>
      </c>
      <c r="I39438">
        <v>40000</v>
      </c>
      <c r="J39438">
        <v>40000</v>
      </c>
      <c r="K39438">
        <v>40000</v>
      </c>
      <c r="L39438" t="s">
        <v>27861</v>
      </c>
      <c r="M39438" t="s">
        <v>27875</v>
      </c>
      <c r="N39438">
        <v>2667</v>
      </c>
      <c r="O39438">
        <v>15</v>
      </c>
      <c r="P39438" t="s">
        <v>27940</v>
      </c>
      <c r="Q39438">
        <v>4</v>
      </c>
      <c r="R39438">
        <v>100112021</v>
      </c>
      <c r="S39438" t="s">
        <v>11611</v>
      </c>
    </row>
    <row r="39439" spans="1:19" x14ac:dyDescent="0.25">
      <c r="A39439" t="s">
        <v>27868</v>
      </c>
      <c r="B39439" t="s">
        <v>779</v>
      </c>
      <c r="C39439" t="s">
        <v>27938</v>
      </c>
      <c r="D39439">
        <v>10</v>
      </c>
      <c r="F39439" t="s">
        <v>27975</v>
      </c>
      <c r="G39439" t="s">
        <v>27838</v>
      </c>
      <c r="H39439">
        <v>20</v>
      </c>
      <c r="I39439">
        <v>14000</v>
      </c>
      <c r="J39439">
        <v>14000</v>
      </c>
      <c r="K39439">
        <v>14000</v>
      </c>
      <c r="L39439" t="s">
        <v>27976</v>
      </c>
      <c r="M39439" t="s">
        <v>27890</v>
      </c>
      <c r="N39439">
        <v>2333</v>
      </c>
      <c r="O39439">
        <v>6</v>
      </c>
      <c r="P39439" t="s">
        <v>27940</v>
      </c>
      <c r="Q39439">
        <v>4</v>
      </c>
      <c r="R39439">
        <v>100112017</v>
      </c>
      <c r="S39439" t="s">
        <v>11591</v>
      </c>
    </row>
    <row r="39440" spans="1:19" x14ac:dyDescent="0.25">
      <c r="A39440" t="s">
        <v>27868</v>
      </c>
      <c r="B39440" t="s">
        <v>779</v>
      </c>
      <c r="C39440" t="s">
        <v>27938</v>
      </c>
      <c r="D39440">
        <v>10</v>
      </c>
      <c r="F39440" t="s">
        <v>27842</v>
      </c>
      <c r="G39440" t="s">
        <v>27838</v>
      </c>
      <c r="H39440">
        <v>50</v>
      </c>
      <c r="I39440">
        <v>25000</v>
      </c>
      <c r="J39440">
        <v>25000</v>
      </c>
      <c r="K39440">
        <v>25000</v>
      </c>
      <c r="L39440" t="s">
        <v>27942</v>
      </c>
      <c r="M39440" t="s">
        <v>27887</v>
      </c>
      <c r="N39440">
        <v>1000</v>
      </c>
      <c r="O39440">
        <v>25</v>
      </c>
      <c r="P39440" t="s">
        <v>27940</v>
      </c>
      <c r="Q39440">
        <v>4</v>
      </c>
      <c r="R39440">
        <v>100112022</v>
      </c>
      <c r="S39440" t="s">
        <v>11616</v>
      </c>
    </row>
    <row r="39441" spans="1:19" x14ac:dyDescent="0.25">
      <c r="A39441" t="s">
        <v>27868</v>
      </c>
      <c r="B39441" t="s">
        <v>779</v>
      </c>
      <c r="C39441" t="s">
        <v>27938</v>
      </c>
      <c r="D39441">
        <v>10</v>
      </c>
      <c r="F39441" t="s">
        <v>27842</v>
      </c>
      <c r="G39441" t="s">
        <v>27838</v>
      </c>
      <c r="H39441">
        <v>500</v>
      </c>
      <c r="I39441">
        <v>850</v>
      </c>
      <c r="J39441">
        <v>900</v>
      </c>
      <c r="K39441">
        <v>875</v>
      </c>
      <c r="L39441" t="s">
        <v>27960</v>
      </c>
      <c r="M39441" t="s">
        <v>27878</v>
      </c>
      <c r="N39441">
        <v>175</v>
      </c>
      <c r="O39441">
        <v>5</v>
      </c>
      <c r="P39441" t="s">
        <v>27940</v>
      </c>
      <c r="Q39441">
        <v>4</v>
      </c>
      <c r="R39441">
        <v>100114014</v>
      </c>
      <c r="S39441" t="s">
        <v>11856</v>
      </c>
    </row>
    <row r="39442" spans="1:19" x14ac:dyDescent="0.25">
      <c r="A39442" t="s">
        <v>27868</v>
      </c>
      <c r="B39442" t="s">
        <v>779</v>
      </c>
      <c r="C39442" t="s">
        <v>27938</v>
      </c>
      <c r="D39442">
        <v>10</v>
      </c>
      <c r="F39442" t="s">
        <v>27842</v>
      </c>
      <c r="G39442" t="s">
        <v>27838</v>
      </c>
      <c r="H39442">
        <v>500</v>
      </c>
      <c r="I39442">
        <v>1000</v>
      </c>
      <c r="J39442">
        <v>1000</v>
      </c>
      <c r="K39442">
        <v>1000</v>
      </c>
      <c r="L39442" t="s">
        <v>27959</v>
      </c>
      <c r="M39442" t="s">
        <v>27848</v>
      </c>
      <c r="N39442">
        <v>1000</v>
      </c>
      <c r="O39442">
        <v>1</v>
      </c>
      <c r="P39442" t="s">
        <v>27940</v>
      </c>
      <c r="Q39442">
        <v>4</v>
      </c>
      <c r="R39442">
        <v>100112023</v>
      </c>
      <c r="S39442" t="s">
        <v>11621</v>
      </c>
    </row>
    <row r="39443" spans="1:19" x14ac:dyDescent="0.25">
      <c r="A39443" t="s">
        <v>27868</v>
      </c>
      <c r="B39443" t="s">
        <v>779</v>
      </c>
      <c r="C39443" t="s">
        <v>27938</v>
      </c>
      <c r="D39443">
        <v>10</v>
      </c>
      <c r="F39443" t="s">
        <v>27842</v>
      </c>
      <c r="G39443" t="s">
        <v>27838</v>
      </c>
      <c r="H39443">
        <v>300</v>
      </c>
      <c r="I39443">
        <v>10000</v>
      </c>
      <c r="J39443">
        <v>11000</v>
      </c>
      <c r="K39443">
        <v>10500</v>
      </c>
      <c r="L39443" t="s">
        <v>27846</v>
      </c>
      <c r="M39443" t="s">
        <v>465</v>
      </c>
      <c r="N39443">
        <v>583</v>
      </c>
      <c r="O39443">
        <v>18</v>
      </c>
      <c r="P39443" t="s">
        <v>27940</v>
      </c>
      <c r="Q39443">
        <v>4</v>
      </c>
      <c r="R39443">
        <v>100112004</v>
      </c>
      <c r="S39443" t="s">
        <v>16326</v>
      </c>
    </row>
    <row r="39444" spans="1:19" x14ac:dyDescent="0.25">
      <c r="A39444" t="s">
        <v>27868</v>
      </c>
      <c r="B39444" t="s">
        <v>779</v>
      </c>
      <c r="C39444" t="s">
        <v>27938</v>
      </c>
      <c r="D39444">
        <v>10</v>
      </c>
      <c r="F39444" t="s">
        <v>27842</v>
      </c>
      <c r="G39444" t="s">
        <v>27838</v>
      </c>
      <c r="H39444">
        <v>60</v>
      </c>
      <c r="I39444">
        <v>6500</v>
      </c>
      <c r="J39444">
        <v>7000</v>
      </c>
      <c r="K39444">
        <v>6750</v>
      </c>
      <c r="L39444" t="s">
        <v>28000</v>
      </c>
      <c r="M39444" t="s">
        <v>27848</v>
      </c>
      <c r="N39444">
        <v>188</v>
      </c>
      <c r="O39444">
        <v>36</v>
      </c>
      <c r="P39444" t="s">
        <v>27940</v>
      </c>
      <c r="Q39444">
        <v>4</v>
      </c>
      <c r="R39444">
        <v>100112037</v>
      </c>
      <c r="S39444" t="s">
        <v>11691</v>
      </c>
    </row>
    <row r="39445" spans="1:19" x14ac:dyDescent="0.25">
      <c r="A39445" t="s">
        <v>27868</v>
      </c>
      <c r="B39445" t="s">
        <v>779</v>
      </c>
      <c r="C39445" t="s">
        <v>27938</v>
      </c>
      <c r="D39445">
        <v>10</v>
      </c>
      <c r="F39445" t="s">
        <v>27999</v>
      </c>
      <c r="G39445" t="s">
        <v>27838</v>
      </c>
      <c r="H39445">
        <v>3000</v>
      </c>
      <c r="I39445">
        <v>400</v>
      </c>
      <c r="J39445">
        <v>400</v>
      </c>
      <c r="K39445">
        <v>400</v>
      </c>
      <c r="L39445" t="s">
        <v>27959</v>
      </c>
      <c r="M39445" t="s">
        <v>27878</v>
      </c>
      <c r="N39445">
        <v>400</v>
      </c>
      <c r="O39445">
        <v>1</v>
      </c>
      <c r="P39445" t="s">
        <v>27940</v>
      </c>
      <c r="Q39445">
        <v>4</v>
      </c>
      <c r="R39445">
        <v>100112024</v>
      </c>
      <c r="S39445" t="s">
        <v>11626</v>
      </c>
    </row>
    <row r="39446" spans="1:19" x14ac:dyDescent="0.25">
      <c r="A39446" t="s">
        <v>27868</v>
      </c>
      <c r="B39446" t="s">
        <v>779</v>
      </c>
      <c r="C39446" t="s">
        <v>27938</v>
      </c>
      <c r="D39446">
        <v>10</v>
      </c>
      <c r="F39446" t="s">
        <v>27842</v>
      </c>
      <c r="G39446" t="s">
        <v>27838</v>
      </c>
      <c r="H39446">
        <v>50</v>
      </c>
      <c r="I39446">
        <v>4000</v>
      </c>
      <c r="J39446">
        <v>4000</v>
      </c>
      <c r="K39446">
        <v>4000</v>
      </c>
      <c r="L39446" t="s">
        <v>27990</v>
      </c>
      <c r="M39446" t="s">
        <v>27887</v>
      </c>
      <c r="N39446">
        <v>2000</v>
      </c>
      <c r="O39446">
        <v>2</v>
      </c>
      <c r="P39446" t="s">
        <v>27940</v>
      </c>
      <c r="Q39446">
        <v>4</v>
      </c>
      <c r="R39446">
        <v>100112040</v>
      </c>
      <c r="S39446" t="s">
        <v>11706</v>
      </c>
    </row>
    <row r="39447" spans="1:19" x14ac:dyDescent="0.25">
      <c r="A39447" t="s">
        <v>27868</v>
      </c>
      <c r="B39447" t="s">
        <v>779</v>
      </c>
      <c r="C39447" t="s">
        <v>27938</v>
      </c>
      <c r="D39447">
        <v>10</v>
      </c>
      <c r="F39447" t="s">
        <v>27842</v>
      </c>
      <c r="G39447" t="s">
        <v>27838</v>
      </c>
      <c r="H39447">
        <v>500</v>
      </c>
      <c r="I39447">
        <v>1000</v>
      </c>
      <c r="J39447">
        <v>1000</v>
      </c>
      <c r="K39447">
        <v>1000</v>
      </c>
      <c r="L39447" t="s">
        <v>27959</v>
      </c>
      <c r="M39447" t="s">
        <v>27848</v>
      </c>
      <c r="N39447">
        <v>1000</v>
      </c>
      <c r="O39447">
        <v>1</v>
      </c>
      <c r="P39447" t="s">
        <v>27940</v>
      </c>
      <c r="Q39447">
        <v>4</v>
      </c>
      <c r="R39447">
        <v>100112008</v>
      </c>
      <c r="S39447" t="s">
        <v>11546</v>
      </c>
    </row>
    <row r="39448" spans="1:19" x14ac:dyDescent="0.25">
      <c r="A39448" t="s">
        <v>27868</v>
      </c>
      <c r="B39448" t="s">
        <v>779</v>
      </c>
      <c r="C39448" t="s">
        <v>27938</v>
      </c>
      <c r="D39448">
        <v>10</v>
      </c>
      <c r="F39448" t="s">
        <v>27842</v>
      </c>
      <c r="G39448" t="s">
        <v>27838</v>
      </c>
      <c r="H39448">
        <v>50</v>
      </c>
      <c r="I39448">
        <v>22000</v>
      </c>
      <c r="J39448">
        <v>22000</v>
      </c>
      <c r="K39448">
        <v>22000</v>
      </c>
      <c r="L39448" t="s">
        <v>27942</v>
      </c>
      <c r="M39448" t="s">
        <v>27887</v>
      </c>
      <c r="N39448">
        <v>880</v>
      </c>
      <c r="O39448">
        <v>25</v>
      </c>
      <c r="P39448" t="s">
        <v>27940</v>
      </c>
      <c r="Q39448">
        <v>4</v>
      </c>
      <c r="S39448" t="s">
        <v>28009</v>
      </c>
    </row>
    <row r="39449" spans="1:19" x14ac:dyDescent="0.25">
      <c r="A39449" t="s">
        <v>27868</v>
      </c>
      <c r="B39449" t="s">
        <v>779</v>
      </c>
      <c r="C39449" t="s">
        <v>27938</v>
      </c>
      <c r="D39449">
        <v>10</v>
      </c>
      <c r="F39449" t="s">
        <v>27974</v>
      </c>
      <c r="G39449" t="s">
        <v>27838</v>
      </c>
      <c r="H39449">
        <v>70</v>
      </c>
      <c r="I39449">
        <v>8000</v>
      </c>
      <c r="J39449">
        <v>8000</v>
      </c>
      <c r="K39449">
        <v>8000</v>
      </c>
      <c r="L39449" t="s">
        <v>27854</v>
      </c>
      <c r="M39449" t="s">
        <v>27848</v>
      </c>
      <c r="N39449">
        <v>800</v>
      </c>
      <c r="O39449">
        <v>10</v>
      </c>
      <c r="P39449" t="s">
        <v>27940</v>
      </c>
      <c r="Q39449">
        <v>4</v>
      </c>
      <c r="R39449">
        <v>100112033</v>
      </c>
      <c r="S39449" t="s">
        <v>11671</v>
      </c>
    </row>
    <row r="39450" spans="1:19" x14ac:dyDescent="0.25">
      <c r="A39450" t="s">
        <v>27868</v>
      </c>
      <c r="B39450" t="s">
        <v>779</v>
      </c>
      <c r="C39450" t="s">
        <v>27938</v>
      </c>
      <c r="D39450">
        <v>10</v>
      </c>
      <c r="F39450" t="s">
        <v>11561</v>
      </c>
      <c r="G39450" t="s">
        <v>27838</v>
      </c>
      <c r="H39450">
        <v>200</v>
      </c>
      <c r="I39450">
        <v>8500</v>
      </c>
      <c r="J39450">
        <v>8500</v>
      </c>
      <c r="K39450">
        <v>8500</v>
      </c>
      <c r="L39450" t="s">
        <v>27973</v>
      </c>
      <c r="M39450" t="s">
        <v>27890</v>
      </c>
      <c r="N39450">
        <v>567</v>
      </c>
      <c r="O39450">
        <v>15</v>
      </c>
      <c r="P39450" t="s">
        <v>27940</v>
      </c>
      <c r="Q39450">
        <v>4</v>
      </c>
      <c r="R39450">
        <v>100112033</v>
      </c>
      <c r="S39450" t="s">
        <v>11671</v>
      </c>
    </row>
    <row r="39451" spans="1:19" x14ac:dyDescent="0.25">
      <c r="A39451" t="s">
        <v>27868</v>
      </c>
      <c r="B39451" t="s">
        <v>779</v>
      </c>
      <c r="C39451" t="s">
        <v>27938</v>
      </c>
      <c r="D39451">
        <v>10</v>
      </c>
      <c r="F39451" t="s">
        <v>28080</v>
      </c>
      <c r="G39451" t="s">
        <v>27838</v>
      </c>
      <c r="H39451">
        <v>2000</v>
      </c>
      <c r="I39451">
        <v>1000</v>
      </c>
      <c r="J39451">
        <v>1200</v>
      </c>
      <c r="K39451">
        <v>1100</v>
      </c>
      <c r="L39451" t="s">
        <v>27959</v>
      </c>
      <c r="M39451" t="s">
        <v>27878</v>
      </c>
      <c r="N39451">
        <v>1100</v>
      </c>
      <c r="O39451">
        <v>1</v>
      </c>
      <c r="P39451" t="s">
        <v>27940</v>
      </c>
      <c r="Q39451">
        <v>4</v>
      </c>
      <c r="R39451">
        <v>100112027</v>
      </c>
      <c r="S39451" t="s">
        <v>11641</v>
      </c>
    </row>
    <row r="39452" spans="1:19" x14ac:dyDescent="0.25">
      <c r="A39452" t="s">
        <v>27868</v>
      </c>
      <c r="B39452" t="s">
        <v>779</v>
      </c>
      <c r="C39452" t="s">
        <v>27938</v>
      </c>
      <c r="D39452">
        <v>10</v>
      </c>
      <c r="F39452" t="s">
        <v>11418</v>
      </c>
      <c r="G39452" t="s">
        <v>27838</v>
      </c>
      <c r="H39452">
        <v>2000</v>
      </c>
      <c r="I39452">
        <v>1200</v>
      </c>
      <c r="J39452">
        <v>1200</v>
      </c>
      <c r="K39452">
        <v>1200</v>
      </c>
      <c r="L39452" t="s">
        <v>27959</v>
      </c>
      <c r="M39452" t="s">
        <v>27878</v>
      </c>
      <c r="N39452">
        <v>1200</v>
      </c>
      <c r="O39452">
        <v>1</v>
      </c>
      <c r="P39452" t="s">
        <v>27940</v>
      </c>
      <c r="Q39452">
        <v>4</v>
      </c>
      <c r="R39452">
        <v>100112027</v>
      </c>
      <c r="S39452" t="s">
        <v>11641</v>
      </c>
    </row>
    <row r="39453" spans="1:19" x14ac:dyDescent="0.25">
      <c r="A39453" t="s">
        <v>27868</v>
      </c>
      <c r="B39453" t="s">
        <v>779</v>
      </c>
      <c r="C39453" t="s">
        <v>27938</v>
      </c>
      <c r="D39453">
        <v>10</v>
      </c>
      <c r="F39453" t="s">
        <v>28025</v>
      </c>
      <c r="G39453" t="s">
        <v>28016</v>
      </c>
      <c r="H39453">
        <v>300</v>
      </c>
      <c r="I39453">
        <v>13000</v>
      </c>
      <c r="J39453">
        <v>13000</v>
      </c>
      <c r="K39453">
        <v>13000</v>
      </c>
      <c r="L39453" t="s">
        <v>27942</v>
      </c>
      <c r="M39453" t="s">
        <v>27887</v>
      </c>
      <c r="N39453">
        <v>520</v>
      </c>
      <c r="O39453">
        <v>25</v>
      </c>
      <c r="P39453" t="s">
        <v>27940</v>
      </c>
      <c r="Q39453">
        <v>4</v>
      </c>
      <c r="R39453">
        <v>100114001</v>
      </c>
      <c r="S39453" t="s">
        <v>18456</v>
      </c>
    </row>
    <row r="39454" spans="1:19" x14ac:dyDescent="0.25">
      <c r="A39454" t="s">
        <v>27868</v>
      </c>
      <c r="B39454" t="s">
        <v>779</v>
      </c>
      <c r="C39454" t="s">
        <v>27938</v>
      </c>
      <c r="D39454">
        <v>10</v>
      </c>
      <c r="F39454" t="s">
        <v>27842</v>
      </c>
      <c r="G39454" t="s">
        <v>27838</v>
      </c>
      <c r="H39454">
        <v>100</v>
      </c>
      <c r="I39454">
        <v>13000</v>
      </c>
      <c r="J39454">
        <v>13000</v>
      </c>
      <c r="K39454">
        <v>13000</v>
      </c>
      <c r="L39454" t="s">
        <v>27970</v>
      </c>
      <c r="M39454" t="s">
        <v>27883</v>
      </c>
      <c r="N39454">
        <v>217</v>
      </c>
      <c r="O39454">
        <v>60</v>
      </c>
      <c r="P39454" t="s">
        <v>27940</v>
      </c>
      <c r="Q39454">
        <v>4</v>
      </c>
      <c r="S39454" t="s">
        <v>27971</v>
      </c>
    </row>
    <row r="39455" spans="1:19" x14ac:dyDescent="0.25">
      <c r="A39455" t="s">
        <v>27868</v>
      </c>
      <c r="B39455" t="s">
        <v>779</v>
      </c>
      <c r="C39455" t="s">
        <v>27938</v>
      </c>
      <c r="D39455">
        <v>10</v>
      </c>
      <c r="F39455" t="s">
        <v>27842</v>
      </c>
      <c r="G39455" t="s">
        <v>27838</v>
      </c>
      <c r="H39455">
        <v>50</v>
      </c>
      <c r="I39455">
        <v>4000</v>
      </c>
      <c r="J39455">
        <v>4000</v>
      </c>
      <c r="K39455">
        <v>4000</v>
      </c>
      <c r="L39455" t="s">
        <v>27990</v>
      </c>
      <c r="M39455" t="s">
        <v>27887</v>
      </c>
      <c r="N39455">
        <v>2000</v>
      </c>
      <c r="O39455">
        <v>2</v>
      </c>
      <c r="P39455" t="s">
        <v>27940</v>
      </c>
      <c r="Q39455">
        <v>4</v>
      </c>
      <c r="R39455">
        <v>100112044</v>
      </c>
      <c r="S39455" t="s">
        <v>11726</v>
      </c>
    </row>
    <row r="39456" spans="1:19" x14ac:dyDescent="0.25">
      <c r="A39456" t="s">
        <v>27868</v>
      </c>
      <c r="B39456" t="s">
        <v>779</v>
      </c>
      <c r="C39456" t="s">
        <v>27938</v>
      </c>
      <c r="D39456">
        <v>10</v>
      </c>
      <c r="F39456" t="s">
        <v>27948</v>
      </c>
      <c r="G39456" t="s">
        <v>27838</v>
      </c>
      <c r="H39456">
        <v>70</v>
      </c>
      <c r="I39456">
        <v>30000</v>
      </c>
      <c r="J39456">
        <v>30000</v>
      </c>
      <c r="K39456">
        <v>30000</v>
      </c>
      <c r="L39456" t="s">
        <v>27861</v>
      </c>
      <c r="M39456" t="s">
        <v>27883</v>
      </c>
      <c r="N39456">
        <v>2000</v>
      </c>
      <c r="O39456">
        <v>15</v>
      </c>
      <c r="P39456" t="s">
        <v>27940</v>
      </c>
      <c r="Q39456">
        <v>4</v>
      </c>
      <c r="R39456">
        <v>100112002</v>
      </c>
      <c r="S39456" t="s">
        <v>17728</v>
      </c>
    </row>
    <row r="39457" spans="1:19" x14ac:dyDescent="0.25">
      <c r="A39457" t="s">
        <v>27868</v>
      </c>
      <c r="B39457" t="s">
        <v>779</v>
      </c>
      <c r="C39457" t="s">
        <v>27938</v>
      </c>
      <c r="D39457">
        <v>10</v>
      </c>
      <c r="F39457" t="s">
        <v>27947</v>
      </c>
      <c r="G39457" t="s">
        <v>27841</v>
      </c>
      <c r="H39457">
        <v>70</v>
      </c>
      <c r="I39457">
        <v>18000</v>
      </c>
      <c r="J39457">
        <v>18000</v>
      </c>
      <c r="K39457">
        <v>18000</v>
      </c>
      <c r="L39457" t="s">
        <v>27861</v>
      </c>
      <c r="M39457" t="s">
        <v>27883</v>
      </c>
      <c r="N39457">
        <v>1200</v>
      </c>
      <c r="O39457">
        <v>15</v>
      </c>
      <c r="P39457" t="s">
        <v>27940</v>
      </c>
      <c r="Q39457">
        <v>4</v>
      </c>
      <c r="R39457">
        <v>100112002</v>
      </c>
      <c r="S39457" t="s">
        <v>17728</v>
      </c>
    </row>
    <row r="39458" spans="1:19" x14ac:dyDescent="0.25">
      <c r="A39458" t="s">
        <v>27868</v>
      </c>
      <c r="B39458" t="s">
        <v>779</v>
      </c>
      <c r="C39458" t="s">
        <v>27938</v>
      </c>
      <c r="D39458">
        <v>10</v>
      </c>
      <c r="F39458" t="s">
        <v>27842</v>
      </c>
      <c r="G39458" t="s">
        <v>27838</v>
      </c>
      <c r="H39458">
        <v>20</v>
      </c>
      <c r="I39458">
        <v>30000</v>
      </c>
      <c r="J39458">
        <v>30000</v>
      </c>
      <c r="K39458">
        <v>30000</v>
      </c>
      <c r="L39458" t="s">
        <v>27942</v>
      </c>
      <c r="M39458" t="s">
        <v>27878</v>
      </c>
      <c r="N39458">
        <v>1200</v>
      </c>
      <c r="O39458">
        <v>25</v>
      </c>
      <c r="P39458" t="s">
        <v>27940</v>
      </c>
      <c r="Q39458">
        <v>4</v>
      </c>
      <c r="R39458">
        <v>100112030</v>
      </c>
      <c r="S39458" t="s">
        <v>11656</v>
      </c>
    </row>
    <row r="39459" spans="1:19" x14ac:dyDescent="0.25">
      <c r="A39459" t="s">
        <v>27868</v>
      </c>
      <c r="B39459" t="s">
        <v>779</v>
      </c>
      <c r="C39459" t="s">
        <v>27938</v>
      </c>
      <c r="D39459">
        <v>10</v>
      </c>
      <c r="F39459" t="s">
        <v>27969</v>
      </c>
      <c r="G39459" t="s">
        <v>27838</v>
      </c>
      <c r="H39459">
        <v>500</v>
      </c>
      <c r="I39459">
        <v>1200</v>
      </c>
      <c r="J39459">
        <v>1200</v>
      </c>
      <c r="K39459">
        <v>1200</v>
      </c>
      <c r="L39459" t="s">
        <v>27959</v>
      </c>
      <c r="M39459" t="s">
        <v>27848</v>
      </c>
      <c r="N39459">
        <v>1200</v>
      </c>
      <c r="O39459">
        <v>1</v>
      </c>
      <c r="P39459" t="s">
        <v>27940</v>
      </c>
      <c r="Q39459">
        <v>4</v>
      </c>
      <c r="R39459">
        <v>100112006</v>
      </c>
      <c r="S39459" t="s">
        <v>11536</v>
      </c>
    </row>
    <row r="39460" spans="1:19" x14ac:dyDescent="0.25">
      <c r="A39460" t="s">
        <v>27868</v>
      </c>
      <c r="B39460" t="s">
        <v>779</v>
      </c>
      <c r="C39460" t="s">
        <v>27938</v>
      </c>
      <c r="D39460">
        <v>10</v>
      </c>
      <c r="F39460" t="s">
        <v>27842</v>
      </c>
      <c r="G39460" t="s">
        <v>27902</v>
      </c>
      <c r="H39460">
        <v>100</v>
      </c>
      <c r="I39460">
        <v>3800</v>
      </c>
      <c r="J39460">
        <v>3800</v>
      </c>
      <c r="K39460">
        <v>3800</v>
      </c>
      <c r="L39460" t="s">
        <v>27959</v>
      </c>
      <c r="M39460" t="s">
        <v>27878</v>
      </c>
      <c r="N39460">
        <v>3800</v>
      </c>
      <c r="O39460">
        <v>1</v>
      </c>
      <c r="P39460" t="s">
        <v>27940</v>
      </c>
      <c r="Q39460">
        <v>4</v>
      </c>
      <c r="S39460" t="s">
        <v>27978</v>
      </c>
    </row>
    <row r="39461" spans="1:19" x14ac:dyDescent="0.25">
      <c r="A39461" t="s">
        <v>27868</v>
      </c>
      <c r="B39461" t="s">
        <v>779</v>
      </c>
      <c r="C39461" t="s">
        <v>27938</v>
      </c>
      <c r="D39461">
        <v>10</v>
      </c>
      <c r="F39461" t="s">
        <v>27842</v>
      </c>
      <c r="G39461" t="s">
        <v>27838</v>
      </c>
      <c r="H39461">
        <v>200</v>
      </c>
      <c r="I39461">
        <v>3200</v>
      </c>
      <c r="J39461">
        <v>3500</v>
      </c>
      <c r="K39461">
        <v>3350</v>
      </c>
      <c r="L39461" t="s">
        <v>27959</v>
      </c>
      <c r="M39461" t="s">
        <v>27878</v>
      </c>
      <c r="N39461">
        <v>3350</v>
      </c>
      <c r="O39461">
        <v>1</v>
      </c>
      <c r="P39461" t="s">
        <v>27940</v>
      </c>
      <c r="Q39461">
        <v>4</v>
      </c>
      <c r="S39461" t="s">
        <v>27978</v>
      </c>
    </row>
    <row r="39462" spans="1:19" x14ac:dyDescent="0.25">
      <c r="A39462" t="s">
        <v>27868</v>
      </c>
      <c r="B39462" t="s">
        <v>779</v>
      </c>
      <c r="C39462" t="s">
        <v>27938</v>
      </c>
      <c r="D39462">
        <v>10</v>
      </c>
      <c r="F39462" t="s">
        <v>27842</v>
      </c>
      <c r="G39462" t="s">
        <v>27841</v>
      </c>
      <c r="H39462">
        <v>100</v>
      </c>
      <c r="I39462">
        <v>2800</v>
      </c>
      <c r="J39462">
        <v>2800</v>
      </c>
      <c r="K39462">
        <v>2800</v>
      </c>
      <c r="L39462" t="s">
        <v>27959</v>
      </c>
      <c r="M39462" t="s">
        <v>27878</v>
      </c>
      <c r="N39462">
        <v>2800</v>
      </c>
      <c r="O39462">
        <v>1</v>
      </c>
      <c r="P39462" t="s">
        <v>27940</v>
      </c>
      <c r="Q39462">
        <v>4</v>
      </c>
      <c r="S39462" t="s">
        <v>27978</v>
      </c>
    </row>
    <row r="39463" spans="1:19" x14ac:dyDescent="0.25">
      <c r="A39463" t="s">
        <v>27868</v>
      </c>
      <c r="B39463" t="s">
        <v>779</v>
      </c>
      <c r="C39463" t="s">
        <v>27938</v>
      </c>
      <c r="D39463">
        <v>10</v>
      </c>
      <c r="F39463" t="s">
        <v>27842</v>
      </c>
      <c r="G39463" t="s">
        <v>27852</v>
      </c>
      <c r="H39463">
        <v>150</v>
      </c>
      <c r="I39463">
        <v>2500</v>
      </c>
      <c r="J39463">
        <v>2500</v>
      </c>
      <c r="K39463">
        <v>2500</v>
      </c>
      <c r="L39463" t="s">
        <v>27959</v>
      </c>
      <c r="M39463" t="s">
        <v>27878</v>
      </c>
      <c r="N39463">
        <v>2500</v>
      </c>
      <c r="O39463">
        <v>1</v>
      </c>
      <c r="P39463" t="s">
        <v>27940</v>
      </c>
      <c r="Q39463">
        <v>4</v>
      </c>
      <c r="S39463" t="s">
        <v>27978</v>
      </c>
    </row>
    <row r="39464" spans="1:19" x14ac:dyDescent="0.25">
      <c r="A39464" t="s">
        <v>27868</v>
      </c>
      <c r="B39464" t="s">
        <v>779</v>
      </c>
      <c r="C39464" t="s">
        <v>27938</v>
      </c>
      <c r="D39464">
        <v>10</v>
      </c>
      <c r="F39464" t="s">
        <v>27944</v>
      </c>
      <c r="G39464" t="s">
        <v>27902</v>
      </c>
      <c r="H39464">
        <v>100</v>
      </c>
      <c r="I39464">
        <v>20000</v>
      </c>
      <c r="J39464">
        <v>20000</v>
      </c>
      <c r="K39464">
        <v>20000</v>
      </c>
      <c r="L39464" t="s">
        <v>27859</v>
      </c>
      <c r="M39464" t="s">
        <v>1285</v>
      </c>
      <c r="N39464">
        <v>1111</v>
      </c>
      <c r="O39464">
        <v>18</v>
      </c>
      <c r="P39464" t="s">
        <v>27940</v>
      </c>
      <c r="Q39464">
        <v>4</v>
      </c>
      <c r="R39464">
        <v>100112020</v>
      </c>
      <c r="S39464" t="s">
        <v>11606</v>
      </c>
    </row>
    <row r="39465" spans="1:19" x14ac:dyDescent="0.25">
      <c r="A39465" t="s">
        <v>27868</v>
      </c>
      <c r="B39465" t="s">
        <v>779</v>
      </c>
      <c r="C39465" t="s">
        <v>27938</v>
      </c>
      <c r="D39465">
        <v>10</v>
      </c>
      <c r="F39465" t="s">
        <v>27944</v>
      </c>
      <c r="G39465" t="s">
        <v>27838</v>
      </c>
      <c r="H39465">
        <v>100</v>
      </c>
      <c r="I39465">
        <v>18000</v>
      </c>
      <c r="J39465">
        <v>18000</v>
      </c>
      <c r="K39465">
        <v>18000</v>
      </c>
      <c r="L39465" t="s">
        <v>27859</v>
      </c>
      <c r="M39465" t="s">
        <v>1285</v>
      </c>
      <c r="N39465">
        <v>1000</v>
      </c>
      <c r="O39465">
        <v>18</v>
      </c>
      <c r="P39465" t="s">
        <v>27940</v>
      </c>
      <c r="Q39465">
        <v>4</v>
      </c>
      <c r="R39465">
        <v>100112020</v>
      </c>
      <c r="S39465" t="s">
        <v>11606</v>
      </c>
    </row>
    <row r="39466" spans="1:19" x14ac:dyDescent="0.25">
      <c r="A39466" t="s">
        <v>27868</v>
      </c>
      <c r="B39466" t="s">
        <v>779</v>
      </c>
      <c r="C39466" t="s">
        <v>27938</v>
      </c>
      <c r="D39466">
        <v>10</v>
      </c>
      <c r="F39466" t="s">
        <v>27842</v>
      </c>
      <c r="G39466" t="s">
        <v>27838</v>
      </c>
      <c r="H39466">
        <v>200</v>
      </c>
      <c r="I39466">
        <v>9000</v>
      </c>
      <c r="J39466">
        <v>10000</v>
      </c>
      <c r="K39466">
        <v>9500</v>
      </c>
      <c r="L39466" t="s">
        <v>27967</v>
      </c>
      <c r="M39466" t="s">
        <v>27904</v>
      </c>
      <c r="N39466">
        <v>475</v>
      </c>
      <c r="O39466">
        <v>20</v>
      </c>
      <c r="P39466" t="s">
        <v>27940</v>
      </c>
      <c r="Q39466">
        <v>4</v>
      </c>
      <c r="R39466">
        <v>100114013</v>
      </c>
      <c r="S39466" t="s">
        <v>11851</v>
      </c>
    </row>
    <row r="39467" spans="1:19" x14ac:dyDescent="0.25">
      <c r="A39467" t="s">
        <v>27868</v>
      </c>
      <c r="B39467" t="s">
        <v>779</v>
      </c>
      <c r="C39467" t="s">
        <v>27938</v>
      </c>
      <c r="D39467">
        <v>10</v>
      </c>
      <c r="F39467" t="s">
        <v>1947</v>
      </c>
      <c r="G39467" t="s">
        <v>28016</v>
      </c>
      <c r="H39467">
        <v>400</v>
      </c>
      <c r="I39467">
        <v>800</v>
      </c>
      <c r="J39467">
        <v>800</v>
      </c>
      <c r="K39467">
        <v>800</v>
      </c>
      <c r="L39467" t="s">
        <v>27966</v>
      </c>
      <c r="M39467" t="s">
        <v>27848</v>
      </c>
      <c r="N39467">
        <v>800</v>
      </c>
      <c r="O39467">
        <v>1</v>
      </c>
      <c r="P39467" t="s">
        <v>27940</v>
      </c>
      <c r="Q39467">
        <v>4</v>
      </c>
      <c r="R39467">
        <v>100112045</v>
      </c>
      <c r="S39467" t="s">
        <v>11731</v>
      </c>
    </row>
    <row r="39468" spans="1:19" x14ac:dyDescent="0.25">
      <c r="A39468" t="s">
        <v>27868</v>
      </c>
      <c r="B39468" t="s">
        <v>779</v>
      </c>
      <c r="C39468" t="s">
        <v>27938</v>
      </c>
      <c r="D39468">
        <v>10</v>
      </c>
      <c r="F39468" t="s">
        <v>27842</v>
      </c>
      <c r="G39468" t="s">
        <v>27838</v>
      </c>
      <c r="H39468">
        <v>100</v>
      </c>
      <c r="I39468">
        <v>10000</v>
      </c>
      <c r="J39468">
        <v>10000</v>
      </c>
      <c r="K39468">
        <v>10000</v>
      </c>
      <c r="L39468" t="s">
        <v>27970</v>
      </c>
      <c r="M39468" t="s">
        <v>27878</v>
      </c>
      <c r="N39468">
        <v>167</v>
      </c>
      <c r="O39468">
        <v>60</v>
      </c>
      <c r="P39468" t="s">
        <v>27940</v>
      </c>
      <c r="Q39468">
        <v>4</v>
      </c>
      <c r="R39468">
        <v>100112032</v>
      </c>
      <c r="S39468" t="s">
        <v>11666</v>
      </c>
    </row>
    <row r="39469" spans="1:19" x14ac:dyDescent="0.25">
      <c r="A39469" t="s">
        <v>27865</v>
      </c>
      <c r="B39469" t="s">
        <v>26053</v>
      </c>
      <c r="C39469" t="s">
        <v>27938</v>
      </c>
      <c r="D39469">
        <v>9</v>
      </c>
      <c r="F39469" t="s">
        <v>27842</v>
      </c>
      <c r="G39469" t="s">
        <v>27838</v>
      </c>
      <c r="H39469">
        <v>50</v>
      </c>
      <c r="I39469">
        <v>7000</v>
      </c>
      <c r="J39469">
        <v>7000</v>
      </c>
      <c r="K39469">
        <v>7000</v>
      </c>
      <c r="L39469" t="s">
        <v>27993</v>
      </c>
      <c r="M39469" t="s">
        <v>27895</v>
      </c>
      <c r="N39469">
        <v>583</v>
      </c>
      <c r="O39469">
        <v>12</v>
      </c>
      <c r="P39469" t="s">
        <v>27940</v>
      </c>
      <c r="Q39469">
        <v>10</v>
      </c>
      <c r="R39469">
        <v>100112009</v>
      </c>
      <c r="S39469" t="s">
        <v>11551</v>
      </c>
    </row>
    <row r="39470" spans="1:19" x14ac:dyDescent="0.25">
      <c r="A39470" t="s">
        <v>27865</v>
      </c>
      <c r="B39470" t="s">
        <v>26053</v>
      </c>
      <c r="C39470" t="s">
        <v>27938</v>
      </c>
      <c r="D39470">
        <v>9</v>
      </c>
      <c r="F39470" t="s">
        <v>27964</v>
      </c>
      <c r="G39470" t="s">
        <v>27838</v>
      </c>
      <c r="H39470">
        <v>600</v>
      </c>
      <c r="I39470">
        <v>12000</v>
      </c>
      <c r="J39470">
        <v>13000</v>
      </c>
      <c r="K39470">
        <v>12500</v>
      </c>
      <c r="L39470" t="s">
        <v>27864</v>
      </c>
      <c r="M39470" t="s">
        <v>156</v>
      </c>
      <c r="N39470">
        <v>1250</v>
      </c>
      <c r="O39470">
        <v>10</v>
      </c>
      <c r="P39470" t="s">
        <v>27940</v>
      </c>
      <c r="Q39470">
        <v>10</v>
      </c>
      <c r="R39470">
        <v>100112003</v>
      </c>
      <c r="S39470" t="s">
        <v>17025</v>
      </c>
    </row>
    <row r="39471" spans="1:19" x14ac:dyDescent="0.25">
      <c r="A39471" t="s">
        <v>27865</v>
      </c>
      <c r="B39471" t="s">
        <v>26053</v>
      </c>
      <c r="C39471" t="s">
        <v>27938</v>
      </c>
      <c r="D39471">
        <v>9</v>
      </c>
      <c r="F39471" t="s">
        <v>27975</v>
      </c>
      <c r="G39471" t="s">
        <v>27838</v>
      </c>
      <c r="H39471">
        <v>330</v>
      </c>
      <c r="I39471">
        <v>15000</v>
      </c>
      <c r="J39471">
        <v>18000</v>
      </c>
      <c r="K39471">
        <v>15273</v>
      </c>
      <c r="L39471" t="s">
        <v>27861</v>
      </c>
      <c r="M39471" t="s">
        <v>27878</v>
      </c>
      <c r="N39471">
        <v>1018</v>
      </c>
      <c r="O39471">
        <v>15</v>
      </c>
      <c r="P39471" t="s">
        <v>27940</v>
      </c>
      <c r="Q39471">
        <v>10</v>
      </c>
      <c r="R39471">
        <v>100112021</v>
      </c>
      <c r="S39471" t="s">
        <v>11611</v>
      </c>
    </row>
    <row r="39472" spans="1:19" x14ac:dyDescent="0.25">
      <c r="A39472" t="s">
        <v>27865</v>
      </c>
      <c r="B39472" t="s">
        <v>26053</v>
      </c>
      <c r="C39472" t="s">
        <v>27938</v>
      </c>
      <c r="D39472">
        <v>9</v>
      </c>
      <c r="F39472" t="s">
        <v>27975</v>
      </c>
      <c r="G39472" t="s">
        <v>27838</v>
      </c>
      <c r="H39472">
        <v>50</v>
      </c>
      <c r="I39472">
        <v>28000</v>
      </c>
      <c r="J39472">
        <v>28000</v>
      </c>
      <c r="K39472">
        <v>28000</v>
      </c>
      <c r="L39472" t="s">
        <v>27942</v>
      </c>
      <c r="M39472" t="s">
        <v>27878</v>
      </c>
      <c r="N39472">
        <v>1120</v>
      </c>
      <c r="O39472">
        <v>25</v>
      </c>
      <c r="P39472" t="s">
        <v>27940</v>
      </c>
      <c r="Q39472">
        <v>10</v>
      </c>
      <c r="R39472">
        <v>100112021</v>
      </c>
      <c r="S39472" t="s">
        <v>11611</v>
      </c>
    </row>
    <row r="39473" spans="1:19" x14ac:dyDescent="0.25">
      <c r="A39473" t="s">
        <v>27865</v>
      </c>
      <c r="B39473" t="s">
        <v>26053</v>
      </c>
      <c r="C39473" t="s">
        <v>27938</v>
      </c>
      <c r="D39473">
        <v>9</v>
      </c>
      <c r="F39473" t="s">
        <v>28060</v>
      </c>
      <c r="G39473" t="s">
        <v>27838</v>
      </c>
      <c r="H39473">
        <v>30</v>
      </c>
      <c r="I39473">
        <v>28000</v>
      </c>
      <c r="J39473">
        <v>28000</v>
      </c>
      <c r="K39473">
        <v>28000</v>
      </c>
      <c r="L39473" t="s">
        <v>27942</v>
      </c>
      <c r="M39473" t="s">
        <v>27878</v>
      </c>
      <c r="N39473">
        <v>1120</v>
      </c>
      <c r="O39473">
        <v>25</v>
      </c>
      <c r="P39473" t="s">
        <v>27940</v>
      </c>
      <c r="Q39473">
        <v>10</v>
      </c>
      <c r="R39473">
        <v>100112021</v>
      </c>
      <c r="S39473" t="s">
        <v>11611</v>
      </c>
    </row>
    <row r="39474" spans="1:19" x14ac:dyDescent="0.25">
      <c r="A39474" t="s">
        <v>27865</v>
      </c>
      <c r="B39474" t="s">
        <v>26053</v>
      </c>
      <c r="C39474" t="s">
        <v>27938</v>
      </c>
      <c r="D39474">
        <v>9</v>
      </c>
      <c r="F39474" t="s">
        <v>27963</v>
      </c>
      <c r="G39474" t="s">
        <v>27838</v>
      </c>
      <c r="H39474">
        <v>80</v>
      </c>
      <c r="I39474">
        <v>17000</v>
      </c>
      <c r="J39474">
        <v>17000</v>
      </c>
      <c r="K39474">
        <v>17000</v>
      </c>
      <c r="L39474" t="s">
        <v>27861</v>
      </c>
      <c r="M39474" t="s">
        <v>27878</v>
      </c>
      <c r="N39474">
        <v>1133</v>
      </c>
      <c r="O39474">
        <v>15</v>
      </c>
      <c r="P39474" t="s">
        <v>27940</v>
      </c>
      <c r="Q39474">
        <v>10</v>
      </c>
      <c r="R39474">
        <v>100112021</v>
      </c>
      <c r="S39474" t="s">
        <v>11611</v>
      </c>
    </row>
    <row r="39475" spans="1:19" x14ac:dyDescent="0.25">
      <c r="A39475" t="s">
        <v>27865</v>
      </c>
      <c r="B39475" t="s">
        <v>26053</v>
      </c>
      <c r="C39475" t="s">
        <v>27938</v>
      </c>
      <c r="D39475">
        <v>9</v>
      </c>
      <c r="F39475" t="s">
        <v>27842</v>
      </c>
      <c r="G39475" t="s">
        <v>27838</v>
      </c>
      <c r="H39475">
        <v>30</v>
      </c>
      <c r="I39475">
        <v>7000</v>
      </c>
      <c r="J39475">
        <v>7000</v>
      </c>
      <c r="K39475">
        <v>7000</v>
      </c>
      <c r="L39475" t="s">
        <v>28058</v>
      </c>
      <c r="M39475" t="s">
        <v>27887</v>
      </c>
      <c r="N39475">
        <v>5833</v>
      </c>
      <c r="O39475">
        <v>1.2</v>
      </c>
      <c r="P39475" t="s">
        <v>27940</v>
      </c>
      <c r="Q39475">
        <v>10</v>
      </c>
      <c r="R39475">
        <v>100112034</v>
      </c>
      <c r="S39475" t="s">
        <v>11676</v>
      </c>
    </row>
    <row r="39476" spans="1:19" x14ac:dyDescent="0.25">
      <c r="A39476" t="s">
        <v>27865</v>
      </c>
      <c r="B39476" t="s">
        <v>26053</v>
      </c>
      <c r="C39476" t="s">
        <v>27938</v>
      </c>
      <c r="D39476">
        <v>9</v>
      </c>
      <c r="F39476" t="s">
        <v>27842</v>
      </c>
      <c r="G39476" t="s">
        <v>27838</v>
      </c>
      <c r="H39476">
        <v>100</v>
      </c>
      <c r="I39476">
        <v>5000</v>
      </c>
      <c r="J39476">
        <v>5000</v>
      </c>
      <c r="K39476">
        <v>5000</v>
      </c>
      <c r="L39476" t="s">
        <v>28058</v>
      </c>
      <c r="M39476" t="s">
        <v>27878</v>
      </c>
      <c r="N39476">
        <v>4167</v>
      </c>
      <c r="O39476">
        <v>1.2</v>
      </c>
      <c r="P39476" t="s">
        <v>27940</v>
      </c>
      <c r="Q39476">
        <v>10</v>
      </c>
      <c r="R39476">
        <v>100112034</v>
      </c>
      <c r="S39476" t="s">
        <v>11676</v>
      </c>
    </row>
    <row r="39477" spans="1:19" x14ac:dyDescent="0.25">
      <c r="A39477" t="s">
        <v>27865</v>
      </c>
      <c r="B39477" t="s">
        <v>26053</v>
      </c>
      <c r="C39477" t="s">
        <v>27938</v>
      </c>
      <c r="D39477">
        <v>9</v>
      </c>
      <c r="F39477" t="s">
        <v>27842</v>
      </c>
      <c r="G39477" t="s">
        <v>27838</v>
      </c>
      <c r="H39477">
        <v>160</v>
      </c>
      <c r="I39477">
        <v>15000</v>
      </c>
      <c r="J39477">
        <v>18000</v>
      </c>
      <c r="K39477">
        <v>16875</v>
      </c>
      <c r="L39477" t="s">
        <v>27942</v>
      </c>
      <c r="M39477" t="s">
        <v>27887</v>
      </c>
      <c r="N39477">
        <v>675</v>
      </c>
      <c r="O39477">
        <v>25</v>
      </c>
      <c r="P39477" t="s">
        <v>27940</v>
      </c>
      <c r="Q39477">
        <v>10</v>
      </c>
      <c r="R39477">
        <v>100112022</v>
      </c>
      <c r="S39477" t="s">
        <v>11616</v>
      </c>
    </row>
    <row r="39478" spans="1:19" x14ac:dyDescent="0.25">
      <c r="A39478" t="s">
        <v>27865</v>
      </c>
      <c r="B39478" t="s">
        <v>26053</v>
      </c>
      <c r="C39478" t="s">
        <v>27938</v>
      </c>
      <c r="D39478">
        <v>9</v>
      </c>
      <c r="F39478" t="s">
        <v>27842</v>
      </c>
      <c r="G39478" t="s">
        <v>27838</v>
      </c>
      <c r="H39478">
        <v>100</v>
      </c>
      <c r="I39478">
        <v>10000</v>
      </c>
      <c r="J39478">
        <v>10000</v>
      </c>
      <c r="K39478">
        <v>10000</v>
      </c>
      <c r="L39478" t="s">
        <v>27970</v>
      </c>
      <c r="M39478" t="s">
        <v>27878</v>
      </c>
      <c r="N39478">
        <v>167</v>
      </c>
      <c r="O39478">
        <v>60</v>
      </c>
      <c r="P39478" t="s">
        <v>27940</v>
      </c>
      <c r="Q39478">
        <v>10</v>
      </c>
      <c r="R39478">
        <v>100112001</v>
      </c>
      <c r="S39478" t="s">
        <v>18446</v>
      </c>
    </row>
    <row r="39479" spans="1:19" x14ac:dyDescent="0.25">
      <c r="A39479" t="s">
        <v>27865</v>
      </c>
      <c r="B39479" t="s">
        <v>26053</v>
      </c>
      <c r="C39479" t="s">
        <v>27938</v>
      </c>
      <c r="D39479">
        <v>9</v>
      </c>
      <c r="F39479" t="s">
        <v>27842</v>
      </c>
      <c r="G39479" t="s">
        <v>27841</v>
      </c>
      <c r="H39479">
        <v>50</v>
      </c>
      <c r="I39479">
        <v>8000</v>
      </c>
      <c r="J39479">
        <v>8000</v>
      </c>
      <c r="K39479">
        <v>8000</v>
      </c>
      <c r="L39479" t="s">
        <v>28095</v>
      </c>
      <c r="M39479" t="s">
        <v>27878</v>
      </c>
      <c r="N39479">
        <v>89</v>
      </c>
      <c r="O39479">
        <v>90</v>
      </c>
      <c r="P39479" t="s">
        <v>27940</v>
      </c>
      <c r="Q39479">
        <v>10</v>
      </c>
      <c r="R39479">
        <v>100112001</v>
      </c>
      <c r="S39479" t="s">
        <v>18446</v>
      </c>
    </row>
    <row r="39480" spans="1:19" x14ac:dyDescent="0.25">
      <c r="A39480" t="s">
        <v>27865</v>
      </c>
      <c r="B39480" t="s">
        <v>26053</v>
      </c>
      <c r="C39480" t="s">
        <v>27938</v>
      </c>
      <c r="D39480">
        <v>9</v>
      </c>
      <c r="F39480" t="s">
        <v>27842</v>
      </c>
      <c r="G39480" t="s">
        <v>27838</v>
      </c>
      <c r="H39480">
        <v>170</v>
      </c>
      <c r="I39480">
        <v>7000</v>
      </c>
      <c r="J39480">
        <v>8000</v>
      </c>
      <c r="K39480">
        <v>7471</v>
      </c>
      <c r="L39480" t="s">
        <v>27981</v>
      </c>
      <c r="M39480" t="s">
        <v>27895</v>
      </c>
      <c r="N39480">
        <v>623</v>
      </c>
      <c r="O39480">
        <v>12</v>
      </c>
      <c r="P39480" t="s">
        <v>27940</v>
      </c>
      <c r="Q39480">
        <v>10</v>
      </c>
      <c r="R39480">
        <v>100114014</v>
      </c>
      <c r="S39480" t="s">
        <v>11856</v>
      </c>
    </row>
    <row r="39481" spans="1:19" x14ac:dyDescent="0.25">
      <c r="A39481" t="s">
        <v>27865</v>
      </c>
      <c r="B39481" t="s">
        <v>26053</v>
      </c>
      <c r="C39481" t="s">
        <v>27938</v>
      </c>
      <c r="D39481">
        <v>9</v>
      </c>
      <c r="F39481" t="s">
        <v>27842</v>
      </c>
      <c r="G39481" t="s">
        <v>27838</v>
      </c>
      <c r="H39481">
        <v>1500</v>
      </c>
      <c r="I39481">
        <v>950</v>
      </c>
      <c r="J39481">
        <v>950</v>
      </c>
      <c r="K39481">
        <v>950</v>
      </c>
      <c r="L39481" t="s">
        <v>27959</v>
      </c>
      <c r="M39481" t="s">
        <v>27878</v>
      </c>
      <c r="N39481">
        <v>950</v>
      </c>
      <c r="O39481">
        <v>1</v>
      </c>
      <c r="P39481" t="s">
        <v>27940</v>
      </c>
      <c r="Q39481">
        <v>10</v>
      </c>
      <c r="R39481">
        <v>100112023</v>
      </c>
      <c r="S39481" t="s">
        <v>11621</v>
      </c>
    </row>
    <row r="39482" spans="1:19" x14ac:dyDescent="0.25">
      <c r="A39482" t="s">
        <v>27865</v>
      </c>
      <c r="B39482" t="s">
        <v>26053</v>
      </c>
      <c r="C39482" t="s">
        <v>27938</v>
      </c>
      <c r="D39482">
        <v>9</v>
      </c>
      <c r="F39482" t="s">
        <v>27842</v>
      </c>
      <c r="G39482" t="s">
        <v>28016</v>
      </c>
      <c r="H39482">
        <v>5000</v>
      </c>
      <c r="I39482">
        <v>20000</v>
      </c>
      <c r="J39482">
        <v>20000</v>
      </c>
      <c r="K39482">
        <v>20000</v>
      </c>
      <c r="L39482" t="s">
        <v>28101</v>
      </c>
      <c r="M39482" t="s">
        <v>27878</v>
      </c>
      <c r="N39482">
        <v>20000</v>
      </c>
      <c r="O39482">
        <v>1</v>
      </c>
      <c r="P39482" t="s">
        <v>27940</v>
      </c>
      <c r="Q39482">
        <v>10</v>
      </c>
      <c r="R39482">
        <v>100112004</v>
      </c>
      <c r="S39482" t="s">
        <v>16326</v>
      </c>
    </row>
    <row r="39483" spans="1:19" x14ac:dyDescent="0.25">
      <c r="A39483" t="s">
        <v>27865</v>
      </c>
      <c r="B39483" t="s">
        <v>26053</v>
      </c>
      <c r="C39483" t="s">
        <v>27938</v>
      </c>
      <c r="D39483">
        <v>9</v>
      </c>
      <c r="F39483" t="s">
        <v>27842</v>
      </c>
      <c r="G39483" t="s">
        <v>28016</v>
      </c>
      <c r="H39483">
        <v>300</v>
      </c>
      <c r="I39483">
        <v>7000</v>
      </c>
      <c r="J39483">
        <v>7000</v>
      </c>
      <c r="K39483">
        <v>7000</v>
      </c>
      <c r="L39483" t="s">
        <v>27846</v>
      </c>
      <c r="M39483" t="s">
        <v>27878</v>
      </c>
      <c r="N39483">
        <v>389</v>
      </c>
      <c r="O39483">
        <v>18</v>
      </c>
      <c r="P39483" t="s">
        <v>27940</v>
      </c>
      <c r="Q39483">
        <v>10</v>
      </c>
      <c r="R39483">
        <v>100112004</v>
      </c>
      <c r="S39483" t="s">
        <v>16326</v>
      </c>
    </row>
    <row r="39484" spans="1:19" x14ac:dyDescent="0.25">
      <c r="A39484" t="s">
        <v>27865</v>
      </c>
      <c r="B39484" t="s">
        <v>26053</v>
      </c>
      <c r="C39484" t="s">
        <v>27938</v>
      </c>
      <c r="D39484">
        <v>9</v>
      </c>
      <c r="F39484" t="s">
        <v>27842</v>
      </c>
      <c r="G39484" t="s">
        <v>28016</v>
      </c>
      <c r="H39484">
        <v>3000</v>
      </c>
      <c r="I39484">
        <v>1700</v>
      </c>
      <c r="J39484">
        <v>1700</v>
      </c>
      <c r="K39484">
        <v>1700</v>
      </c>
      <c r="L39484" t="s">
        <v>28085</v>
      </c>
      <c r="M39484" t="s">
        <v>27878</v>
      </c>
      <c r="N39484">
        <v>170</v>
      </c>
      <c r="O39484">
        <v>10</v>
      </c>
      <c r="P39484" t="s">
        <v>27940</v>
      </c>
      <c r="Q39484">
        <v>10</v>
      </c>
      <c r="R39484">
        <v>100112004</v>
      </c>
      <c r="S39484" t="s">
        <v>16326</v>
      </c>
    </row>
    <row r="39485" spans="1:19" x14ac:dyDescent="0.25">
      <c r="A39485" t="s">
        <v>27865</v>
      </c>
      <c r="B39485" t="s">
        <v>26053</v>
      </c>
      <c r="C39485" t="s">
        <v>27938</v>
      </c>
      <c r="D39485">
        <v>9</v>
      </c>
      <c r="F39485" t="s">
        <v>27842</v>
      </c>
      <c r="G39485" t="s">
        <v>27838</v>
      </c>
      <c r="H39485">
        <v>100</v>
      </c>
      <c r="I39485">
        <v>8000</v>
      </c>
      <c r="J39485">
        <v>8000</v>
      </c>
      <c r="K39485">
        <v>8000</v>
      </c>
      <c r="L39485" t="s">
        <v>27981</v>
      </c>
      <c r="M39485" t="s">
        <v>27895</v>
      </c>
      <c r="N39485">
        <v>667</v>
      </c>
      <c r="O39485">
        <v>12</v>
      </c>
      <c r="P39485" t="s">
        <v>27940</v>
      </c>
      <c r="Q39485">
        <v>10</v>
      </c>
      <c r="R39485">
        <v>100112037</v>
      </c>
      <c r="S39485" t="s">
        <v>11691</v>
      </c>
    </row>
    <row r="39486" spans="1:19" x14ac:dyDescent="0.25">
      <c r="A39486" t="s">
        <v>27865</v>
      </c>
      <c r="B39486" t="s">
        <v>26053</v>
      </c>
      <c r="C39486" t="s">
        <v>27938</v>
      </c>
      <c r="D39486">
        <v>9</v>
      </c>
      <c r="F39486" t="s">
        <v>27999</v>
      </c>
      <c r="G39486" t="s">
        <v>27838</v>
      </c>
      <c r="H39486">
        <v>45000</v>
      </c>
      <c r="I39486">
        <v>300</v>
      </c>
      <c r="J39486">
        <v>300</v>
      </c>
      <c r="K39486">
        <v>300</v>
      </c>
      <c r="L39486" t="s">
        <v>27959</v>
      </c>
      <c r="M39486" t="s">
        <v>27878</v>
      </c>
      <c r="N39486">
        <v>300</v>
      </c>
      <c r="O39486">
        <v>1</v>
      </c>
      <c r="P39486" t="s">
        <v>27940</v>
      </c>
      <c r="Q39486">
        <v>10</v>
      </c>
      <c r="R39486">
        <v>100112024</v>
      </c>
      <c r="S39486" t="s">
        <v>11626</v>
      </c>
    </row>
    <row r="39487" spans="1:19" x14ac:dyDescent="0.25">
      <c r="A39487" t="s">
        <v>27865</v>
      </c>
      <c r="B39487" t="s">
        <v>26053</v>
      </c>
      <c r="C39487" t="s">
        <v>27938</v>
      </c>
      <c r="D39487">
        <v>9</v>
      </c>
      <c r="F39487" t="s">
        <v>27953</v>
      </c>
      <c r="G39487" t="s">
        <v>27838</v>
      </c>
      <c r="H39487">
        <v>200000</v>
      </c>
      <c r="I39487">
        <v>160</v>
      </c>
      <c r="J39487">
        <v>180</v>
      </c>
      <c r="K39487">
        <v>170</v>
      </c>
      <c r="L39487" t="s">
        <v>27959</v>
      </c>
      <c r="M39487" t="s">
        <v>27878</v>
      </c>
      <c r="N39487">
        <v>170</v>
      </c>
      <c r="O39487">
        <v>1</v>
      </c>
      <c r="P39487" t="s">
        <v>27940</v>
      </c>
      <c r="Q39487">
        <v>10</v>
      </c>
      <c r="R39487">
        <v>100112024</v>
      </c>
      <c r="S39487" t="s">
        <v>11626</v>
      </c>
    </row>
    <row r="39488" spans="1:19" x14ac:dyDescent="0.25">
      <c r="A39488" t="s">
        <v>27865</v>
      </c>
      <c r="B39488" t="s">
        <v>26053</v>
      </c>
      <c r="C39488" t="s">
        <v>27938</v>
      </c>
      <c r="D39488">
        <v>9</v>
      </c>
      <c r="F39488" t="s">
        <v>27842</v>
      </c>
      <c r="G39488" t="s">
        <v>27838</v>
      </c>
      <c r="H39488">
        <v>80</v>
      </c>
      <c r="I39488">
        <v>4000</v>
      </c>
      <c r="J39488">
        <v>4000</v>
      </c>
      <c r="K39488">
        <v>4000</v>
      </c>
      <c r="L39488" t="s">
        <v>27989</v>
      </c>
      <c r="M39488" t="s">
        <v>27895</v>
      </c>
      <c r="N39488">
        <v>1333</v>
      </c>
      <c r="O39488">
        <v>3</v>
      </c>
      <c r="P39488" t="s">
        <v>27940</v>
      </c>
      <c r="Q39488">
        <v>10</v>
      </c>
      <c r="R39488">
        <v>100112039</v>
      </c>
      <c r="S39488" t="s">
        <v>11701</v>
      </c>
    </row>
    <row r="39489" spans="1:19" x14ac:dyDescent="0.25">
      <c r="A39489" t="s">
        <v>27865</v>
      </c>
      <c r="B39489" t="s">
        <v>26053</v>
      </c>
      <c r="C39489" t="s">
        <v>27938</v>
      </c>
      <c r="D39489">
        <v>9</v>
      </c>
      <c r="F39489" t="s">
        <v>27842</v>
      </c>
      <c r="G39489" t="s">
        <v>27838</v>
      </c>
      <c r="H39489">
        <v>200</v>
      </c>
      <c r="I39489">
        <v>3000</v>
      </c>
      <c r="J39489">
        <v>3000</v>
      </c>
      <c r="K39489">
        <v>3000</v>
      </c>
      <c r="L39489" t="s">
        <v>27990</v>
      </c>
      <c r="M39489" t="s">
        <v>27895</v>
      </c>
      <c r="N39489">
        <v>1500</v>
      </c>
      <c r="O39489">
        <v>2</v>
      </c>
      <c r="P39489" t="s">
        <v>27940</v>
      </c>
      <c r="Q39489">
        <v>10</v>
      </c>
      <c r="R39489">
        <v>100112040</v>
      </c>
      <c r="S39489" t="s">
        <v>11706</v>
      </c>
    </row>
    <row r="39490" spans="1:19" x14ac:dyDescent="0.25">
      <c r="A39490" t="s">
        <v>27865</v>
      </c>
      <c r="B39490" t="s">
        <v>26053</v>
      </c>
      <c r="C39490" t="s">
        <v>27938</v>
      </c>
      <c r="D39490">
        <v>9</v>
      </c>
      <c r="F39490" t="s">
        <v>27842</v>
      </c>
      <c r="G39490" t="s">
        <v>27838</v>
      </c>
      <c r="H39490">
        <v>40</v>
      </c>
      <c r="I39490">
        <v>7000</v>
      </c>
      <c r="J39490">
        <v>7000</v>
      </c>
      <c r="K39490">
        <v>7000</v>
      </c>
      <c r="L39490" t="s">
        <v>27989</v>
      </c>
      <c r="M39490" t="s">
        <v>27887</v>
      </c>
      <c r="N39490">
        <v>2333</v>
      </c>
      <c r="O39490">
        <v>3</v>
      </c>
      <c r="P39490" t="s">
        <v>27940</v>
      </c>
      <c r="Q39490">
        <v>10</v>
      </c>
      <c r="R39490">
        <v>100112012</v>
      </c>
      <c r="S39490" t="s">
        <v>11566</v>
      </c>
    </row>
    <row r="39491" spans="1:19" x14ac:dyDescent="0.25">
      <c r="A39491" t="s">
        <v>27865</v>
      </c>
      <c r="B39491" t="s">
        <v>26053</v>
      </c>
      <c r="C39491" t="s">
        <v>27938</v>
      </c>
      <c r="D39491">
        <v>9</v>
      </c>
      <c r="F39491" t="s">
        <v>27842</v>
      </c>
      <c r="G39491" t="s">
        <v>27838</v>
      </c>
      <c r="H39491">
        <v>50</v>
      </c>
      <c r="I39491">
        <v>30000</v>
      </c>
      <c r="J39491">
        <v>30000</v>
      </c>
      <c r="K39491">
        <v>30000</v>
      </c>
      <c r="L39491" t="s">
        <v>27894</v>
      </c>
      <c r="M39491" t="s">
        <v>465</v>
      </c>
      <c r="N39491">
        <v>2308</v>
      </c>
      <c r="O39491">
        <v>13</v>
      </c>
      <c r="P39491" t="s">
        <v>27940</v>
      </c>
      <c r="Q39491">
        <v>10</v>
      </c>
      <c r="R39491">
        <v>100114007</v>
      </c>
      <c r="S39491" t="s">
        <v>11821</v>
      </c>
    </row>
    <row r="39492" spans="1:19" x14ac:dyDescent="0.25">
      <c r="A39492" t="s">
        <v>27865</v>
      </c>
      <c r="B39492" t="s">
        <v>26053</v>
      </c>
      <c r="C39492" t="s">
        <v>27938</v>
      </c>
      <c r="D39492">
        <v>9</v>
      </c>
      <c r="F39492" t="s">
        <v>27974</v>
      </c>
      <c r="G39492" t="s">
        <v>27838</v>
      </c>
      <c r="H39492">
        <v>100</v>
      </c>
      <c r="I39492">
        <v>4000</v>
      </c>
      <c r="J39492">
        <v>4000</v>
      </c>
      <c r="K39492">
        <v>4000</v>
      </c>
      <c r="L39492" t="s">
        <v>27855</v>
      </c>
      <c r="M39492" t="s">
        <v>27887</v>
      </c>
      <c r="N39492">
        <v>333</v>
      </c>
      <c r="O39492">
        <v>12</v>
      </c>
      <c r="P39492" t="s">
        <v>27940</v>
      </c>
      <c r="Q39492">
        <v>10</v>
      </c>
      <c r="R39492">
        <v>100112033</v>
      </c>
      <c r="S39492" t="s">
        <v>11671</v>
      </c>
    </row>
    <row r="39493" spans="1:19" x14ac:dyDescent="0.25">
      <c r="A39493" t="s">
        <v>27865</v>
      </c>
      <c r="B39493" t="s">
        <v>26053</v>
      </c>
      <c r="C39493" t="s">
        <v>27938</v>
      </c>
      <c r="D39493">
        <v>9</v>
      </c>
      <c r="F39493" t="s">
        <v>11561</v>
      </c>
      <c r="G39493" t="s">
        <v>27838</v>
      </c>
      <c r="H39493">
        <v>450</v>
      </c>
      <c r="I39493">
        <v>5000</v>
      </c>
      <c r="J39493">
        <v>6000</v>
      </c>
      <c r="K39493">
        <v>5444</v>
      </c>
      <c r="L39493" t="s">
        <v>27973</v>
      </c>
      <c r="M39493" t="s">
        <v>27887</v>
      </c>
      <c r="N39493">
        <v>363</v>
      </c>
      <c r="O39493">
        <v>15</v>
      </c>
      <c r="P39493" t="s">
        <v>27940</v>
      </c>
      <c r="Q39493">
        <v>10</v>
      </c>
      <c r="R39493">
        <v>100112033</v>
      </c>
      <c r="S39493" t="s">
        <v>11671</v>
      </c>
    </row>
    <row r="39494" spans="1:19" x14ac:dyDescent="0.25">
      <c r="A39494" t="s">
        <v>27865</v>
      </c>
      <c r="B39494" t="s">
        <v>26053</v>
      </c>
      <c r="C39494" t="s">
        <v>27938</v>
      </c>
      <c r="D39494">
        <v>9</v>
      </c>
      <c r="F39494" t="s">
        <v>28011</v>
      </c>
      <c r="G39494" t="s">
        <v>27838</v>
      </c>
      <c r="H39494">
        <v>200</v>
      </c>
      <c r="I39494">
        <v>4000</v>
      </c>
      <c r="J39494">
        <v>4000</v>
      </c>
      <c r="K39494">
        <v>4000</v>
      </c>
      <c r="L39494" t="s">
        <v>27855</v>
      </c>
      <c r="M39494" t="s">
        <v>27887</v>
      </c>
      <c r="N39494">
        <v>333</v>
      </c>
      <c r="O39494">
        <v>12</v>
      </c>
      <c r="P39494" t="s">
        <v>27940</v>
      </c>
      <c r="Q39494">
        <v>10</v>
      </c>
      <c r="R39494">
        <v>100112033</v>
      </c>
      <c r="S39494" t="s">
        <v>11671</v>
      </c>
    </row>
    <row r="39495" spans="1:19" x14ac:dyDescent="0.25">
      <c r="A39495" t="s">
        <v>27865</v>
      </c>
      <c r="B39495" t="s">
        <v>26053</v>
      </c>
      <c r="C39495" t="s">
        <v>27938</v>
      </c>
      <c r="D39495">
        <v>9</v>
      </c>
      <c r="F39495" t="s">
        <v>27988</v>
      </c>
      <c r="G39495" t="s">
        <v>27838</v>
      </c>
      <c r="H39495">
        <v>300</v>
      </c>
      <c r="I39495">
        <v>4000</v>
      </c>
      <c r="J39495">
        <v>4000</v>
      </c>
      <c r="K39495">
        <v>4000</v>
      </c>
      <c r="L39495" t="s">
        <v>27855</v>
      </c>
      <c r="M39495" t="s">
        <v>27887</v>
      </c>
      <c r="N39495">
        <v>333</v>
      </c>
      <c r="O39495">
        <v>12</v>
      </c>
      <c r="P39495" t="s">
        <v>27940</v>
      </c>
      <c r="Q39495">
        <v>10</v>
      </c>
      <c r="R39495">
        <v>100112033</v>
      </c>
      <c r="S39495" t="s">
        <v>11671</v>
      </c>
    </row>
    <row r="39496" spans="1:19" x14ac:dyDescent="0.25">
      <c r="A39496" t="s">
        <v>27865</v>
      </c>
      <c r="B39496" t="s">
        <v>26053</v>
      </c>
      <c r="C39496" t="s">
        <v>27938</v>
      </c>
      <c r="D39496">
        <v>9</v>
      </c>
      <c r="F39496" t="s">
        <v>27842</v>
      </c>
      <c r="G39496" t="s">
        <v>27838</v>
      </c>
      <c r="H39496">
        <v>30</v>
      </c>
      <c r="I39496">
        <v>2000</v>
      </c>
      <c r="J39496">
        <v>2000</v>
      </c>
      <c r="K39496">
        <v>2000</v>
      </c>
      <c r="L39496" t="s">
        <v>27889</v>
      </c>
      <c r="M39496" t="s">
        <v>27883</v>
      </c>
      <c r="N39496">
        <v>2000</v>
      </c>
      <c r="O39496">
        <v>1</v>
      </c>
      <c r="P39496" t="s">
        <v>27940</v>
      </c>
      <c r="Q39496">
        <v>10</v>
      </c>
      <c r="R39496">
        <v>100112042</v>
      </c>
      <c r="S39496" t="s">
        <v>11716</v>
      </c>
    </row>
    <row r="39497" spans="1:19" x14ac:dyDescent="0.25">
      <c r="A39497" t="s">
        <v>27865</v>
      </c>
      <c r="B39497" t="s">
        <v>26053</v>
      </c>
      <c r="C39497" t="s">
        <v>27938</v>
      </c>
      <c r="D39497">
        <v>9</v>
      </c>
      <c r="F39497" t="s">
        <v>28080</v>
      </c>
      <c r="G39497" t="s">
        <v>27838</v>
      </c>
      <c r="H39497">
        <v>15000</v>
      </c>
      <c r="I39497">
        <v>1000</v>
      </c>
      <c r="J39497">
        <v>1000</v>
      </c>
      <c r="K39497">
        <v>1000</v>
      </c>
      <c r="L39497" t="s">
        <v>27959</v>
      </c>
      <c r="M39497" t="s">
        <v>27878</v>
      </c>
      <c r="N39497">
        <v>1000</v>
      </c>
      <c r="O39497">
        <v>1</v>
      </c>
      <c r="P39497" t="s">
        <v>27940</v>
      </c>
      <c r="Q39497">
        <v>10</v>
      </c>
      <c r="R39497">
        <v>100112027</v>
      </c>
      <c r="S39497" t="s">
        <v>11641</v>
      </c>
    </row>
    <row r="39498" spans="1:19" x14ac:dyDescent="0.25">
      <c r="A39498" t="s">
        <v>27865</v>
      </c>
      <c r="B39498" t="s">
        <v>26053</v>
      </c>
      <c r="C39498" t="s">
        <v>27938</v>
      </c>
      <c r="D39498">
        <v>9</v>
      </c>
      <c r="F39498" t="s">
        <v>28080</v>
      </c>
      <c r="G39498" t="s">
        <v>27841</v>
      </c>
      <c r="H39498">
        <v>10000</v>
      </c>
      <c r="I39498">
        <v>800</v>
      </c>
      <c r="J39498">
        <v>800</v>
      </c>
      <c r="K39498">
        <v>800</v>
      </c>
      <c r="L39498" t="s">
        <v>27959</v>
      </c>
      <c r="M39498" t="s">
        <v>27878</v>
      </c>
      <c r="N39498">
        <v>800</v>
      </c>
      <c r="O39498">
        <v>1</v>
      </c>
      <c r="P39498" t="s">
        <v>27940</v>
      </c>
      <c r="Q39498">
        <v>10</v>
      </c>
      <c r="R39498">
        <v>100112027</v>
      </c>
      <c r="S39498" t="s">
        <v>11641</v>
      </c>
    </row>
    <row r="39499" spans="1:19" x14ac:dyDescent="0.25">
      <c r="A39499" t="s">
        <v>27865</v>
      </c>
      <c r="B39499" t="s">
        <v>26053</v>
      </c>
      <c r="C39499" t="s">
        <v>27938</v>
      </c>
      <c r="D39499">
        <v>9</v>
      </c>
      <c r="F39499" t="s">
        <v>11443</v>
      </c>
      <c r="G39499" t="s">
        <v>27838</v>
      </c>
      <c r="H39499">
        <v>300</v>
      </c>
      <c r="I39499">
        <v>2500</v>
      </c>
      <c r="J39499">
        <v>2500</v>
      </c>
      <c r="K39499">
        <v>2500</v>
      </c>
      <c r="L39499" t="s">
        <v>27959</v>
      </c>
      <c r="M39499" t="s">
        <v>27845</v>
      </c>
      <c r="N39499">
        <v>2500</v>
      </c>
      <c r="O39499">
        <v>1</v>
      </c>
      <c r="P39499" t="s">
        <v>27940</v>
      </c>
      <c r="Q39499">
        <v>10</v>
      </c>
      <c r="R39499">
        <v>100112027</v>
      </c>
      <c r="S39499" t="s">
        <v>11641</v>
      </c>
    </row>
    <row r="39500" spans="1:19" x14ac:dyDescent="0.25">
      <c r="A39500" t="s">
        <v>27865</v>
      </c>
      <c r="B39500" t="s">
        <v>26053</v>
      </c>
      <c r="C39500" t="s">
        <v>27938</v>
      </c>
      <c r="D39500">
        <v>9</v>
      </c>
      <c r="F39500" t="s">
        <v>11443</v>
      </c>
      <c r="G39500" t="s">
        <v>27841</v>
      </c>
      <c r="H39500">
        <v>100</v>
      </c>
      <c r="I39500">
        <v>2000</v>
      </c>
      <c r="J39500">
        <v>2000</v>
      </c>
      <c r="K39500">
        <v>2000</v>
      </c>
      <c r="L39500" t="s">
        <v>27959</v>
      </c>
      <c r="M39500" t="s">
        <v>27845</v>
      </c>
      <c r="N39500">
        <v>2000</v>
      </c>
      <c r="O39500">
        <v>1</v>
      </c>
      <c r="P39500" t="s">
        <v>27940</v>
      </c>
      <c r="Q39500">
        <v>10</v>
      </c>
      <c r="R39500">
        <v>100112027</v>
      </c>
      <c r="S39500" t="s">
        <v>11641</v>
      </c>
    </row>
    <row r="39501" spans="1:19" x14ac:dyDescent="0.25">
      <c r="A39501" t="s">
        <v>27865</v>
      </c>
      <c r="B39501" t="s">
        <v>26053</v>
      </c>
      <c r="C39501" t="s">
        <v>27938</v>
      </c>
      <c r="D39501">
        <v>9</v>
      </c>
      <c r="F39501" t="s">
        <v>11418</v>
      </c>
      <c r="G39501" t="s">
        <v>27838</v>
      </c>
      <c r="H39501">
        <v>8000</v>
      </c>
      <c r="I39501">
        <v>1000</v>
      </c>
      <c r="J39501">
        <v>1000</v>
      </c>
      <c r="K39501">
        <v>1000</v>
      </c>
      <c r="L39501" t="s">
        <v>27959</v>
      </c>
      <c r="M39501" t="s">
        <v>27878</v>
      </c>
      <c r="N39501">
        <v>1000</v>
      </c>
      <c r="O39501">
        <v>1</v>
      </c>
      <c r="P39501" t="s">
        <v>27940</v>
      </c>
      <c r="Q39501">
        <v>10</v>
      </c>
      <c r="R39501">
        <v>100112027</v>
      </c>
      <c r="S39501" t="s">
        <v>11641</v>
      </c>
    </row>
    <row r="39502" spans="1:19" x14ac:dyDescent="0.25">
      <c r="A39502" t="s">
        <v>27865</v>
      </c>
      <c r="B39502" t="s">
        <v>26053</v>
      </c>
      <c r="C39502" t="s">
        <v>27938</v>
      </c>
      <c r="D39502">
        <v>9</v>
      </c>
      <c r="F39502" t="s">
        <v>11418</v>
      </c>
      <c r="G39502" t="s">
        <v>27841</v>
      </c>
      <c r="H39502">
        <v>6000</v>
      </c>
      <c r="I39502">
        <v>800</v>
      </c>
      <c r="J39502">
        <v>800</v>
      </c>
      <c r="K39502">
        <v>800</v>
      </c>
      <c r="L39502" t="s">
        <v>27959</v>
      </c>
      <c r="M39502" t="s">
        <v>27878</v>
      </c>
      <c r="N39502">
        <v>800</v>
      </c>
      <c r="O39502">
        <v>1</v>
      </c>
      <c r="P39502" t="s">
        <v>27940</v>
      </c>
      <c r="Q39502">
        <v>10</v>
      </c>
      <c r="R39502">
        <v>100112027</v>
      </c>
      <c r="S39502" t="s">
        <v>11641</v>
      </c>
    </row>
    <row r="39503" spans="1:19" x14ac:dyDescent="0.25">
      <c r="A39503" t="s">
        <v>27865</v>
      </c>
      <c r="B39503" t="s">
        <v>26053</v>
      </c>
      <c r="C39503" t="s">
        <v>27938</v>
      </c>
      <c r="D39503">
        <v>9</v>
      </c>
      <c r="F39503" t="s">
        <v>27972</v>
      </c>
      <c r="G39503" t="s">
        <v>28016</v>
      </c>
      <c r="H39503">
        <v>6000</v>
      </c>
      <c r="I39503">
        <v>9000</v>
      </c>
      <c r="J39503">
        <v>10000</v>
      </c>
      <c r="K39503">
        <v>9500</v>
      </c>
      <c r="L39503" t="s">
        <v>27942</v>
      </c>
      <c r="M39503" t="s">
        <v>27895</v>
      </c>
      <c r="N39503">
        <v>380</v>
      </c>
      <c r="O39503">
        <v>25</v>
      </c>
      <c r="P39503" t="s">
        <v>27940</v>
      </c>
      <c r="Q39503">
        <v>10</v>
      </c>
      <c r="R39503">
        <v>100114001</v>
      </c>
      <c r="S39503" t="s">
        <v>18456</v>
      </c>
    </row>
    <row r="39504" spans="1:19" x14ac:dyDescent="0.25">
      <c r="A39504" t="s">
        <v>27865</v>
      </c>
      <c r="B39504" t="s">
        <v>26053</v>
      </c>
      <c r="C39504" t="s">
        <v>27938</v>
      </c>
      <c r="D39504">
        <v>9</v>
      </c>
      <c r="F39504" t="s">
        <v>28099</v>
      </c>
      <c r="G39504" t="s">
        <v>27838</v>
      </c>
      <c r="H39504">
        <v>50</v>
      </c>
      <c r="I39504">
        <v>12000</v>
      </c>
      <c r="J39504">
        <v>12000</v>
      </c>
      <c r="K39504">
        <v>12000</v>
      </c>
      <c r="L39504" t="s">
        <v>27859</v>
      </c>
      <c r="M39504" t="s">
        <v>27883</v>
      </c>
      <c r="N39504">
        <v>667</v>
      </c>
      <c r="O39504">
        <v>18</v>
      </c>
      <c r="P39504" t="s">
        <v>27940</v>
      </c>
      <c r="Q39504">
        <v>10</v>
      </c>
      <c r="R39504">
        <v>100112043</v>
      </c>
      <c r="S39504" t="s">
        <v>11721</v>
      </c>
    </row>
    <row r="39505" spans="1:19" x14ac:dyDescent="0.25">
      <c r="A39505" t="s">
        <v>27865</v>
      </c>
      <c r="B39505" t="s">
        <v>26053</v>
      </c>
      <c r="C39505" t="s">
        <v>27938</v>
      </c>
      <c r="D39505">
        <v>9</v>
      </c>
      <c r="F39505" t="s">
        <v>28099</v>
      </c>
      <c r="G39505" t="s">
        <v>27841</v>
      </c>
      <c r="H39505">
        <v>20</v>
      </c>
      <c r="I39505">
        <v>10000</v>
      </c>
      <c r="J39505">
        <v>10000</v>
      </c>
      <c r="K39505">
        <v>10000</v>
      </c>
      <c r="L39505" t="s">
        <v>27859</v>
      </c>
      <c r="M39505" t="s">
        <v>27883</v>
      </c>
      <c r="N39505">
        <v>556</v>
      </c>
      <c r="O39505">
        <v>18</v>
      </c>
      <c r="P39505" t="s">
        <v>27940</v>
      </c>
      <c r="Q39505">
        <v>10</v>
      </c>
      <c r="R39505">
        <v>100112043</v>
      </c>
      <c r="S39505" t="s">
        <v>11721</v>
      </c>
    </row>
    <row r="39506" spans="1:19" x14ac:dyDescent="0.25">
      <c r="A39506" t="s">
        <v>27865</v>
      </c>
      <c r="B39506" t="s">
        <v>26053</v>
      </c>
      <c r="C39506" t="s">
        <v>27938</v>
      </c>
      <c r="D39506">
        <v>9</v>
      </c>
      <c r="F39506" t="s">
        <v>28076</v>
      </c>
      <c r="G39506" t="s">
        <v>27838</v>
      </c>
      <c r="H39506">
        <v>100</v>
      </c>
      <c r="I39506">
        <v>16000</v>
      </c>
      <c r="J39506">
        <v>16000</v>
      </c>
      <c r="K39506">
        <v>16000</v>
      </c>
      <c r="L39506" t="s">
        <v>27970</v>
      </c>
      <c r="M39506" t="s">
        <v>27878</v>
      </c>
      <c r="N39506">
        <v>267</v>
      </c>
      <c r="O39506">
        <v>60</v>
      </c>
      <c r="P39506" t="s">
        <v>27940</v>
      </c>
      <c r="Q39506">
        <v>10</v>
      </c>
      <c r="S39506" t="s">
        <v>27971</v>
      </c>
    </row>
    <row r="39507" spans="1:19" x14ac:dyDescent="0.25">
      <c r="A39507" t="s">
        <v>27865</v>
      </c>
      <c r="B39507" t="s">
        <v>26053</v>
      </c>
      <c r="C39507" t="s">
        <v>27938</v>
      </c>
      <c r="D39507">
        <v>9</v>
      </c>
      <c r="F39507" t="s">
        <v>27842</v>
      </c>
      <c r="G39507" t="s">
        <v>27838</v>
      </c>
      <c r="H39507">
        <v>900</v>
      </c>
      <c r="I39507">
        <v>10000</v>
      </c>
      <c r="J39507">
        <v>12000</v>
      </c>
      <c r="K39507">
        <v>10889</v>
      </c>
      <c r="L39507" t="s">
        <v>27970</v>
      </c>
      <c r="M39507" t="s">
        <v>27878</v>
      </c>
      <c r="N39507">
        <v>181</v>
      </c>
      <c r="O39507">
        <v>60</v>
      </c>
      <c r="P39507" t="s">
        <v>27940</v>
      </c>
      <c r="Q39507">
        <v>10</v>
      </c>
      <c r="S39507" t="s">
        <v>27971</v>
      </c>
    </row>
    <row r="39508" spans="1:19" x14ac:dyDescent="0.25">
      <c r="A39508" t="s">
        <v>27865</v>
      </c>
      <c r="B39508" t="s">
        <v>26053</v>
      </c>
      <c r="C39508" t="s">
        <v>27938</v>
      </c>
      <c r="D39508">
        <v>9</v>
      </c>
      <c r="F39508" t="s">
        <v>27842</v>
      </c>
      <c r="G39508" t="s">
        <v>27841</v>
      </c>
      <c r="H39508">
        <v>100</v>
      </c>
      <c r="I39508">
        <v>9000</v>
      </c>
      <c r="J39508">
        <v>9000</v>
      </c>
      <c r="K39508">
        <v>9000</v>
      </c>
      <c r="L39508" t="s">
        <v>28059</v>
      </c>
      <c r="M39508" t="s">
        <v>27878</v>
      </c>
      <c r="N39508">
        <v>112</v>
      </c>
      <c r="O39508">
        <v>80</v>
      </c>
      <c r="P39508" t="s">
        <v>27940</v>
      </c>
      <c r="Q39508">
        <v>10</v>
      </c>
      <c r="S39508" t="s">
        <v>27971</v>
      </c>
    </row>
    <row r="39509" spans="1:19" x14ac:dyDescent="0.25">
      <c r="A39509" t="s">
        <v>27865</v>
      </c>
      <c r="B39509" t="s">
        <v>26053</v>
      </c>
      <c r="C39509" t="s">
        <v>27938</v>
      </c>
      <c r="D39509">
        <v>9</v>
      </c>
      <c r="F39509" t="s">
        <v>27842</v>
      </c>
      <c r="G39509" t="s">
        <v>27838</v>
      </c>
      <c r="H39509">
        <v>80</v>
      </c>
      <c r="I39509">
        <v>4000</v>
      </c>
      <c r="J39509">
        <v>4000</v>
      </c>
      <c r="K39509">
        <v>4000</v>
      </c>
      <c r="L39509" t="s">
        <v>27986</v>
      </c>
      <c r="M39509" t="s">
        <v>27895</v>
      </c>
      <c r="N39509">
        <v>1333</v>
      </c>
      <c r="O39509">
        <v>3</v>
      </c>
      <c r="P39509" t="s">
        <v>27940</v>
      </c>
      <c r="Q39509">
        <v>10</v>
      </c>
      <c r="R39509">
        <v>100112044</v>
      </c>
      <c r="S39509" t="s">
        <v>11726</v>
      </c>
    </row>
    <row r="39510" spans="1:19" x14ac:dyDescent="0.25">
      <c r="A39510" t="s">
        <v>27865</v>
      </c>
      <c r="B39510" t="s">
        <v>26053</v>
      </c>
      <c r="C39510" t="s">
        <v>27938</v>
      </c>
      <c r="D39510">
        <v>9</v>
      </c>
      <c r="F39510" t="s">
        <v>27984</v>
      </c>
      <c r="G39510" t="s">
        <v>27838</v>
      </c>
      <c r="H39510">
        <v>600</v>
      </c>
      <c r="I39510">
        <v>17000</v>
      </c>
      <c r="J39510">
        <v>20000</v>
      </c>
      <c r="K39510">
        <v>19000</v>
      </c>
      <c r="L39510" t="s">
        <v>27861</v>
      </c>
      <c r="M39510" t="s">
        <v>27878</v>
      </c>
      <c r="N39510">
        <v>1267</v>
      </c>
      <c r="O39510">
        <v>15</v>
      </c>
      <c r="P39510" t="s">
        <v>27940</v>
      </c>
      <c r="Q39510">
        <v>10</v>
      </c>
      <c r="R39510">
        <v>100112002</v>
      </c>
      <c r="S39510" t="s">
        <v>17728</v>
      </c>
    </row>
    <row r="39511" spans="1:19" x14ac:dyDescent="0.25">
      <c r="A39511" t="s">
        <v>27865</v>
      </c>
      <c r="B39511" t="s">
        <v>26053</v>
      </c>
      <c r="C39511" t="s">
        <v>27938</v>
      </c>
      <c r="D39511">
        <v>9</v>
      </c>
      <c r="F39511" t="s">
        <v>27984</v>
      </c>
      <c r="G39511" t="s">
        <v>27841</v>
      </c>
      <c r="H39511">
        <v>80</v>
      </c>
      <c r="I39511">
        <v>12000</v>
      </c>
      <c r="J39511">
        <v>15000</v>
      </c>
      <c r="K39511">
        <v>13875</v>
      </c>
      <c r="L39511" t="s">
        <v>27861</v>
      </c>
      <c r="M39511" t="s">
        <v>27878</v>
      </c>
      <c r="N39511">
        <v>925</v>
      </c>
      <c r="O39511">
        <v>15</v>
      </c>
      <c r="P39511" t="s">
        <v>27940</v>
      </c>
      <c r="Q39511">
        <v>10</v>
      </c>
      <c r="R39511">
        <v>100112002</v>
      </c>
      <c r="S39511" t="s">
        <v>17728</v>
      </c>
    </row>
    <row r="39512" spans="1:19" x14ac:dyDescent="0.25">
      <c r="A39512" t="s">
        <v>27865</v>
      </c>
      <c r="B39512" t="s">
        <v>26053</v>
      </c>
      <c r="C39512" t="s">
        <v>27938</v>
      </c>
      <c r="D39512">
        <v>9</v>
      </c>
      <c r="F39512" t="s">
        <v>27982</v>
      </c>
      <c r="G39512" t="s">
        <v>27902</v>
      </c>
      <c r="H39512">
        <v>50</v>
      </c>
      <c r="I39512">
        <v>53000</v>
      </c>
      <c r="J39512">
        <v>53000</v>
      </c>
      <c r="K39512">
        <v>53000</v>
      </c>
      <c r="L39512" t="s">
        <v>27881</v>
      </c>
      <c r="M39512" t="s">
        <v>1285</v>
      </c>
      <c r="N39512">
        <v>2944</v>
      </c>
      <c r="O39512">
        <v>18</v>
      </c>
      <c r="P39512" t="s">
        <v>27940</v>
      </c>
      <c r="Q39512">
        <v>10</v>
      </c>
      <c r="R39512">
        <v>100112002</v>
      </c>
      <c r="S39512" t="s">
        <v>17728</v>
      </c>
    </row>
    <row r="39513" spans="1:19" x14ac:dyDescent="0.25">
      <c r="A39513" t="s">
        <v>27865</v>
      </c>
      <c r="B39513" t="s">
        <v>26053</v>
      </c>
      <c r="C39513" t="s">
        <v>27938</v>
      </c>
      <c r="D39513">
        <v>9</v>
      </c>
      <c r="F39513" t="s">
        <v>27948</v>
      </c>
      <c r="G39513" t="s">
        <v>27902</v>
      </c>
      <c r="H39513">
        <v>60</v>
      </c>
      <c r="I39513">
        <v>50000</v>
      </c>
      <c r="J39513">
        <v>50000</v>
      </c>
      <c r="K39513">
        <v>50000</v>
      </c>
      <c r="L39513" t="s">
        <v>27881</v>
      </c>
      <c r="M39513" t="s">
        <v>1285</v>
      </c>
      <c r="N39513">
        <v>2778</v>
      </c>
      <c r="O39513">
        <v>18</v>
      </c>
      <c r="P39513" t="s">
        <v>27940</v>
      </c>
      <c r="Q39513">
        <v>10</v>
      </c>
      <c r="R39513">
        <v>100112002</v>
      </c>
      <c r="S39513" t="s">
        <v>17728</v>
      </c>
    </row>
    <row r="39514" spans="1:19" x14ac:dyDescent="0.25">
      <c r="A39514" t="s">
        <v>27865</v>
      </c>
      <c r="B39514" t="s">
        <v>26053</v>
      </c>
      <c r="C39514" t="s">
        <v>27938</v>
      </c>
      <c r="D39514">
        <v>9</v>
      </c>
      <c r="F39514" t="s">
        <v>27948</v>
      </c>
      <c r="G39514" t="s">
        <v>27838</v>
      </c>
      <c r="H39514">
        <v>800</v>
      </c>
      <c r="I39514">
        <v>35000</v>
      </c>
      <c r="J39514">
        <v>35000</v>
      </c>
      <c r="K39514">
        <v>35000</v>
      </c>
      <c r="L39514" t="s">
        <v>27861</v>
      </c>
      <c r="M39514" t="s">
        <v>27883</v>
      </c>
      <c r="N39514">
        <v>2333</v>
      </c>
      <c r="O39514">
        <v>15</v>
      </c>
      <c r="P39514" t="s">
        <v>27940</v>
      </c>
      <c r="Q39514">
        <v>10</v>
      </c>
      <c r="R39514">
        <v>100112002</v>
      </c>
      <c r="S39514" t="s">
        <v>17728</v>
      </c>
    </row>
    <row r="39515" spans="1:19" x14ac:dyDescent="0.25">
      <c r="A39515" t="s">
        <v>27865</v>
      </c>
      <c r="B39515" t="s">
        <v>26053</v>
      </c>
      <c r="C39515" t="s">
        <v>27938</v>
      </c>
      <c r="D39515">
        <v>9</v>
      </c>
      <c r="F39515" t="s">
        <v>27948</v>
      </c>
      <c r="G39515" t="s">
        <v>27841</v>
      </c>
      <c r="H39515">
        <v>200</v>
      </c>
      <c r="I39515">
        <v>30000</v>
      </c>
      <c r="J39515">
        <v>30000</v>
      </c>
      <c r="K39515">
        <v>30000</v>
      </c>
      <c r="L39515" t="s">
        <v>27861</v>
      </c>
      <c r="M39515" t="s">
        <v>27883</v>
      </c>
      <c r="N39515">
        <v>2000</v>
      </c>
      <c r="O39515">
        <v>15</v>
      </c>
      <c r="P39515" t="s">
        <v>27940</v>
      </c>
      <c r="Q39515">
        <v>10</v>
      </c>
      <c r="R39515">
        <v>100112002</v>
      </c>
      <c r="S39515" t="s">
        <v>17728</v>
      </c>
    </row>
    <row r="39516" spans="1:19" x14ac:dyDescent="0.25">
      <c r="A39516" t="s">
        <v>27865</v>
      </c>
      <c r="B39516" t="s">
        <v>26053</v>
      </c>
      <c r="C39516" t="s">
        <v>27938</v>
      </c>
      <c r="D39516">
        <v>9</v>
      </c>
      <c r="F39516" t="s">
        <v>27948</v>
      </c>
      <c r="G39516" t="s">
        <v>27852</v>
      </c>
      <c r="H39516">
        <v>50</v>
      </c>
      <c r="I39516">
        <v>25000</v>
      </c>
      <c r="J39516">
        <v>25000</v>
      </c>
      <c r="K39516">
        <v>25000</v>
      </c>
      <c r="L39516" t="s">
        <v>27861</v>
      </c>
      <c r="M39516" t="s">
        <v>27883</v>
      </c>
      <c r="N39516">
        <v>1667</v>
      </c>
      <c r="O39516">
        <v>15</v>
      </c>
      <c r="P39516" t="s">
        <v>27940</v>
      </c>
      <c r="Q39516">
        <v>10</v>
      </c>
      <c r="R39516">
        <v>100112002</v>
      </c>
      <c r="S39516" t="s">
        <v>17728</v>
      </c>
    </row>
    <row r="39517" spans="1:19" x14ac:dyDescent="0.25">
      <c r="A39517" t="s">
        <v>27865</v>
      </c>
      <c r="B39517" t="s">
        <v>26053</v>
      </c>
      <c r="C39517" t="s">
        <v>27938</v>
      </c>
      <c r="D39517">
        <v>9</v>
      </c>
      <c r="F39517" t="s">
        <v>27947</v>
      </c>
      <c r="G39517" t="s">
        <v>27902</v>
      </c>
      <c r="H39517">
        <v>50</v>
      </c>
      <c r="I39517">
        <v>32000</v>
      </c>
      <c r="J39517">
        <v>32000</v>
      </c>
      <c r="K39517">
        <v>32000</v>
      </c>
      <c r="L39517" t="s">
        <v>27861</v>
      </c>
      <c r="M39517" t="s">
        <v>27883</v>
      </c>
      <c r="N39517">
        <v>2133</v>
      </c>
      <c r="O39517">
        <v>15</v>
      </c>
      <c r="P39517" t="s">
        <v>27940</v>
      </c>
      <c r="Q39517">
        <v>10</v>
      </c>
      <c r="R39517">
        <v>100112002</v>
      </c>
      <c r="S39517" t="s">
        <v>17728</v>
      </c>
    </row>
    <row r="39518" spans="1:19" x14ac:dyDescent="0.25">
      <c r="A39518" t="s">
        <v>27865</v>
      </c>
      <c r="B39518" t="s">
        <v>26053</v>
      </c>
      <c r="C39518" t="s">
        <v>27938</v>
      </c>
      <c r="D39518">
        <v>9</v>
      </c>
      <c r="F39518" t="s">
        <v>27947</v>
      </c>
      <c r="G39518" t="s">
        <v>27902</v>
      </c>
      <c r="H39518">
        <v>40</v>
      </c>
      <c r="I39518">
        <v>50000</v>
      </c>
      <c r="J39518">
        <v>50000</v>
      </c>
      <c r="K39518">
        <v>50000</v>
      </c>
      <c r="L39518" t="s">
        <v>27881</v>
      </c>
      <c r="M39518" t="s">
        <v>1285</v>
      </c>
      <c r="N39518">
        <v>2778</v>
      </c>
      <c r="O39518">
        <v>18</v>
      </c>
      <c r="P39518" t="s">
        <v>27940</v>
      </c>
      <c r="Q39518">
        <v>10</v>
      </c>
      <c r="R39518">
        <v>100112002</v>
      </c>
      <c r="S39518" t="s">
        <v>17728</v>
      </c>
    </row>
    <row r="39519" spans="1:19" x14ac:dyDescent="0.25">
      <c r="A39519" t="s">
        <v>27865</v>
      </c>
      <c r="B39519" t="s">
        <v>26053</v>
      </c>
      <c r="C39519" t="s">
        <v>27938</v>
      </c>
      <c r="D39519">
        <v>9</v>
      </c>
      <c r="F39519" t="s">
        <v>27947</v>
      </c>
      <c r="G39519" t="s">
        <v>27838</v>
      </c>
      <c r="H39519">
        <v>300</v>
      </c>
      <c r="I39519">
        <v>30000</v>
      </c>
      <c r="J39519">
        <v>30000</v>
      </c>
      <c r="K39519">
        <v>30000</v>
      </c>
      <c r="L39519" t="s">
        <v>27861</v>
      </c>
      <c r="M39519" t="s">
        <v>27883</v>
      </c>
      <c r="N39519">
        <v>2000</v>
      </c>
      <c r="O39519">
        <v>15</v>
      </c>
      <c r="P39519" t="s">
        <v>27940</v>
      </c>
      <c r="Q39519">
        <v>10</v>
      </c>
      <c r="R39519">
        <v>100112002</v>
      </c>
      <c r="S39519" t="s">
        <v>17728</v>
      </c>
    </row>
    <row r="39520" spans="1:19" x14ac:dyDescent="0.25">
      <c r="A39520" t="s">
        <v>27865</v>
      </c>
      <c r="B39520" t="s">
        <v>26053</v>
      </c>
      <c r="C39520" t="s">
        <v>27938</v>
      </c>
      <c r="D39520">
        <v>9</v>
      </c>
      <c r="F39520" t="s">
        <v>27947</v>
      </c>
      <c r="G39520" t="s">
        <v>27841</v>
      </c>
      <c r="H39520">
        <v>100</v>
      </c>
      <c r="I39520">
        <v>25000</v>
      </c>
      <c r="J39520">
        <v>25000</v>
      </c>
      <c r="K39520">
        <v>25000</v>
      </c>
      <c r="L39520" t="s">
        <v>27861</v>
      </c>
      <c r="M39520" t="s">
        <v>27883</v>
      </c>
      <c r="N39520">
        <v>1667</v>
      </c>
      <c r="O39520">
        <v>15</v>
      </c>
      <c r="P39520" t="s">
        <v>27940</v>
      </c>
      <c r="Q39520">
        <v>10</v>
      </c>
      <c r="R39520">
        <v>100112002</v>
      </c>
      <c r="S39520" t="s">
        <v>17728</v>
      </c>
    </row>
    <row r="39521" spans="1:19" x14ac:dyDescent="0.25">
      <c r="A39521" t="s">
        <v>27865</v>
      </c>
      <c r="B39521" t="s">
        <v>26053</v>
      </c>
      <c r="C39521" t="s">
        <v>27938</v>
      </c>
      <c r="D39521">
        <v>9</v>
      </c>
      <c r="F39521" t="s">
        <v>27947</v>
      </c>
      <c r="G39521" t="s">
        <v>27852</v>
      </c>
      <c r="H39521">
        <v>50</v>
      </c>
      <c r="I39521">
        <v>16000</v>
      </c>
      <c r="J39521">
        <v>16000</v>
      </c>
      <c r="K39521">
        <v>16000</v>
      </c>
      <c r="L39521" t="s">
        <v>27861</v>
      </c>
      <c r="M39521" t="s">
        <v>27883</v>
      </c>
      <c r="N39521">
        <v>1067</v>
      </c>
      <c r="O39521">
        <v>15</v>
      </c>
      <c r="P39521" t="s">
        <v>27940</v>
      </c>
      <c r="Q39521">
        <v>10</v>
      </c>
      <c r="R39521">
        <v>100112002</v>
      </c>
      <c r="S39521" t="s">
        <v>17728</v>
      </c>
    </row>
    <row r="39522" spans="1:19" x14ac:dyDescent="0.25">
      <c r="A39522" t="s">
        <v>27865</v>
      </c>
      <c r="B39522" t="s">
        <v>26053</v>
      </c>
      <c r="C39522" t="s">
        <v>27938</v>
      </c>
      <c r="D39522">
        <v>9</v>
      </c>
      <c r="F39522" t="s">
        <v>27842</v>
      </c>
      <c r="G39522" t="s">
        <v>27838</v>
      </c>
      <c r="H39522">
        <v>120</v>
      </c>
      <c r="I39522">
        <v>27000</v>
      </c>
      <c r="J39522">
        <v>27000</v>
      </c>
      <c r="K39522">
        <v>27000</v>
      </c>
      <c r="L39522" t="s">
        <v>27942</v>
      </c>
      <c r="M39522" t="s">
        <v>27878</v>
      </c>
      <c r="N39522">
        <v>1080</v>
      </c>
      <c r="O39522">
        <v>25</v>
      </c>
      <c r="P39522" t="s">
        <v>27940</v>
      </c>
      <c r="Q39522">
        <v>10</v>
      </c>
      <c r="R39522">
        <v>100112030</v>
      </c>
      <c r="S39522" t="s">
        <v>11656</v>
      </c>
    </row>
    <row r="39523" spans="1:19" x14ac:dyDescent="0.25">
      <c r="A39523" t="s">
        <v>27865</v>
      </c>
      <c r="B39523" t="s">
        <v>26053</v>
      </c>
      <c r="C39523" t="s">
        <v>27938</v>
      </c>
      <c r="D39523">
        <v>9</v>
      </c>
      <c r="F39523" t="s">
        <v>27842</v>
      </c>
      <c r="G39523" t="s">
        <v>27841</v>
      </c>
      <c r="H39523">
        <v>40</v>
      </c>
      <c r="I39523">
        <v>25000</v>
      </c>
      <c r="J39523">
        <v>25000</v>
      </c>
      <c r="K39523">
        <v>25000</v>
      </c>
      <c r="L39523" t="s">
        <v>27942</v>
      </c>
      <c r="M39523" t="s">
        <v>27878</v>
      </c>
      <c r="N39523">
        <v>1000</v>
      </c>
      <c r="O39523">
        <v>25</v>
      </c>
      <c r="P39523" t="s">
        <v>27940</v>
      </c>
      <c r="Q39523">
        <v>10</v>
      </c>
      <c r="R39523">
        <v>100112030</v>
      </c>
      <c r="S39523" t="s">
        <v>11656</v>
      </c>
    </row>
    <row r="39524" spans="1:19" x14ac:dyDescent="0.25">
      <c r="A39524" t="s">
        <v>27865</v>
      </c>
      <c r="B39524" t="s">
        <v>26053</v>
      </c>
      <c r="C39524" t="s">
        <v>27938</v>
      </c>
      <c r="D39524">
        <v>9</v>
      </c>
      <c r="F39524" t="s">
        <v>27980</v>
      </c>
      <c r="G39524" t="s">
        <v>27838</v>
      </c>
      <c r="H39524">
        <v>80</v>
      </c>
      <c r="I39524">
        <v>12000</v>
      </c>
      <c r="J39524">
        <v>15000</v>
      </c>
      <c r="K39524">
        <v>13500</v>
      </c>
      <c r="L39524" t="s">
        <v>27981</v>
      </c>
      <c r="M39524" t="s">
        <v>27895</v>
      </c>
      <c r="N39524">
        <v>1125</v>
      </c>
      <c r="O39524">
        <v>12</v>
      </c>
      <c r="P39524" t="s">
        <v>27940</v>
      </c>
      <c r="Q39524">
        <v>10</v>
      </c>
      <c r="R39524">
        <v>100112005</v>
      </c>
      <c r="S39524" t="s">
        <v>11531</v>
      </c>
    </row>
    <row r="39525" spans="1:19" x14ac:dyDescent="0.25">
      <c r="A39525" t="s">
        <v>27865</v>
      </c>
      <c r="B39525" t="s">
        <v>26053</v>
      </c>
      <c r="C39525" t="s">
        <v>27938</v>
      </c>
      <c r="D39525">
        <v>9</v>
      </c>
      <c r="F39525" t="s">
        <v>27842</v>
      </c>
      <c r="G39525" t="s">
        <v>27838</v>
      </c>
      <c r="H39525">
        <v>40</v>
      </c>
      <c r="I39525">
        <v>5000</v>
      </c>
      <c r="J39525">
        <v>5000</v>
      </c>
      <c r="K39525">
        <v>5000</v>
      </c>
      <c r="L39525" t="s">
        <v>27981</v>
      </c>
      <c r="M39525" t="s">
        <v>27895</v>
      </c>
      <c r="N39525">
        <v>417</v>
      </c>
      <c r="O39525">
        <v>12</v>
      </c>
      <c r="P39525" t="s">
        <v>27940</v>
      </c>
      <c r="Q39525">
        <v>10</v>
      </c>
      <c r="S39525" t="s">
        <v>28027</v>
      </c>
    </row>
    <row r="39526" spans="1:19" x14ac:dyDescent="0.25">
      <c r="A39526" t="s">
        <v>27865</v>
      </c>
      <c r="B39526" t="s">
        <v>26053</v>
      </c>
      <c r="C39526" t="s">
        <v>27938</v>
      </c>
      <c r="D39526">
        <v>9</v>
      </c>
      <c r="F39526" t="s">
        <v>27969</v>
      </c>
      <c r="G39526" t="s">
        <v>27838</v>
      </c>
      <c r="H39526">
        <v>2000</v>
      </c>
      <c r="I39526">
        <v>1100</v>
      </c>
      <c r="J39526">
        <v>1100</v>
      </c>
      <c r="K39526">
        <v>1100</v>
      </c>
      <c r="L39526" t="s">
        <v>27959</v>
      </c>
      <c r="M39526" t="s">
        <v>27878</v>
      </c>
      <c r="N39526">
        <v>1100</v>
      </c>
      <c r="O39526">
        <v>1</v>
      </c>
      <c r="P39526" t="s">
        <v>27940</v>
      </c>
      <c r="Q39526">
        <v>10</v>
      </c>
      <c r="R39526">
        <v>100112006</v>
      </c>
      <c r="S39526" t="s">
        <v>11536</v>
      </c>
    </row>
    <row r="39527" spans="1:19" x14ac:dyDescent="0.25">
      <c r="A39527" t="s">
        <v>27865</v>
      </c>
      <c r="B39527" t="s">
        <v>26053</v>
      </c>
      <c r="C39527" t="s">
        <v>27938</v>
      </c>
      <c r="D39527">
        <v>9</v>
      </c>
      <c r="F39527" t="s">
        <v>27958</v>
      </c>
      <c r="G39527" t="s">
        <v>27838</v>
      </c>
      <c r="H39527">
        <v>800</v>
      </c>
      <c r="I39527">
        <v>1100</v>
      </c>
      <c r="J39527">
        <v>1100</v>
      </c>
      <c r="K39527">
        <v>1100</v>
      </c>
      <c r="L39527" t="s">
        <v>27959</v>
      </c>
      <c r="M39527" t="s">
        <v>27878</v>
      </c>
      <c r="N39527">
        <v>1100</v>
      </c>
      <c r="O39527">
        <v>1</v>
      </c>
      <c r="P39527" t="s">
        <v>27940</v>
      </c>
      <c r="Q39527">
        <v>10</v>
      </c>
      <c r="R39527">
        <v>100112006</v>
      </c>
      <c r="S39527" t="s">
        <v>11536</v>
      </c>
    </row>
    <row r="39528" spans="1:19" x14ac:dyDescent="0.25">
      <c r="A39528" t="s">
        <v>27865</v>
      </c>
      <c r="B39528" t="s">
        <v>26053</v>
      </c>
      <c r="C39528" t="s">
        <v>27938</v>
      </c>
      <c r="D39528">
        <v>9</v>
      </c>
      <c r="F39528" t="s">
        <v>27842</v>
      </c>
      <c r="G39528" t="s">
        <v>27902</v>
      </c>
      <c r="H39528">
        <v>4500</v>
      </c>
      <c r="I39528">
        <v>3300</v>
      </c>
      <c r="J39528">
        <v>3500</v>
      </c>
      <c r="K39528">
        <v>3411</v>
      </c>
      <c r="L39528" t="s">
        <v>27959</v>
      </c>
      <c r="M39528" t="s">
        <v>27878</v>
      </c>
      <c r="N39528">
        <v>3411</v>
      </c>
      <c r="O39528">
        <v>1</v>
      </c>
      <c r="P39528" t="s">
        <v>27940</v>
      </c>
      <c r="Q39528">
        <v>10</v>
      </c>
      <c r="S39528" t="s">
        <v>27978</v>
      </c>
    </row>
    <row r="39529" spans="1:19" x14ac:dyDescent="0.25">
      <c r="A39529" t="s">
        <v>27865</v>
      </c>
      <c r="B39529" t="s">
        <v>26053</v>
      </c>
      <c r="C39529" t="s">
        <v>27938</v>
      </c>
      <c r="D39529">
        <v>9</v>
      </c>
      <c r="F39529" t="s">
        <v>27842</v>
      </c>
      <c r="G39529" t="s">
        <v>27838</v>
      </c>
      <c r="H39529">
        <v>9000</v>
      </c>
      <c r="I39529">
        <v>2800</v>
      </c>
      <c r="J39529">
        <v>3000</v>
      </c>
      <c r="K39529">
        <v>2911</v>
      </c>
      <c r="L39529" t="s">
        <v>27959</v>
      </c>
      <c r="M39529" t="s">
        <v>27878</v>
      </c>
      <c r="N39529">
        <v>2911</v>
      </c>
      <c r="O39529">
        <v>1</v>
      </c>
      <c r="P39529" t="s">
        <v>27940</v>
      </c>
      <c r="Q39529">
        <v>10</v>
      </c>
      <c r="S39529" t="s">
        <v>27978</v>
      </c>
    </row>
    <row r="39530" spans="1:19" x14ac:dyDescent="0.25">
      <c r="A39530" t="s">
        <v>27865</v>
      </c>
      <c r="B39530" t="s">
        <v>26053</v>
      </c>
      <c r="C39530" t="s">
        <v>27938</v>
      </c>
      <c r="D39530">
        <v>9</v>
      </c>
      <c r="F39530" t="s">
        <v>27842</v>
      </c>
      <c r="G39530" t="s">
        <v>27841</v>
      </c>
      <c r="H39530">
        <v>11000</v>
      </c>
      <c r="I39530">
        <v>2200</v>
      </c>
      <c r="J39530">
        <v>2500</v>
      </c>
      <c r="K39530">
        <v>2364</v>
      </c>
      <c r="L39530" t="s">
        <v>27959</v>
      </c>
      <c r="M39530" t="s">
        <v>27878</v>
      </c>
      <c r="N39530">
        <v>2364</v>
      </c>
      <c r="O39530">
        <v>1</v>
      </c>
      <c r="P39530" t="s">
        <v>27940</v>
      </c>
      <c r="Q39530">
        <v>10</v>
      </c>
      <c r="S39530" t="s">
        <v>27978</v>
      </c>
    </row>
    <row r="39531" spans="1:19" x14ac:dyDescent="0.25">
      <c r="A39531" t="s">
        <v>27865</v>
      </c>
      <c r="B39531" t="s">
        <v>26053</v>
      </c>
      <c r="C39531" t="s">
        <v>27938</v>
      </c>
      <c r="D39531">
        <v>9</v>
      </c>
      <c r="F39531" t="s">
        <v>27842</v>
      </c>
      <c r="G39531" t="s">
        <v>27852</v>
      </c>
      <c r="H39531">
        <v>1000</v>
      </c>
      <c r="I39531">
        <v>2000</v>
      </c>
      <c r="J39531">
        <v>2000</v>
      </c>
      <c r="K39531">
        <v>2000</v>
      </c>
      <c r="L39531" t="s">
        <v>27959</v>
      </c>
      <c r="M39531" t="s">
        <v>27878</v>
      </c>
      <c r="N39531">
        <v>2000</v>
      </c>
      <c r="O39531">
        <v>1</v>
      </c>
      <c r="P39531" t="s">
        <v>27940</v>
      </c>
      <c r="Q39531">
        <v>10</v>
      </c>
      <c r="S39531" t="s">
        <v>27978</v>
      </c>
    </row>
    <row r="39532" spans="1:19" x14ac:dyDescent="0.25">
      <c r="A39532" t="s">
        <v>27865</v>
      </c>
      <c r="B39532" t="s">
        <v>26053</v>
      </c>
      <c r="C39532" t="s">
        <v>27938</v>
      </c>
      <c r="D39532">
        <v>9</v>
      </c>
      <c r="F39532" t="s">
        <v>27944</v>
      </c>
      <c r="G39532" t="s">
        <v>27838</v>
      </c>
      <c r="H39532">
        <v>3400</v>
      </c>
      <c r="I39532">
        <v>18000</v>
      </c>
      <c r="J39532">
        <v>19000</v>
      </c>
      <c r="K39532">
        <v>18118</v>
      </c>
      <c r="L39532" t="s">
        <v>27859</v>
      </c>
      <c r="M39532" t="s">
        <v>1285</v>
      </c>
      <c r="N39532">
        <v>1007</v>
      </c>
      <c r="O39532">
        <v>18</v>
      </c>
      <c r="P39532" t="s">
        <v>27940</v>
      </c>
      <c r="Q39532">
        <v>10</v>
      </c>
      <c r="R39532">
        <v>100112020</v>
      </c>
      <c r="S39532" t="s">
        <v>11606</v>
      </c>
    </row>
    <row r="39533" spans="1:19" x14ac:dyDescent="0.25">
      <c r="A39533" t="s">
        <v>27865</v>
      </c>
      <c r="B39533" t="s">
        <v>26053</v>
      </c>
      <c r="C39533" t="s">
        <v>27938</v>
      </c>
      <c r="D39533">
        <v>9</v>
      </c>
      <c r="F39533" t="s">
        <v>27944</v>
      </c>
      <c r="G39533" t="s">
        <v>27838</v>
      </c>
      <c r="H39533">
        <v>500</v>
      </c>
      <c r="I39533">
        <v>8000</v>
      </c>
      <c r="J39533">
        <v>8000</v>
      </c>
      <c r="K39533">
        <v>8000</v>
      </c>
      <c r="L39533" t="s">
        <v>27859</v>
      </c>
      <c r="M39533" t="s">
        <v>27883</v>
      </c>
      <c r="N39533">
        <v>444</v>
      </c>
      <c r="O39533">
        <v>18</v>
      </c>
      <c r="P39533" t="s">
        <v>27940</v>
      </c>
      <c r="Q39533">
        <v>10</v>
      </c>
      <c r="R39533">
        <v>100112020</v>
      </c>
      <c r="S39533" t="s">
        <v>11606</v>
      </c>
    </row>
    <row r="39534" spans="1:19" x14ac:dyDescent="0.25">
      <c r="A39534" t="s">
        <v>27865</v>
      </c>
      <c r="B39534" t="s">
        <v>26053</v>
      </c>
      <c r="C39534" t="s">
        <v>27938</v>
      </c>
      <c r="D39534">
        <v>9</v>
      </c>
      <c r="F39534" t="s">
        <v>27944</v>
      </c>
      <c r="G39534" t="s">
        <v>27838</v>
      </c>
      <c r="H39534">
        <v>3000</v>
      </c>
      <c r="I39534">
        <v>5500</v>
      </c>
      <c r="J39534">
        <v>6000</v>
      </c>
      <c r="K39534">
        <v>5750</v>
      </c>
      <c r="L39534" t="s">
        <v>27864</v>
      </c>
      <c r="M39534" t="s">
        <v>27883</v>
      </c>
      <c r="N39534">
        <v>575</v>
      </c>
      <c r="O39534">
        <v>10</v>
      </c>
      <c r="P39534" t="s">
        <v>27940</v>
      </c>
      <c r="Q39534">
        <v>10</v>
      </c>
      <c r="R39534">
        <v>100112020</v>
      </c>
      <c r="S39534" t="s">
        <v>11606</v>
      </c>
    </row>
    <row r="39535" spans="1:19" x14ac:dyDescent="0.25">
      <c r="A39535" t="s">
        <v>27865</v>
      </c>
      <c r="B39535" t="s">
        <v>26053</v>
      </c>
      <c r="C39535" t="s">
        <v>27938</v>
      </c>
      <c r="D39535">
        <v>9</v>
      </c>
      <c r="F39535" t="s">
        <v>27968</v>
      </c>
      <c r="G39535" t="s">
        <v>27838</v>
      </c>
      <c r="H39535">
        <v>5000</v>
      </c>
      <c r="I39535">
        <v>13000</v>
      </c>
      <c r="J39535">
        <v>15000</v>
      </c>
      <c r="K39535">
        <v>14000</v>
      </c>
      <c r="L39535" t="s">
        <v>27859</v>
      </c>
      <c r="M39535" t="s">
        <v>27878</v>
      </c>
      <c r="N39535">
        <v>778</v>
      </c>
      <c r="O39535">
        <v>18</v>
      </c>
      <c r="P39535" t="s">
        <v>27940</v>
      </c>
      <c r="Q39535">
        <v>10</v>
      </c>
      <c r="R39535">
        <v>100112020</v>
      </c>
      <c r="S39535" t="s">
        <v>11606</v>
      </c>
    </row>
    <row r="39536" spans="1:19" x14ac:dyDescent="0.25">
      <c r="A39536" t="s">
        <v>27865</v>
      </c>
      <c r="B39536" t="s">
        <v>26053</v>
      </c>
      <c r="C39536" t="s">
        <v>27938</v>
      </c>
      <c r="D39536">
        <v>9</v>
      </c>
      <c r="F39536" t="s">
        <v>27968</v>
      </c>
      <c r="G39536" t="s">
        <v>27838</v>
      </c>
      <c r="H39536">
        <v>2200</v>
      </c>
      <c r="I39536">
        <v>9000</v>
      </c>
      <c r="J39536">
        <v>9000</v>
      </c>
      <c r="K39536">
        <v>9000</v>
      </c>
      <c r="L39536" t="s">
        <v>27861</v>
      </c>
      <c r="M39536" t="s">
        <v>27878</v>
      </c>
      <c r="N39536">
        <v>600</v>
      </c>
      <c r="O39536">
        <v>15</v>
      </c>
      <c r="P39536" t="s">
        <v>27940</v>
      </c>
      <c r="Q39536">
        <v>10</v>
      </c>
      <c r="R39536">
        <v>100112020</v>
      </c>
      <c r="S39536" t="s">
        <v>11606</v>
      </c>
    </row>
    <row r="39537" spans="1:19" x14ac:dyDescent="0.25">
      <c r="A39537" t="s">
        <v>27865</v>
      </c>
      <c r="B39537" t="s">
        <v>26053</v>
      </c>
      <c r="C39537" t="s">
        <v>27938</v>
      </c>
      <c r="D39537">
        <v>9</v>
      </c>
      <c r="F39537" t="s">
        <v>27968</v>
      </c>
      <c r="G39537" t="s">
        <v>27838</v>
      </c>
      <c r="H39537">
        <v>1800</v>
      </c>
      <c r="I39537">
        <v>8000</v>
      </c>
      <c r="J39537">
        <v>8000</v>
      </c>
      <c r="K39537">
        <v>8000</v>
      </c>
      <c r="L39537" t="s">
        <v>27881</v>
      </c>
      <c r="M39537" t="s">
        <v>27883</v>
      </c>
      <c r="N39537">
        <v>444</v>
      </c>
      <c r="O39537">
        <v>18</v>
      </c>
      <c r="P39537" t="s">
        <v>27940</v>
      </c>
      <c r="Q39537">
        <v>10</v>
      </c>
      <c r="R39537">
        <v>100112020</v>
      </c>
      <c r="S39537" t="s">
        <v>11606</v>
      </c>
    </row>
    <row r="39538" spans="1:19" x14ac:dyDescent="0.25">
      <c r="A39538" t="s">
        <v>27865</v>
      </c>
      <c r="B39538" t="s">
        <v>26053</v>
      </c>
      <c r="C39538" t="s">
        <v>27938</v>
      </c>
      <c r="D39538">
        <v>9</v>
      </c>
      <c r="F39538" t="s">
        <v>27968</v>
      </c>
      <c r="G39538" t="s">
        <v>27841</v>
      </c>
      <c r="H39538">
        <v>400</v>
      </c>
      <c r="I39538">
        <v>10000</v>
      </c>
      <c r="J39538">
        <v>12000</v>
      </c>
      <c r="K39538">
        <v>11000</v>
      </c>
      <c r="L39538" t="s">
        <v>27859</v>
      </c>
      <c r="M39538" t="s">
        <v>27878</v>
      </c>
      <c r="N39538">
        <v>611</v>
      </c>
      <c r="O39538">
        <v>18</v>
      </c>
      <c r="P39538" t="s">
        <v>27940</v>
      </c>
      <c r="Q39538">
        <v>10</v>
      </c>
      <c r="R39538">
        <v>100112020</v>
      </c>
      <c r="S39538" t="s">
        <v>11606</v>
      </c>
    </row>
    <row r="39539" spans="1:19" x14ac:dyDescent="0.25">
      <c r="A39539" t="s">
        <v>27865</v>
      </c>
      <c r="B39539" t="s">
        <v>26053</v>
      </c>
      <c r="C39539" t="s">
        <v>27938</v>
      </c>
      <c r="D39539">
        <v>9</v>
      </c>
      <c r="F39539" t="s">
        <v>27968</v>
      </c>
      <c r="G39539" t="s">
        <v>27841</v>
      </c>
      <c r="H39539">
        <v>2400</v>
      </c>
      <c r="I39539">
        <v>6000</v>
      </c>
      <c r="J39539">
        <v>8000</v>
      </c>
      <c r="K39539">
        <v>7833</v>
      </c>
      <c r="L39539" t="s">
        <v>27861</v>
      </c>
      <c r="M39539" t="s">
        <v>27878</v>
      </c>
      <c r="N39539">
        <v>522</v>
      </c>
      <c r="O39539">
        <v>15</v>
      </c>
      <c r="P39539" t="s">
        <v>27940</v>
      </c>
      <c r="Q39539">
        <v>10</v>
      </c>
      <c r="R39539">
        <v>100112020</v>
      </c>
      <c r="S39539" t="s">
        <v>11606</v>
      </c>
    </row>
    <row r="39540" spans="1:19" x14ac:dyDescent="0.25">
      <c r="A39540" t="s">
        <v>27865</v>
      </c>
      <c r="B39540" t="s">
        <v>26053</v>
      </c>
      <c r="C39540" t="s">
        <v>27938</v>
      </c>
      <c r="D39540">
        <v>9</v>
      </c>
      <c r="F39540" t="s">
        <v>27842</v>
      </c>
      <c r="G39540" t="s">
        <v>27838</v>
      </c>
      <c r="H39540">
        <v>350</v>
      </c>
      <c r="I39540">
        <v>7000</v>
      </c>
      <c r="J39540">
        <v>8000</v>
      </c>
      <c r="K39540">
        <v>7571</v>
      </c>
      <c r="L39540" t="s">
        <v>27967</v>
      </c>
      <c r="M39540" t="s">
        <v>27878</v>
      </c>
      <c r="N39540">
        <v>379</v>
      </c>
      <c r="O39540">
        <v>20</v>
      </c>
      <c r="P39540" t="s">
        <v>27940</v>
      </c>
      <c r="Q39540">
        <v>10</v>
      </c>
      <c r="R39540">
        <v>100114013</v>
      </c>
      <c r="S39540" t="s">
        <v>11851</v>
      </c>
    </row>
    <row r="39541" spans="1:19" x14ac:dyDescent="0.25">
      <c r="A39541" t="s">
        <v>27865</v>
      </c>
      <c r="B39541" t="s">
        <v>26053</v>
      </c>
      <c r="C39541" t="s">
        <v>27938</v>
      </c>
      <c r="D39541">
        <v>9</v>
      </c>
      <c r="F39541" t="s">
        <v>17738</v>
      </c>
      <c r="G39541" t="s">
        <v>28016</v>
      </c>
      <c r="H39541">
        <v>3000</v>
      </c>
      <c r="I39541">
        <v>500</v>
      </c>
      <c r="J39541">
        <v>500</v>
      </c>
      <c r="K39541">
        <v>500</v>
      </c>
      <c r="L39541" t="s">
        <v>27966</v>
      </c>
      <c r="M39541" t="s">
        <v>27878</v>
      </c>
      <c r="N39541">
        <v>500</v>
      </c>
      <c r="O39541">
        <v>1</v>
      </c>
      <c r="P39541" t="s">
        <v>27940</v>
      </c>
      <c r="Q39541">
        <v>10</v>
      </c>
      <c r="R39541">
        <v>100112045</v>
      </c>
      <c r="S39541" t="s">
        <v>11731</v>
      </c>
    </row>
    <row r="39542" spans="1:19" x14ac:dyDescent="0.25">
      <c r="A39542" t="s">
        <v>27865</v>
      </c>
      <c r="B39542" t="s">
        <v>26053</v>
      </c>
      <c r="C39542" t="s">
        <v>27938</v>
      </c>
      <c r="D39542">
        <v>9</v>
      </c>
      <c r="F39542" t="s">
        <v>28083</v>
      </c>
      <c r="G39542" t="s">
        <v>28016</v>
      </c>
      <c r="H39542">
        <v>200</v>
      </c>
      <c r="I39542">
        <v>500</v>
      </c>
      <c r="J39542">
        <v>500</v>
      </c>
      <c r="K39542">
        <v>500</v>
      </c>
      <c r="L39542" t="s">
        <v>27966</v>
      </c>
      <c r="M39542" t="s">
        <v>27878</v>
      </c>
      <c r="N39542">
        <v>500</v>
      </c>
      <c r="O39542">
        <v>1</v>
      </c>
      <c r="P39542" t="s">
        <v>27940</v>
      </c>
      <c r="Q39542">
        <v>10</v>
      </c>
      <c r="R39542">
        <v>100112045</v>
      </c>
      <c r="S39542" t="s">
        <v>11731</v>
      </c>
    </row>
    <row r="39543" spans="1:19" x14ac:dyDescent="0.25">
      <c r="A39543" t="s">
        <v>27865</v>
      </c>
      <c r="B39543" t="s">
        <v>26053</v>
      </c>
      <c r="C39543" t="s">
        <v>27938</v>
      </c>
      <c r="D39543">
        <v>9</v>
      </c>
      <c r="F39543" t="s">
        <v>1947</v>
      </c>
      <c r="G39543" t="s">
        <v>28016</v>
      </c>
      <c r="H39543">
        <v>2400</v>
      </c>
      <c r="I39543">
        <v>400</v>
      </c>
      <c r="J39543">
        <v>500</v>
      </c>
      <c r="K39543">
        <v>475</v>
      </c>
      <c r="L39543" t="s">
        <v>27966</v>
      </c>
      <c r="M39543" t="s">
        <v>27878</v>
      </c>
      <c r="N39543">
        <v>475</v>
      </c>
      <c r="O39543">
        <v>1</v>
      </c>
      <c r="P39543" t="s">
        <v>27940</v>
      </c>
      <c r="Q39543">
        <v>10</v>
      </c>
      <c r="R39543">
        <v>100112045</v>
      </c>
      <c r="S39543" t="s">
        <v>11731</v>
      </c>
    </row>
    <row r="39544" spans="1:19" x14ac:dyDescent="0.25">
      <c r="A39544" t="s">
        <v>27865</v>
      </c>
      <c r="B39544" t="s">
        <v>26053</v>
      </c>
      <c r="C39544" t="s">
        <v>27938</v>
      </c>
      <c r="D39544">
        <v>9</v>
      </c>
      <c r="F39544" t="s">
        <v>27842</v>
      </c>
      <c r="G39544" t="s">
        <v>27838</v>
      </c>
      <c r="H39544">
        <v>500</v>
      </c>
      <c r="I39544">
        <v>7000</v>
      </c>
      <c r="J39544">
        <v>8000</v>
      </c>
      <c r="K39544">
        <v>7400</v>
      </c>
      <c r="L39544" t="s">
        <v>27970</v>
      </c>
      <c r="M39544" t="s">
        <v>27878</v>
      </c>
      <c r="N39544">
        <v>123</v>
      </c>
      <c r="O39544">
        <v>60</v>
      </c>
      <c r="P39544" t="s">
        <v>27940</v>
      </c>
      <c r="Q39544">
        <v>10</v>
      </c>
      <c r="R39544">
        <v>100112032</v>
      </c>
      <c r="S39544" t="s">
        <v>11666</v>
      </c>
    </row>
    <row r="39545" spans="1:19" x14ac:dyDescent="0.25">
      <c r="A39545" t="s">
        <v>27865</v>
      </c>
      <c r="B39545" t="s">
        <v>26053</v>
      </c>
      <c r="C39545" t="s">
        <v>27938</v>
      </c>
      <c r="D39545">
        <v>9</v>
      </c>
      <c r="F39545" t="s">
        <v>27842</v>
      </c>
      <c r="G39545" t="s">
        <v>27841</v>
      </c>
      <c r="H39545">
        <v>50</v>
      </c>
      <c r="I39545">
        <v>6000</v>
      </c>
      <c r="J39545">
        <v>6000</v>
      </c>
      <c r="K39545">
        <v>6000</v>
      </c>
      <c r="L39545" t="s">
        <v>28059</v>
      </c>
      <c r="M39545" t="s">
        <v>27878</v>
      </c>
      <c r="N39545">
        <v>75</v>
      </c>
      <c r="O39545">
        <v>80</v>
      </c>
      <c r="P39545" t="s">
        <v>27940</v>
      </c>
      <c r="Q39545">
        <v>10</v>
      </c>
      <c r="R39545">
        <v>100112032</v>
      </c>
      <c r="S39545" t="s">
        <v>11666</v>
      </c>
    </row>
    <row r="39546" spans="1:19" x14ac:dyDescent="0.25">
      <c r="A39546" t="s">
        <v>27862</v>
      </c>
      <c r="B39546" t="s">
        <v>791</v>
      </c>
      <c r="C39546" t="s">
        <v>27938</v>
      </c>
      <c r="D39546">
        <v>16</v>
      </c>
      <c r="F39546" t="s">
        <v>27842</v>
      </c>
      <c r="G39546" t="s">
        <v>27838</v>
      </c>
      <c r="H39546">
        <v>130</v>
      </c>
      <c r="I39546">
        <v>400</v>
      </c>
      <c r="J39546">
        <v>500</v>
      </c>
      <c r="K39546">
        <v>454</v>
      </c>
      <c r="L39546" t="s">
        <v>27977</v>
      </c>
      <c r="M39546" t="s">
        <v>27893</v>
      </c>
      <c r="N39546">
        <v>303</v>
      </c>
      <c r="O39546">
        <v>1.5</v>
      </c>
      <c r="P39546" t="s">
        <v>27940</v>
      </c>
      <c r="Q39546">
        <v>7</v>
      </c>
      <c r="R39546">
        <v>100112009</v>
      </c>
      <c r="S39546" t="s">
        <v>11551</v>
      </c>
    </row>
    <row r="39547" spans="1:19" x14ac:dyDescent="0.25">
      <c r="A39547" t="s">
        <v>27862</v>
      </c>
      <c r="B39547" t="s">
        <v>791</v>
      </c>
      <c r="C39547" t="s">
        <v>27938</v>
      </c>
      <c r="D39547">
        <v>16</v>
      </c>
      <c r="F39547" t="s">
        <v>27964</v>
      </c>
      <c r="G39547" t="s">
        <v>27838</v>
      </c>
      <c r="H39547">
        <v>70</v>
      </c>
      <c r="I39547">
        <v>10000</v>
      </c>
      <c r="J39547">
        <v>11000</v>
      </c>
      <c r="K39547">
        <v>10429</v>
      </c>
      <c r="L39547" t="s">
        <v>27864</v>
      </c>
      <c r="M39547" t="s">
        <v>156</v>
      </c>
      <c r="N39547">
        <v>1043</v>
      </c>
      <c r="O39547">
        <v>10</v>
      </c>
      <c r="P39547" t="s">
        <v>27940</v>
      </c>
      <c r="Q39547">
        <v>7</v>
      </c>
      <c r="R39547">
        <v>100112003</v>
      </c>
      <c r="S39547" t="s">
        <v>17025</v>
      </c>
    </row>
    <row r="39548" spans="1:19" x14ac:dyDescent="0.25">
      <c r="A39548" t="s">
        <v>27862</v>
      </c>
      <c r="B39548" t="s">
        <v>791</v>
      </c>
      <c r="C39548" t="s">
        <v>27938</v>
      </c>
      <c r="D39548">
        <v>16</v>
      </c>
      <c r="F39548" t="s">
        <v>27975</v>
      </c>
      <c r="G39548" t="s">
        <v>27838</v>
      </c>
      <c r="H39548">
        <v>55</v>
      </c>
      <c r="I39548">
        <v>9500</v>
      </c>
      <c r="J39548">
        <v>10000</v>
      </c>
      <c r="K39548">
        <v>9727</v>
      </c>
      <c r="L39548" t="s">
        <v>27976</v>
      </c>
      <c r="M39548" t="s">
        <v>27890</v>
      </c>
      <c r="N39548">
        <v>1621</v>
      </c>
      <c r="O39548">
        <v>6</v>
      </c>
      <c r="P39548" t="s">
        <v>27940</v>
      </c>
      <c r="Q39548">
        <v>7</v>
      </c>
      <c r="R39548">
        <v>100112017</v>
      </c>
      <c r="S39548" t="s">
        <v>11591</v>
      </c>
    </row>
    <row r="39549" spans="1:19" x14ac:dyDescent="0.25">
      <c r="A39549" t="s">
        <v>27862</v>
      </c>
      <c r="B39549" t="s">
        <v>791</v>
      </c>
      <c r="C39549" t="s">
        <v>27938</v>
      </c>
      <c r="D39549">
        <v>16</v>
      </c>
      <c r="F39549" t="s">
        <v>27842</v>
      </c>
      <c r="G39549" t="s">
        <v>27838</v>
      </c>
      <c r="H39549">
        <v>290</v>
      </c>
      <c r="I39549">
        <v>600</v>
      </c>
      <c r="J39549">
        <v>700</v>
      </c>
      <c r="K39549">
        <v>648</v>
      </c>
      <c r="L39549" t="s">
        <v>27960</v>
      </c>
      <c r="M39549" t="s">
        <v>27878</v>
      </c>
      <c r="N39549">
        <v>130</v>
      </c>
      <c r="O39549">
        <v>5</v>
      </c>
      <c r="P39549" t="s">
        <v>27940</v>
      </c>
      <c r="Q39549">
        <v>7</v>
      </c>
      <c r="R39549">
        <v>100114014</v>
      </c>
      <c r="S39549" t="s">
        <v>11856</v>
      </c>
    </row>
    <row r="39550" spans="1:19" x14ac:dyDescent="0.25">
      <c r="A39550" t="s">
        <v>27862</v>
      </c>
      <c r="B39550" t="s">
        <v>791</v>
      </c>
      <c r="C39550" t="s">
        <v>27938</v>
      </c>
      <c r="D39550">
        <v>16</v>
      </c>
      <c r="F39550" t="s">
        <v>27842</v>
      </c>
      <c r="G39550" t="s">
        <v>27838</v>
      </c>
      <c r="H39550">
        <v>2900</v>
      </c>
      <c r="I39550">
        <v>600</v>
      </c>
      <c r="J39550">
        <v>650</v>
      </c>
      <c r="K39550">
        <v>626</v>
      </c>
      <c r="L39550" t="s">
        <v>27959</v>
      </c>
      <c r="M39550" t="s">
        <v>27878</v>
      </c>
      <c r="N39550">
        <v>626</v>
      </c>
      <c r="O39550">
        <v>1</v>
      </c>
      <c r="P39550" t="s">
        <v>27940</v>
      </c>
      <c r="Q39550">
        <v>7</v>
      </c>
      <c r="R39550">
        <v>100112023</v>
      </c>
      <c r="S39550" t="s">
        <v>11621</v>
      </c>
    </row>
    <row r="39551" spans="1:19" x14ac:dyDescent="0.25">
      <c r="A39551" t="s">
        <v>27862</v>
      </c>
      <c r="B39551" t="s">
        <v>791</v>
      </c>
      <c r="C39551" t="s">
        <v>27938</v>
      </c>
      <c r="D39551">
        <v>16</v>
      </c>
      <c r="F39551" t="s">
        <v>27842</v>
      </c>
      <c r="G39551" t="s">
        <v>28016</v>
      </c>
      <c r="H39551">
        <v>25000</v>
      </c>
      <c r="I39551">
        <v>1800</v>
      </c>
      <c r="J39551">
        <v>2000</v>
      </c>
      <c r="K39551">
        <v>1928</v>
      </c>
      <c r="L39551" t="s">
        <v>28085</v>
      </c>
      <c r="M39551" t="s">
        <v>27878</v>
      </c>
      <c r="N39551">
        <v>193</v>
      </c>
      <c r="O39551">
        <v>10</v>
      </c>
      <c r="P39551" t="s">
        <v>27940</v>
      </c>
      <c r="Q39551">
        <v>7</v>
      </c>
      <c r="R39551">
        <v>100112004</v>
      </c>
      <c r="S39551" t="s">
        <v>16326</v>
      </c>
    </row>
    <row r="39552" spans="1:19" x14ac:dyDescent="0.25">
      <c r="A39552" t="s">
        <v>27862</v>
      </c>
      <c r="B39552" t="s">
        <v>791</v>
      </c>
      <c r="C39552" t="s">
        <v>27938</v>
      </c>
      <c r="D39552">
        <v>16</v>
      </c>
      <c r="F39552" t="s">
        <v>27842</v>
      </c>
      <c r="G39552" t="s">
        <v>28051</v>
      </c>
      <c r="H39552">
        <v>13000</v>
      </c>
      <c r="I39552">
        <v>1400</v>
      </c>
      <c r="J39552">
        <v>1500</v>
      </c>
      <c r="K39552">
        <v>1454</v>
      </c>
      <c r="L39552" t="s">
        <v>28085</v>
      </c>
      <c r="M39552" t="s">
        <v>27878</v>
      </c>
      <c r="N39552">
        <v>145</v>
      </c>
      <c r="O39552">
        <v>10</v>
      </c>
      <c r="P39552" t="s">
        <v>27940</v>
      </c>
      <c r="Q39552">
        <v>7</v>
      </c>
      <c r="R39552">
        <v>100112004</v>
      </c>
      <c r="S39552" t="s">
        <v>16326</v>
      </c>
    </row>
    <row r="39553" spans="1:19" x14ac:dyDescent="0.25">
      <c r="A39553" t="s">
        <v>27862</v>
      </c>
      <c r="B39553" t="s">
        <v>791</v>
      </c>
      <c r="C39553" t="s">
        <v>27938</v>
      </c>
      <c r="D39553">
        <v>16</v>
      </c>
      <c r="F39553" t="s">
        <v>27999</v>
      </c>
      <c r="G39553" t="s">
        <v>27838</v>
      </c>
      <c r="H39553">
        <v>33000</v>
      </c>
      <c r="I39553">
        <v>300</v>
      </c>
      <c r="J39553">
        <v>350</v>
      </c>
      <c r="K39553">
        <v>327</v>
      </c>
      <c r="L39553" t="s">
        <v>27959</v>
      </c>
      <c r="M39553" t="s">
        <v>27845</v>
      </c>
      <c r="N39553">
        <v>327</v>
      </c>
      <c r="O39553">
        <v>1</v>
      </c>
      <c r="P39553" t="s">
        <v>27940</v>
      </c>
      <c r="Q39553">
        <v>7</v>
      </c>
      <c r="R39553">
        <v>100112024</v>
      </c>
      <c r="S39553" t="s">
        <v>11626</v>
      </c>
    </row>
    <row r="39554" spans="1:19" x14ac:dyDescent="0.25">
      <c r="A39554" t="s">
        <v>27862</v>
      </c>
      <c r="B39554" t="s">
        <v>791</v>
      </c>
      <c r="C39554" t="s">
        <v>27938</v>
      </c>
      <c r="D39554">
        <v>16</v>
      </c>
      <c r="F39554" t="s">
        <v>27999</v>
      </c>
      <c r="G39554" t="s">
        <v>27841</v>
      </c>
      <c r="H39554">
        <v>12000</v>
      </c>
      <c r="I39554">
        <v>250</v>
      </c>
      <c r="J39554">
        <v>250</v>
      </c>
      <c r="K39554">
        <v>250</v>
      </c>
      <c r="L39554" t="s">
        <v>27959</v>
      </c>
      <c r="M39554" t="s">
        <v>27845</v>
      </c>
      <c r="N39554">
        <v>250</v>
      </c>
      <c r="O39554">
        <v>1</v>
      </c>
      <c r="P39554" t="s">
        <v>27940</v>
      </c>
      <c r="Q39554">
        <v>7</v>
      </c>
      <c r="R39554">
        <v>100112024</v>
      </c>
      <c r="S39554" t="s">
        <v>11626</v>
      </c>
    </row>
    <row r="39555" spans="1:19" x14ac:dyDescent="0.25">
      <c r="A39555" t="s">
        <v>27862</v>
      </c>
      <c r="B39555" t="s">
        <v>791</v>
      </c>
      <c r="C39555" t="s">
        <v>27938</v>
      </c>
      <c r="D39555">
        <v>16</v>
      </c>
      <c r="F39555" t="s">
        <v>27842</v>
      </c>
      <c r="G39555" t="s">
        <v>27838</v>
      </c>
      <c r="H39555">
        <v>2700</v>
      </c>
      <c r="I39555">
        <v>600</v>
      </c>
      <c r="J39555">
        <v>700</v>
      </c>
      <c r="K39555">
        <v>652</v>
      </c>
      <c r="L39555" t="s">
        <v>27959</v>
      </c>
      <c r="M39555" t="s">
        <v>27878</v>
      </c>
      <c r="N39555">
        <v>652</v>
      </c>
      <c r="O39555">
        <v>1</v>
      </c>
      <c r="P39555" t="s">
        <v>27940</v>
      </c>
      <c r="Q39555">
        <v>7</v>
      </c>
      <c r="R39555">
        <v>100112008</v>
      </c>
      <c r="S39555" t="s">
        <v>11546</v>
      </c>
    </row>
    <row r="39556" spans="1:19" x14ac:dyDescent="0.25">
      <c r="A39556" t="s">
        <v>27862</v>
      </c>
      <c r="B39556" t="s">
        <v>791</v>
      </c>
      <c r="C39556" t="s">
        <v>27938</v>
      </c>
      <c r="D39556">
        <v>16</v>
      </c>
      <c r="F39556" t="s">
        <v>27842</v>
      </c>
      <c r="G39556" t="s">
        <v>27838</v>
      </c>
      <c r="H39556">
        <v>27</v>
      </c>
      <c r="I39556">
        <v>7000</v>
      </c>
      <c r="J39556">
        <v>8000</v>
      </c>
      <c r="K39556">
        <v>7556</v>
      </c>
      <c r="L39556" t="s">
        <v>28008</v>
      </c>
      <c r="M39556" t="s">
        <v>27848</v>
      </c>
      <c r="N39556">
        <v>756</v>
      </c>
      <c r="O39556">
        <v>10</v>
      </c>
      <c r="P39556" t="s">
        <v>27940</v>
      </c>
      <c r="Q39556">
        <v>7</v>
      </c>
      <c r="R39556">
        <v>100112012</v>
      </c>
      <c r="S39556" t="s">
        <v>11566</v>
      </c>
    </row>
    <row r="39557" spans="1:19" x14ac:dyDescent="0.25">
      <c r="A39557" t="s">
        <v>27862</v>
      </c>
      <c r="B39557" t="s">
        <v>791</v>
      </c>
      <c r="C39557" t="s">
        <v>27938</v>
      </c>
      <c r="D39557">
        <v>16</v>
      </c>
      <c r="F39557" t="s">
        <v>11561</v>
      </c>
      <c r="G39557" t="s">
        <v>27838</v>
      </c>
      <c r="H39557">
        <v>200</v>
      </c>
      <c r="I39557">
        <v>4000</v>
      </c>
      <c r="J39557">
        <v>4500</v>
      </c>
      <c r="K39557">
        <v>4250</v>
      </c>
      <c r="L39557" t="s">
        <v>27973</v>
      </c>
      <c r="M39557" t="s">
        <v>27878</v>
      </c>
      <c r="N39557">
        <v>283</v>
      </c>
      <c r="O39557">
        <v>15</v>
      </c>
      <c r="P39557" t="s">
        <v>27940</v>
      </c>
      <c r="Q39557">
        <v>7</v>
      </c>
      <c r="R39557">
        <v>100112033</v>
      </c>
      <c r="S39557" t="s">
        <v>11671</v>
      </c>
    </row>
    <row r="39558" spans="1:19" x14ac:dyDescent="0.25">
      <c r="A39558" t="s">
        <v>27862</v>
      </c>
      <c r="B39558" t="s">
        <v>791</v>
      </c>
      <c r="C39558" t="s">
        <v>27938</v>
      </c>
      <c r="D39558">
        <v>16</v>
      </c>
      <c r="F39558" t="s">
        <v>27988</v>
      </c>
      <c r="G39558" t="s">
        <v>27838</v>
      </c>
      <c r="H39558">
        <v>140</v>
      </c>
      <c r="I39558">
        <v>3500</v>
      </c>
      <c r="J39558">
        <v>4000</v>
      </c>
      <c r="K39558">
        <v>3768</v>
      </c>
      <c r="L39558" t="s">
        <v>27973</v>
      </c>
      <c r="M39558" t="s">
        <v>27893</v>
      </c>
      <c r="N39558">
        <v>251</v>
      </c>
      <c r="O39558">
        <v>15</v>
      </c>
      <c r="P39558" t="s">
        <v>27940</v>
      </c>
      <c r="Q39558">
        <v>7</v>
      </c>
      <c r="R39558">
        <v>100112033</v>
      </c>
      <c r="S39558" t="s">
        <v>11671</v>
      </c>
    </row>
    <row r="39559" spans="1:19" x14ac:dyDescent="0.25">
      <c r="A39559" t="s">
        <v>27862</v>
      </c>
      <c r="B39559" t="s">
        <v>791</v>
      </c>
      <c r="C39559" t="s">
        <v>27938</v>
      </c>
      <c r="D39559">
        <v>16</v>
      </c>
      <c r="F39559" t="s">
        <v>28080</v>
      </c>
      <c r="G39559" t="s">
        <v>27902</v>
      </c>
      <c r="H39559">
        <v>1100</v>
      </c>
      <c r="I39559">
        <v>850</v>
      </c>
      <c r="J39559">
        <v>900</v>
      </c>
      <c r="K39559">
        <v>873</v>
      </c>
      <c r="L39559" t="s">
        <v>27959</v>
      </c>
      <c r="M39559" t="s">
        <v>27878</v>
      </c>
      <c r="N39559">
        <v>873</v>
      </c>
      <c r="O39559">
        <v>1</v>
      </c>
      <c r="P39559" t="s">
        <v>27940</v>
      </c>
      <c r="Q39559">
        <v>7</v>
      </c>
      <c r="R39559">
        <v>100112027</v>
      </c>
      <c r="S39559" t="s">
        <v>11641</v>
      </c>
    </row>
    <row r="39560" spans="1:19" x14ac:dyDescent="0.25">
      <c r="A39560" t="s">
        <v>27862</v>
      </c>
      <c r="B39560" t="s">
        <v>791</v>
      </c>
      <c r="C39560" t="s">
        <v>27938</v>
      </c>
      <c r="D39560">
        <v>16</v>
      </c>
      <c r="F39560" t="s">
        <v>28080</v>
      </c>
      <c r="G39560" t="s">
        <v>27838</v>
      </c>
      <c r="H39560">
        <v>1600</v>
      </c>
      <c r="I39560">
        <v>650</v>
      </c>
      <c r="J39560">
        <v>700</v>
      </c>
      <c r="K39560">
        <v>672</v>
      </c>
      <c r="L39560" t="s">
        <v>27959</v>
      </c>
      <c r="M39560" t="s">
        <v>27878</v>
      </c>
      <c r="N39560">
        <v>672</v>
      </c>
      <c r="O39560">
        <v>1</v>
      </c>
      <c r="P39560" t="s">
        <v>27940</v>
      </c>
      <c r="Q39560">
        <v>7</v>
      </c>
      <c r="R39560">
        <v>100112027</v>
      </c>
      <c r="S39560" t="s">
        <v>11641</v>
      </c>
    </row>
    <row r="39561" spans="1:19" x14ac:dyDescent="0.25">
      <c r="A39561" t="s">
        <v>27862</v>
      </c>
      <c r="B39561" t="s">
        <v>791</v>
      </c>
      <c r="C39561" t="s">
        <v>27938</v>
      </c>
      <c r="D39561">
        <v>16</v>
      </c>
      <c r="F39561" t="s">
        <v>28080</v>
      </c>
      <c r="G39561" t="s">
        <v>27841</v>
      </c>
      <c r="H39561">
        <v>1500</v>
      </c>
      <c r="I39561">
        <v>450</v>
      </c>
      <c r="J39561">
        <v>500</v>
      </c>
      <c r="K39561">
        <v>477</v>
      </c>
      <c r="L39561" t="s">
        <v>27959</v>
      </c>
      <c r="M39561" t="s">
        <v>27878</v>
      </c>
      <c r="N39561">
        <v>477</v>
      </c>
      <c r="O39561">
        <v>1</v>
      </c>
      <c r="P39561" t="s">
        <v>27940</v>
      </c>
      <c r="Q39561">
        <v>7</v>
      </c>
      <c r="R39561">
        <v>100112027</v>
      </c>
      <c r="S39561" t="s">
        <v>11641</v>
      </c>
    </row>
    <row r="39562" spans="1:19" x14ac:dyDescent="0.25">
      <c r="A39562" t="s">
        <v>27862</v>
      </c>
      <c r="B39562" t="s">
        <v>791</v>
      </c>
      <c r="C39562" t="s">
        <v>27938</v>
      </c>
      <c r="D39562">
        <v>16</v>
      </c>
      <c r="F39562" t="s">
        <v>28080</v>
      </c>
      <c r="G39562" t="s">
        <v>27852</v>
      </c>
      <c r="H39562">
        <v>1400</v>
      </c>
      <c r="I39562">
        <v>250</v>
      </c>
      <c r="J39562">
        <v>300</v>
      </c>
      <c r="K39562">
        <v>279</v>
      </c>
      <c r="L39562" t="s">
        <v>27959</v>
      </c>
      <c r="M39562" t="s">
        <v>27878</v>
      </c>
      <c r="N39562">
        <v>279</v>
      </c>
      <c r="O39562">
        <v>1</v>
      </c>
      <c r="P39562" t="s">
        <v>27940</v>
      </c>
      <c r="Q39562">
        <v>7</v>
      </c>
      <c r="R39562">
        <v>100112027</v>
      </c>
      <c r="S39562" t="s">
        <v>11641</v>
      </c>
    </row>
    <row r="39563" spans="1:19" x14ac:dyDescent="0.25">
      <c r="A39563" t="s">
        <v>27862</v>
      </c>
      <c r="B39563" t="s">
        <v>791</v>
      </c>
      <c r="C39563" t="s">
        <v>27938</v>
      </c>
      <c r="D39563">
        <v>16</v>
      </c>
      <c r="F39563" t="s">
        <v>27987</v>
      </c>
      <c r="G39563" t="s">
        <v>28016</v>
      </c>
      <c r="H39563">
        <v>200</v>
      </c>
      <c r="I39563">
        <v>11000</v>
      </c>
      <c r="J39563">
        <v>12000</v>
      </c>
      <c r="K39563">
        <v>11600</v>
      </c>
      <c r="L39563" t="s">
        <v>27942</v>
      </c>
      <c r="M39563" t="s">
        <v>27878</v>
      </c>
      <c r="N39563">
        <v>464</v>
      </c>
      <c r="O39563">
        <v>25</v>
      </c>
      <c r="P39563" t="s">
        <v>27940</v>
      </c>
      <c r="Q39563">
        <v>7</v>
      </c>
      <c r="R39563">
        <v>100114001</v>
      </c>
      <c r="S39563" t="s">
        <v>18456</v>
      </c>
    </row>
    <row r="39564" spans="1:19" x14ac:dyDescent="0.25">
      <c r="A39564" t="s">
        <v>27862</v>
      </c>
      <c r="B39564" t="s">
        <v>791</v>
      </c>
      <c r="C39564" t="s">
        <v>27938</v>
      </c>
      <c r="D39564">
        <v>16</v>
      </c>
      <c r="F39564" t="s">
        <v>27842</v>
      </c>
      <c r="G39564" t="s">
        <v>27838</v>
      </c>
      <c r="H39564">
        <v>110</v>
      </c>
      <c r="I39564">
        <v>7500</v>
      </c>
      <c r="J39564">
        <v>8000</v>
      </c>
      <c r="K39564">
        <v>7727</v>
      </c>
      <c r="L39564" t="s">
        <v>27941</v>
      </c>
      <c r="M39564" t="s">
        <v>27878</v>
      </c>
      <c r="N39564">
        <v>110</v>
      </c>
      <c r="O39564">
        <v>70</v>
      </c>
      <c r="P39564" t="s">
        <v>27940</v>
      </c>
      <c r="Q39564">
        <v>7</v>
      </c>
      <c r="S39564" t="s">
        <v>27971</v>
      </c>
    </row>
    <row r="39565" spans="1:19" x14ac:dyDescent="0.25">
      <c r="A39565" t="s">
        <v>27862</v>
      </c>
      <c r="B39565" t="s">
        <v>791</v>
      </c>
      <c r="C39565" t="s">
        <v>27938</v>
      </c>
      <c r="D39565">
        <v>16</v>
      </c>
      <c r="F39565" t="s">
        <v>27842</v>
      </c>
      <c r="G39565" t="s">
        <v>27838</v>
      </c>
      <c r="H39565">
        <v>70</v>
      </c>
      <c r="I39565">
        <v>23000</v>
      </c>
      <c r="J39565">
        <v>25000</v>
      </c>
      <c r="K39565">
        <v>24143</v>
      </c>
      <c r="L39565" t="s">
        <v>27942</v>
      </c>
      <c r="M39565" t="s">
        <v>27878</v>
      </c>
      <c r="N39565">
        <v>966</v>
      </c>
      <c r="O39565">
        <v>25</v>
      </c>
      <c r="P39565" t="s">
        <v>27940</v>
      </c>
      <c r="Q39565">
        <v>7</v>
      </c>
      <c r="R39565">
        <v>100112030</v>
      </c>
      <c r="S39565" t="s">
        <v>11656</v>
      </c>
    </row>
    <row r="39566" spans="1:19" x14ac:dyDescent="0.25">
      <c r="A39566" t="s">
        <v>27862</v>
      </c>
      <c r="B39566" t="s">
        <v>791</v>
      </c>
      <c r="C39566" t="s">
        <v>27938</v>
      </c>
      <c r="D39566">
        <v>16</v>
      </c>
      <c r="F39566" t="s">
        <v>27842</v>
      </c>
      <c r="G39566" t="s">
        <v>27838</v>
      </c>
      <c r="H39566">
        <v>50</v>
      </c>
      <c r="I39566">
        <v>22000</v>
      </c>
      <c r="J39566">
        <v>24000</v>
      </c>
      <c r="K39566">
        <v>23200</v>
      </c>
      <c r="L39566" t="s">
        <v>27942</v>
      </c>
      <c r="M39566" t="s">
        <v>27878</v>
      </c>
      <c r="N39566">
        <v>928</v>
      </c>
      <c r="O39566">
        <v>25</v>
      </c>
      <c r="P39566" t="s">
        <v>27940</v>
      </c>
      <c r="Q39566">
        <v>7</v>
      </c>
      <c r="R39566">
        <v>100112031</v>
      </c>
      <c r="S39566" t="s">
        <v>11661</v>
      </c>
    </row>
    <row r="39567" spans="1:19" x14ac:dyDescent="0.25">
      <c r="A39567" t="s">
        <v>27862</v>
      </c>
      <c r="B39567" t="s">
        <v>791</v>
      </c>
      <c r="C39567" t="s">
        <v>27938</v>
      </c>
      <c r="D39567">
        <v>16</v>
      </c>
      <c r="F39567" t="s">
        <v>27969</v>
      </c>
      <c r="G39567" t="s">
        <v>27838</v>
      </c>
      <c r="H39567">
        <v>2800</v>
      </c>
      <c r="I39567">
        <v>700</v>
      </c>
      <c r="J39567">
        <v>800</v>
      </c>
      <c r="K39567">
        <v>754</v>
      </c>
      <c r="L39567" t="s">
        <v>27959</v>
      </c>
      <c r="M39567" t="s">
        <v>27893</v>
      </c>
      <c r="N39567">
        <v>754</v>
      </c>
      <c r="O39567">
        <v>1</v>
      </c>
      <c r="P39567" t="s">
        <v>27940</v>
      </c>
      <c r="Q39567">
        <v>7</v>
      </c>
      <c r="R39567">
        <v>100112006</v>
      </c>
      <c r="S39567" t="s">
        <v>11536</v>
      </c>
    </row>
    <row r="39568" spans="1:19" x14ac:dyDescent="0.25">
      <c r="A39568" t="s">
        <v>27862</v>
      </c>
      <c r="B39568" t="s">
        <v>791</v>
      </c>
      <c r="C39568" t="s">
        <v>27938</v>
      </c>
      <c r="D39568">
        <v>16</v>
      </c>
      <c r="F39568" t="s">
        <v>27842</v>
      </c>
      <c r="G39568" t="s">
        <v>27902</v>
      </c>
      <c r="H39568">
        <v>1100</v>
      </c>
      <c r="I39568">
        <v>2300</v>
      </c>
      <c r="J39568">
        <v>2500</v>
      </c>
      <c r="K39568">
        <v>2409</v>
      </c>
      <c r="L39568" t="s">
        <v>27959</v>
      </c>
      <c r="M39568" t="s">
        <v>27845</v>
      </c>
      <c r="N39568">
        <v>2409</v>
      </c>
      <c r="O39568">
        <v>1</v>
      </c>
      <c r="P39568" t="s">
        <v>27940</v>
      </c>
      <c r="Q39568">
        <v>7</v>
      </c>
      <c r="S39568" t="s">
        <v>27978</v>
      </c>
    </row>
    <row r="39569" spans="1:19" x14ac:dyDescent="0.25">
      <c r="A39569" t="s">
        <v>27862</v>
      </c>
      <c r="B39569" t="s">
        <v>791</v>
      </c>
      <c r="C39569" t="s">
        <v>27938</v>
      </c>
      <c r="D39569">
        <v>16</v>
      </c>
      <c r="F39569" t="s">
        <v>27842</v>
      </c>
      <c r="G39569" t="s">
        <v>27838</v>
      </c>
      <c r="H39569">
        <v>1400</v>
      </c>
      <c r="I39569">
        <v>1800</v>
      </c>
      <c r="J39569">
        <v>2000</v>
      </c>
      <c r="K39569">
        <v>1900</v>
      </c>
      <c r="L39569" t="s">
        <v>27959</v>
      </c>
      <c r="M39569" t="s">
        <v>27845</v>
      </c>
      <c r="N39569">
        <v>1900</v>
      </c>
      <c r="O39569">
        <v>1</v>
      </c>
      <c r="P39569" t="s">
        <v>27940</v>
      </c>
      <c r="Q39569">
        <v>7</v>
      </c>
      <c r="S39569" t="s">
        <v>27978</v>
      </c>
    </row>
    <row r="39570" spans="1:19" x14ac:dyDescent="0.25">
      <c r="A39570" t="s">
        <v>27862</v>
      </c>
      <c r="B39570" t="s">
        <v>791</v>
      </c>
      <c r="C39570" t="s">
        <v>27938</v>
      </c>
      <c r="D39570">
        <v>16</v>
      </c>
      <c r="F39570" t="s">
        <v>27842</v>
      </c>
      <c r="G39570" t="s">
        <v>27841</v>
      </c>
      <c r="H39570">
        <v>1500</v>
      </c>
      <c r="I39570">
        <v>1400</v>
      </c>
      <c r="J39570">
        <v>1500</v>
      </c>
      <c r="K39570">
        <v>1453</v>
      </c>
      <c r="L39570" t="s">
        <v>27959</v>
      </c>
      <c r="M39570" t="s">
        <v>27845</v>
      </c>
      <c r="N39570">
        <v>1453</v>
      </c>
      <c r="O39570">
        <v>1</v>
      </c>
      <c r="P39570" t="s">
        <v>27940</v>
      </c>
      <c r="Q39570">
        <v>7</v>
      </c>
      <c r="S39570" t="s">
        <v>27978</v>
      </c>
    </row>
    <row r="39571" spans="1:19" x14ac:dyDescent="0.25">
      <c r="A39571" t="s">
        <v>27862</v>
      </c>
      <c r="B39571" t="s">
        <v>791</v>
      </c>
      <c r="C39571" t="s">
        <v>27938</v>
      </c>
      <c r="D39571">
        <v>16</v>
      </c>
      <c r="F39571" t="s">
        <v>27842</v>
      </c>
      <c r="G39571" t="s">
        <v>27852</v>
      </c>
      <c r="H39571">
        <v>1400</v>
      </c>
      <c r="I39571">
        <v>1000</v>
      </c>
      <c r="J39571">
        <v>1200</v>
      </c>
      <c r="K39571">
        <v>1086</v>
      </c>
      <c r="L39571" t="s">
        <v>27959</v>
      </c>
      <c r="M39571" t="s">
        <v>27845</v>
      </c>
      <c r="N39571">
        <v>1086</v>
      </c>
      <c r="O39571">
        <v>1</v>
      </c>
      <c r="P39571" t="s">
        <v>27940</v>
      </c>
      <c r="Q39571">
        <v>7</v>
      </c>
      <c r="S39571" t="s">
        <v>27978</v>
      </c>
    </row>
    <row r="39572" spans="1:19" x14ac:dyDescent="0.25">
      <c r="A39572" t="s">
        <v>27862</v>
      </c>
      <c r="B39572" t="s">
        <v>791</v>
      </c>
      <c r="C39572" t="s">
        <v>27938</v>
      </c>
      <c r="D39572">
        <v>16</v>
      </c>
      <c r="F39572" t="s">
        <v>27944</v>
      </c>
      <c r="G39572" t="s">
        <v>27838</v>
      </c>
      <c r="H39572">
        <v>250</v>
      </c>
      <c r="I39572">
        <v>6000</v>
      </c>
      <c r="J39572">
        <v>6500</v>
      </c>
      <c r="K39572">
        <v>6240</v>
      </c>
      <c r="L39572" t="s">
        <v>27861</v>
      </c>
      <c r="M39572" t="s">
        <v>27878</v>
      </c>
      <c r="N39572">
        <v>416</v>
      </c>
      <c r="O39572">
        <v>15</v>
      </c>
      <c r="P39572" t="s">
        <v>27940</v>
      </c>
      <c r="Q39572">
        <v>7</v>
      </c>
      <c r="R39572">
        <v>100112020</v>
      </c>
      <c r="S39572" t="s">
        <v>11606</v>
      </c>
    </row>
    <row r="39573" spans="1:19" x14ac:dyDescent="0.25">
      <c r="A39573" t="s">
        <v>27862</v>
      </c>
      <c r="B39573" t="s">
        <v>791</v>
      </c>
      <c r="C39573" t="s">
        <v>27938</v>
      </c>
      <c r="D39573">
        <v>16</v>
      </c>
      <c r="F39573" t="s">
        <v>27842</v>
      </c>
      <c r="G39573" t="s">
        <v>27838</v>
      </c>
      <c r="H39573">
        <v>170</v>
      </c>
      <c r="I39573">
        <v>6000</v>
      </c>
      <c r="J39573">
        <v>6500</v>
      </c>
      <c r="K39573">
        <v>6235</v>
      </c>
      <c r="L39573" t="s">
        <v>27967</v>
      </c>
      <c r="M39573" t="s">
        <v>27893</v>
      </c>
      <c r="N39573">
        <v>312</v>
      </c>
      <c r="O39573">
        <v>20</v>
      </c>
      <c r="P39573" t="s">
        <v>27940</v>
      </c>
      <c r="Q39573">
        <v>7</v>
      </c>
      <c r="R39573">
        <v>100114013</v>
      </c>
      <c r="S39573" t="s">
        <v>11851</v>
      </c>
    </row>
    <row r="39574" spans="1:19" x14ac:dyDescent="0.25">
      <c r="A39574" t="s">
        <v>27862</v>
      </c>
      <c r="B39574" t="s">
        <v>791</v>
      </c>
      <c r="C39574" t="s">
        <v>27938</v>
      </c>
      <c r="D39574">
        <v>16</v>
      </c>
      <c r="F39574" t="s">
        <v>27842</v>
      </c>
      <c r="G39574" t="s">
        <v>27838</v>
      </c>
      <c r="H39574">
        <v>80</v>
      </c>
      <c r="I39574">
        <v>6000</v>
      </c>
      <c r="J39574">
        <v>6500</v>
      </c>
      <c r="K39574">
        <v>6312</v>
      </c>
      <c r="L39574" t="s">
        <v>27970</v>
      </c>
      <c r="M39574" t="s">
        <v>27878</v>
      </c>
      <c r="N39574">
        <v>105</v>
      </c>
      <c r="O39574">
        <v>60</v>
      </c>
      <c r="P39574" t="s">
        <v>27940</v>
      </c>
      <c r="Q39574">
        <v>7</v>
      </c>
      <c r="R39574">
        <v>100112032</v>
      </c>
      <c r="S39574" t="s">
        <v>11666</v>
      </c>
    </row>
    <row r="39575" spans="1:19" x14ac:dyDescent="0.25">
      <c r="A39575" t="s">
        <v>27882</v>
      </c>
      <c r="B39575" t="s">
        <v>761</v>
      </c>
      <c r="C39575" t="s">
        <v>27938</v>
      </c>
      <c r="D39575">
        <v>15</v>
      </c>
      <c r="F39575" t="s">
        <v>27842</v>
      </c>
      <c r="G39575" t="s">
        <v>27841</v>
      </c>
      <c r="H39575">
        <v>1000</v>
      </c>
      <c r="I39575">
        <v>350</v>
      </c>
      <c r="J39575">
        <v>400</v>
      </c>
      <c r="K39575">
        <v>375</v>
      </c>
      <c r="L39575" t="s">
        <v>27959</v>
      </c>
      <c r="M39575" t="s">
        <v>27883</v>
      </c>
      <c r="N39575">
        <v>375</v>
      </c>
      <c r="O39575">
        <v>1</v>
      </c>
      <c r="P39575" t="s">
        <v>27940</v>
      </c>
      <c r="Q39575">
        <v>1</v>
      </c>
      <c r="R39575">
        <v>100112023</v>
      </c>
      <c r="S39575" t="s">
        <v>11621</v>
      </c>
    </row>
    <row r="39576" spans="1:19" x14ac:dyDescent="0.25">
      <c r="A39576" t="s">
        <v>27882</v>
      </c>
      <c r="B39576" t="s">
        <v>761</v>
      </c>
      <c r="C39576" t="s">
        <v>27938</v>
      </c>
      <c r="D39576">
        <v>15</v>
      </c>
      <c r="F39576" t="s">
        <v>27842</v>
      </c>
      <c r="G39576" t="s">
        <v>27852</v>
      </c>
      <c r="H39576">
        <v>1200</v>
      </c>
      <c r="I39576">
        <v>300</v>
      </c>
      <c r="J39576">
        <v>350</v>
      </c>
      <c r="K39576">
        <v>325</v>
      </c>
      <c r="L39576" t="s">
        <v>27959</v>
      </c>
      <c r="M39576" t="s">
        <v>27883</v>
      </c>
      <c r="N39576">
        <v>325</v>
      </c>
      <c r="O39576">
        <v>1</v>
      </c>
      <c r="P39576" t="s">
        <v>27940</v>
      </c>
      <c r="Q39576">
        <v>1</v>
      </c>
      <c r="R39576">
        <v>100112023</v>
      </c>
      <c r="S39576" t="s">
        <v>11621</v>
      </c>
    </row>
    <row r="39577" spans="1:19" x14ac:dyDescent="0.25">
      <c r="A39577" t="s">
        <v>27882</v>
      </c>
      <c r="B39577" t="s">
        <v>761</v>
      </c>
      <c r="C39577" t="s">
        <v>27938</v>
      </c>
      <c r="D39577">
        <v>15</v>
      </c>
      <c r="F39577" t="s">
        <v>27842</v>
      </c>
      <c r="G39577" t="s">
        <v>27838</v>
      </c>
      <c r="H39577">
        <v>300</v>
      </c>
      <c r="I39577">
        <v>2000</v>
      </c>
      <c r="J39577">
        <v>2500</v>
      </c>
      <c r="K39577">
        <v>2250</v>
      </c>
      <c r="L39577" t="s">
        <v>28053</v>
      </c>
      <c r="M39577" t="s">
        <v>27883</v>
      </c>
      <c r="N39577">
        <v>1125</v>
      </c>
      <c r="O39577">
        <v>2</v>
      </c>
      <c r="P39577" t="s">
        <v>27940</v>
      </c>
      <c r="Q39577">
        <v>1</v>
      </c>
      <c r="R39577">
        <v>100112038</v>
      </c>
      <c r="S39577" t="s">
        <v>11696</v>
      </c>
    </row>
    <row r="39578" spans="1:19" x14ac:dyDescent="0.25">
      <c r="A39578" t="s">
        <v>27882</v>
      </c>
      <c r="B39578" t="s">
        <v>761</v>
      </c>
      <c r="C39578" t="s">
        <v>27938</v>
      </c>
      <c r="D39578">
        <v>15</v>
      </c>
      <c r="F39578" t="s">
        <v>27999</v>
      </c>
      <c r="G39578" t="s">
        <v>27838</v>
      </c>
      <c r="H39578">
        <v>120</v>
      </c>
      <c r="I39578">
        <v>9500</v>
      </c>
      <c r="J39578">
        <v>10000</v>
      </c>
      <c r="K39578">
        <v>9750</v>
      </c>
      <c r="L39578" t="s">
        <v>28088</v>
      </c>
      <c r="M39578" t="s">
        <v>27883</v>
      </c>
      <c r="N39578">
        <v>195</v>
      </c>
      <c r="O39578">
        <v>50</v>
      </c>
      <c r="P39578" t="s">
        <v>27940</v>
      </c>
      <c r="Q39578">
        <v>1</v>
      </c>
      <c r="R39578">
        <v>100112024</v>
      </c>
      <c r="S39578" t="s">
        <v>11626</v>
      </c>
    </row>
    <row r="39579" spans="1:19" x14ac:dyDescent="0.25">
      <c r="A39579" t="s">
        <v>27882</v>
      </c>
      <c r="B39579" t="s">
        <v>761</v>
      </c>
      <c r="C39579" t="s">
        <v>27938</v>
      </c>
      <c r="D39579">
        <v>15</v>
      </c>
      <c r="F39579" t="s">
        <v>27949</v>
      </c>
      <c r="G39579" t="s">
        <v>27838</v>
      </c>
      <c r="H39579">
        <v>50</v>
      </c>
      <c r="I39579">
        <v>24000</v>
      </c>
      <c r="J39579">
        <v>25000</v>
      </c>
      <c r="K39579">
        <v>24500</v>
      </c>
      <c r="L39579" t="s">
        <v>27952</v>
      </c>
      <c r="M39579" t="s">
        <v>27883</v>
      </c>
      <c r="N39579">
        <v>490</v>
      </c>
      <c r="O39579">
        <v>50</v>
      </c>
      <c r="P39579" t="s">
        <v>27940</v>
      </c>
      <c r="Q39579">
        <v>1</v>
      </c>
      <c r="R39579">
        <v>100112024</v>
      </c>
      <c r="S39579" t="s">
        <v>11626</v>
      </c>
    </row>
    <row r="39580" spans="1:19" x14ac:dyDescent="0.25">
      <c r="A39580" t="s">
        <v>27882</v>
      </c>
      <c r="B39580" t="s">
        <v>761</v>
      </c>
      <c r="C39580" t="s">
        <v>27938</v>
      </c>
      <c r="D39580">
        <v>15</v>
      </c>
      <c r="F39580" t="s">
        <v>27949</v>
      </c>
      <c r="G39580" t="s">
        <v>27841</v>
      </c>
      <c r="H39580">
        <v>54</v>
      </c>
      <c r="I39580">
        <v>22000</v>
      </c>
      <c r="J39580">
        <v>23000</v>
      </c>
      <c r="K39580">
        <v>22500</v>
      </c>
      <c r="L39580" t="s">
        <v>27951</v>
      </c>
      <c r="M39580" t="s">
        <v>27883</v>
      </c>
      <c r="N39580">
        <v>300</v>
      </c>
      <c r="O39580">
        <v>75</v>
      </c>
      <c r="P39580" t="s">
        <v>27940</v>
      </c>
      <c r="Q39580">
        <v>1</v>
      </c>
      <c r="R39580">
        <v>100112024</v>
      </c>
      <c r="S39580" t="s">
        <v>11626</v>
      </c>
    </row>
    <row r="39581" spans="1:19" x14ac:dyDescent="0.25">
      <c r="A39581" t="s">
        <v>27882</v>
      </c>
      <c r="B39581" t="s">
        <v>761</v>
      </c>
      <c r="C39581" t="s">
        <v>27938</v>
      </c>
      <c r="D39581">
        <v>15</v>
      </c>
      <c r="F39581" t="s">
        <v>27949</v>
      </c>
      <c r="G39581" t="s">
        <v>27852</v>
      </c>
      <c r="H39581">
        <v>70</v>
      </c>
      <c r="I39581">
        <v>19000</v>
      </c>
      <c r="J39581">
        <v>20000</v>
      </c>
      <c r="K39581">
        <v>19500</v>
      </c>
      <c r="L39581" t="s">
        <v>27950</v>
      </c>
      <c r="M39581" t="s">
        <v>27883</v>
      </c>
      <c r="N39581">
        <v>195</v>
      </c>
      <c r="O39581">
        <v>100</v>
      </c>
      <c r="P39581" t="s">
        <v>27940</v>
      </c>
      <c r="Q39581">
        <v>1</v>
      </c>
      <c r="R39581">
        <v>100112024</v>
      </c>
      <c r="S39581" t="s">
        <v>11626</v>
      </c>
    </row>
    <row r="39582" spans="1:19" x14ac:dyDescent="0.25">
      <c r="A39582" t="s">
        <v>27882</v>
      </c>
      <c r="B39582" t="s">
        <v>761</v>
      </c>
      <c r="C39582" t="s">
        <v>27938</v>
      </c>
      <c r="D39582">
        <v>15</v>
      </c>
      <c r="F39582" t="s">
        <v>27974</v>
      </c>
      <c r="G39582" t="s">
        <v>27841</v>
      </c>
      <c r="H39582">
        <v>1500</v>
      </c>
      <c r="I39582">
        <v>400</v>
      </c>
      <c r="J39582">
        <v>450</v>
      </c>
      <c r="K39582">
        <v>425</v>
      </c>
      <c r="L39582" t="s">
        <v>27959</v>
      </c>
      <c r="M39582" t="s">
        <v>27883</v>
      </c>
      <c r="N39582">
        <v>425</v>
      </c>
      <c r="O39582">
        <v>1</v>
      </c>
      <c r="P39582" t="s">
        <v>27940</v>
      </c>
      <c r="Q39582">
        <v>1</v>
      </c>
      <c r="R39582">
        <v>100112033</v>
      </c>
      <c r="S39582" t="s">
        <v>11671</v>
      </c>
    </row>
    <row r="39583" spans="1:19" x14ac:dyDescent="0.25">
      <c r="A39583" t="s">
        <v>27882</v>
      </c>
      <c r="B39583" t="s">
        <v>761</v>
      </c>
      <c r="C39583" t="s">
        <v>27938</v>
      </c>
      <c r="D39583">
        <v>15</v>
      </c>
      <c r="F39583" t="s">
        <v>27974</v>
      </c>
      <c r="G39583" t="s">
        <v>27852</v>
      </c>
      <c r="H39583">
        <v>1270</v>
      </c>
      <c r="I39583">
        <v>250</v>
      </c>
      <c r="J39583">
        <v>300</v>
      </c>
      <c r="K39583">
        <v>275</v>
      </c>
      <c r="L39583" t="s">
        <v>27959</v>
      </c>
      <c r="M39583" t="s">
        <v>27883</v>
      </c>
      <c r="N39583">
        <v>275</v>
      </c>
      <c r="O39583">
        <v>1</v>
      </c>
      <c r="P39583" t="s">
        <v>27940</v>
      </c>
      <c r="Q39583">
        <v>1</v>
      </c>
      <c r="R39583">
        <v>100112033</v>
      </c>
      <c r="S39583" t="s">
        <v>11671</v>
      </c>
    </row>
    <row r="39584" spans="1:19" x14ac:dyDescent="0.25">
      <c r="A39584" t="s">
        <v>27882</v>
      </c>
      <c r="B39584" t="s">
        <v>761</v>
      </c>
      <c r="C39584" t="s">
        <v>27938</v>
      </c>
      <c r="D39584">
        <v>15</v>
      </c>
      <c r="F39584" t="s">
        <v>11561</v>
      </c>
      <c r="G39584" t="s">
        <v>27838</v>
      </c>
      <c r="H39584">
        <v>120</v>
      </c>
      <c r="I39584">
        <v>2500</v>
      </c>
      <c r="J39584">
        <v>3000</v>
      </c>
      <c r="K39584">
        <v>2750</v>
      </c>
      <c r="L39584" t="s">
        <v>27855</v>
      </c>
      <c r="M39584" t="s">
        <v>27883</v>
      </c>
      <c r="N39584">
        <v>229</v>
      </c>
      <c r="O39584">
        <v>12</v>
      </c>
      <c r="P39584" t="s">
        <v>27940</v>
      </c>
      <c r="Q39584">
        <v>1</v>
      </c>
      <c r="R39584">
        <v>100112033</v>
      </c>
      <c r="S39584" t="s">
        <v>11671</v>
      </c>
    </row>
    <row r="39585" spans="1:19" x14ac:dyDescent="0.25">
      <c r="A39585" t="s">
        <v>27882</v>
      </c>
      <c r="B39585" t="s">
        <v>761</v>
      </c>
      <c r="C39585" t="s">
        <v>27938</v>
      </c>
      <c r="D39585">
        <v>15</v>
      </c>
      <c r="F39585" t="s">
        <v>11561</v>
      </c>
      <c r="G39585" t="s">
        <v>27841</v>
      </c>
      <c r="H39585">
        <v>120</v>
      </c>
      <c r="I39585">
        <v>2500</v>
      </c>
      <c r="J39585">
        <v>3000</v>
      </c>
      <c r="K39585">
        <v>2750</v>
      </c>
      <c r="L39585" t="s">
        <v>28010</v>
      </c>
      <c r="M39585" t="s">
        <v>27883</v>
      </c>
      <c r="N39585">
        <v>153</v>
      </c>
      <c r="O39585">
        <v>18</v>
      </c>
      <c r="P39585" t="s">
        <v>27940</v>
      </c>
      <c r="Q39585">
        <v>1</v>
      </c>
      <c r="R39585">
        <v>100112033</v>
      </c>
      <c r="S39585" t="s">
        <v>11671</v>
      </c>
    </row>
    <row r="39586" spans="1:19" x14ac:dyDescent="0.25">
      <c r="A39586" t="s">
        <v>27882</v>
      </c>
      <c r="B39586" t="s">
        <v>761</v>
      </c>
      <c r="C39586" t="s">
        <v>27938</v>
      </c>
      <c r="D39586">
        <v>15</v>
      </c>
      <c r="F39586" t="s">
        <v>27987</v>
      </c>
      <c r="G39586" t="s">
        <v>28090</v>
      </c>
      <c r="H39586">
        <v>1000</v>
      </c>
      <c r="I39586">
        <v>18000</v>
      </c>
      <c r="J39586">
        <v>20000</v>
      </c>
      <c r="K39586">
        <v>19000</v>
      </c>
      <c r="L39586" t="s">
        <v>27946</v>
      </c>
      <c r="M39586" t="s">
        <v>27878</v>
      </c>
      <c r="N39586">
        <v>760</v>
      </c>
      <c r="O39586">
        <v>25</v>
      </c>
      <c r="P39586" t="s">
        <v>27940</v>
      </c>
      <c r="Q39586">
        <v>1</v>
      </c>
      <c r="R39586">
        <v>100114001</v>
      </c>
      <c r="S39586" t="s">
        <v>18456</v>
      </c>
    </row>
    <row r="39587" spans="1:19" x14ac:dyDescent="0.25">
      <c r="A39587" t="s">
        <v>27882</v>
      </c>
      <c r="B39587" t="s">
        <v>761</v>
      </c>
      <c r="C39587" t="s">
        <v>27938</v>
      </c>
      <c r="D39587">
        <v>15</v>
      </c>
      <c r="F39587" t="s">
        <v>27842</v>
      </c>
      <c r="G39587" t="s">
        <v>27838</v>
      </c>
      <c r="H39587">
        <v>80</v>
      </c>
      <c r="I39587">
        <v>17000</v>
      </c>
      <c r="J39587">
        <v>18000</v>
      </c>
      <c r="K39587">
        <v>17500</v>
      </c>
      <c r="L39587" t="s">
        <v>27967</v>
      </c>
      <c r="M39587" t="s">
        <v>27883</v>
      </c>
      <c r="N39587">
        <v>875</v>
      </c>
      <c r="O39587">
        <v>20</v>
      </c>
      <c r="P39587" t="s">
        <v>27940</v>
      </c>
      <c r="Q39587">
        <v>1</v>
      </c>
      <c r="R39587">
        <v>100114013</v>
      </c>
      <c r="S39587" t="s">
        <v>11851</v>
      </c>
    </row>
    <row r="39588" spans="1:19" x14ac:dyDescent="0.25">
      <c r="A39588" t="s">
        <v>27865</v>
      </c>
      <c r="B39588" t="s">
        <v>26053</v>
      </c>
      <c r="C39588" t="s">
        <v>27938</v>
      </c>
      <c r="D39588">
        <v>9</v>
      </c>
      <c r="F39588" t="s">
        <v>27842</v>
      </c>
      <c r="G39588" t="s">
        <v>27902</v>
      </c>
      <c r="H39588">
        <v>2000</v>
      </c>
      <c r="I39588">
        <v>3300</v>
      </c>
      <c r="J39588">
        <v>3500</v>
      </c>
      <c r="K39588">
        <v>3400</v>
      </c>
      <c r="L39588" t="s">
        <v>27959</v>
      </c>
      <c r="M39588" t="s">
        <v>27878</v>
      </c>
      <c r="N39588">
        <v>3400</v>
      </c>
      <c r="O39588">
        <v>1</v>
      </c>
      <c r="P39588" t="s">
        <v>27940</v>
      </c>
      <c r="Q39588">
        <v>10</v>
      </c>
      <c r="S39588" t="s">
        <v>27978</v>
      </c>
    </row>
    <row r="39589" spans="1:19" x14ac:dyDescent="0.25">
      <c r="A39589" t="s">
        <v>27865</v>
      </c>
      <c r="B39589" t="s">
        <v>26053</v>
      </c>
      <c r="C39589" t="s">
        <v>27938</v>
      </c>
      <c r="D39589">
        <v>9</v>
      </c>
      <c r="F39589" t="s">
        <v>27842</v>
      </c>
      <c r="G39589" t="s">
        <v>27880</v>
      </c>
      <c r="H39589">
        <v>800</v>
      </c>
      <c r="I39589">
        <v>1500</v>
      </c>
      <c r="J39589">
        <v>1500</v>
      </c>
      <c r="K39589">
        <v>1500</v>
      </c>
      <c r="L39589" t="s">
        <v>27959</v>
      </c>
      <c r="M39589" t="s">
        <v>27878</v>
      </c>
      <c r="N39589">
        <v>1500</v>
      </c>
      <c r="O39589">
        <v>1</v>
      </c>
      <c r="P39589" t="s">
        <v>27940</v>
      </c>
      <c r="Q39589">
        <v>10</v>
      </c>
      <c r="S39589" t="s">
        <v>27978</v>
      </c>
    </row>
    <row r="39590" spans="1:19" x14ac:dyDescent="0.25">
      <c r="A39590" t="s">
        <v>27865</v>
      </c>
      <c r="B39590" t="s">
        <v>26053</v>
      </c>
      <c r="C39590" t="s">
        <v>27938</v>
      </c>
      <c r="D39590">
        <v>9</v>
      </c>
      <c r="F39590" t="s">
        <v>27980</v>
      </c>
      <c r="G39590" t="s">
        <v>27838</v>
      </c>
      <c r="H39590">
        <v>20</v>
      </c>
      <c r="I39590">
        <v>15000</v>
      </c>
      <c r="J39590">
        <v>15000</v>
      </c>
      <c r="K39590">
        <v>15000</v>
      </c>
      <c r="L39590" t="s">
        <v>27981</v>
      </c>
      <c r="M39590" t="s">
        <v>27895</v>
      </c>
      <c r="N39590">
        <v>1250</v>
      </c>
      <c r="O39590">
        <v>12</v>
      </c>
      <c r="P39590" t="s">
        <v>27940</v>
      </c>
      <c r="Q39590">
        <v>10</v>
      </c>
      <c r="R39590">
        <v>100112005</v>
      </c>
      <c r="S39590" t="s">
        <v>11531</v>
      </c>
    </row>
    <row r="39591" spans="1:19" x14ac:dyDescent="0.25">
      <c r="A39591" t="s">
        <v>27865</v>
      </c>
      <c r="B39591" t="s">
        <v>26053</v>
      </c>
      <c r="C39591" t="s">
        <v>27938</v>
      </c>
      <c r="D39591">
        <v>9</v>
      </c>
      <c r="F39591" t="s">
        <v>27842</v>
      </c>
      <c r="G39591" t="s">
        <v>27838</v>
      </c>
      <c r="H39591">
        <v>150</v>
      </c>
      <c r="I39591">
        <v>1800</v>
      </c>
      <c r="J39591">
        <v>1800</v>
      </c>
      <c r="K39591">
        <v>1800</v>
      </c>
      <c r="L39591" t="s">
        <v>27889</v>
      </c>
      <c r="M39591" t="s">
        <v>27887</v>
      </c>
      <c r="N39591">
        <v>1800</v>
      </c>
      <c r="O39591">
        <v>1</v>
      </c>
      <c r="P39591" t="s">
        <v>27940</v>
      </c>
      <c r="Q39591">
        <v>10</v>
      </c>
      <c r="R39591">
        <v>100112031</v>
      </c>
      <c r="S39591" t="s">
        <v>11661</v>
      </c>
    </row>
    <row r="39592" spans="1:19" x14ac:dyDescent="0.25">
      <c r="A39592" t="s">
        <v>27865</v>
      </c>
      <c r="B39592" t="s">
        <v>26053</v>
      </c>
      <c r="C39592" t="s">
        <v>27938</v>
      </c>
      <c r="D39592">
        <v>9</v>
      </c>
      <c r="F39592" t="s">
        <v>28074</v>
      </c>
      <c r="G39592" t="s">
        <v>27838</v>
      </c>
      <c r="H39592">
        <v>240</v>
      </c>
      <c r="I39592">
        <v>1800</v>
      </c>
      <c r="J39592">
        <v>1800</v>
      </c>
      <c r="K39592">
        <v>1800</v>
      </c>
      <c r="L39592" t="s">
        <v>27889</v>
      </c>
      <c r="M39592" t="s">
        <v>27887</v>
      </c>
      <c r="N39592">
        <v>1800</v>
      </c>
      <c r="O39592">
        <v>1</v>
      </c>
      <c r="P39592" t="s">
        <v>27940</v>
      </c>
      <c r="Q39592">
        <v>10</v>
      </c>
      <c r="R39592">
        <v>100112031</v>
      </c>
      <c r="S39592" t="s">
        <v>11661</v>
      </c>
    </row>
    <row r="39593" spans="1:19" x14ac:dyDescent="0.25">
      <c r="A39593" t="s">
        <v>27865</v>
      </c>
      <c r="B39593" t="s">
        <v>26053</v>
      </c>
      <c r="C39593" t="s">
        <v>27938</v>
      </c>
      <c r="D39593">
        <v>9</v>
      </c>
      <c r="F39593" t="s">
        <v>27842</v>
      </c>
      <c r="G39593" t="s">
        <v>27838</v>
      </c>
      <c r="H39593">
        <v>40</v>
      </c>
      <c r="I39593">
        <v>28000</v>
      </c>
      <c r="J39593">
        <v>28000</v>
      </c>
      <c r="K39593">
        <v>28000</v>
      </c>
      <c r="L39593" t="s">
        <v>27942</v>
      </c>
      <c r="M39593" t="s">
        <v>27878</v>
      </c>
      <c r="N39593">
        <v>1120</v>
      </c>
      <c r="O39593">
        <v>25</v>
      </c>
      <c r="P39593" t="s">
        <v>27940</v>
      </c>
      <c r="Q39593">
        <v>10</v>
      </c>
      <c r="R39593">
        <v>100112030</v>
      </c>
      <c r="S39593" t="s">
        <v>11656</v>
      </c>
    </row>
    <row r="39594" spans="1:19" x14ac:dyDescent="0.25">
      <c r="A39594" t="s">
        <v>27865</v>
      </c>
      <c r="B39594" t="s">
        <v>26053</v>
      </c>
      <c r="C39594" t="s">
        <v>27938</v>
      </c>
      <c r="D39594">
        <v>9</v>
      </c>
      <c r="F39594" t="s">
        <v>27984</v>
      </c>
      <c r="G39594" t="s">
        <v>27841</v>
      </c>
      <c r="H39594">
        <v>80</v>
      </c>
      <c r="I39594">
        <v>14000</v>
      </c>
      <c r="J39594">
        <v>15000</v>
      </c>
      <c r="K39594">
        <v>14500</v>
      </c>
      <c r="L39594" t="s">
        <v>27861</v>
      </c>
      <c r="M39594" t="s">
        <v>27878</v>
      </c>
      <c r="N39594">
        <v>967</v>
      </c>
      <c r="O39594">
        <v>15</v>
      </c>
      <c r="P39594" t="s">
        <v>27940</v>
      </c>
      <c r="Q39594">
        <v>10</v>
      </c>
      <c r="R39594">
        <v>100112002</v>
      </c>
      <c r="S39594" t="s">
        <v>17728</v>
      </c>
    </row>
    <row r="39595" spans="1:19" x14ac:dyDescent="0.25">
      <c r="A39595" t="s">
        <v>27865</v>
      </c>
      <c r="B39595" t="s">
        <v>26053</v>
      </c>
      <c r="C39595" t="s">
        <v>27938</v>
      </c>
      <c r="D39595">
        <v>9</v>
      </c>
      <c r="F39595" t="s">
        <v>27984</v>
      </c>
      <c r="G39595" t="s">
        <v>27838</v>
      </c>
      <c r="H39595">
        <v>300</v>
      </c>
      <c r="I39595">
        <v>18000</v>
      </c>
      <c r="J39595">
        <v>18000</v>
      </c>
      <c r="K39595">
        <v>18000</v>
      </c>
      <c r="L39595" t="s">
        <v>27861</v>
      </c>
      <c r="M39595" t="s">
        <v>27878</v>
      </c>
      <c r="N39595">
        <v>1200</v>
      </c>
      <c r="O39595">
        <v>15</v>
      </c>
      <c r="P39595" t="s">
        <v>27940</v>
      </c>
      <c r="Q39595">
        <v>10</v>
      </c>
      <c r="R39595">
        <v>100112002</v>
      </c>
      <c r="S39595" t="s">
        <v>17728</v>
      </c>
    </row>
    <row r="39596" spans="1:19" x14ac:dyDescent="0.25">
      <c r="A39596" t="s">
        <v>27865</v>
      </c>
      <c r="B39596" t="s">
        <v>26053</v>
      </c>
      <c r="C39596" t="s">
        <v>27938</v>
      </c>
      <c r="D39596">
        <v>9</v>
      </c>
      <c r="F39596" t="s">
        <v>27842</v>
      </c>
      <c r="G39596" t="s">
        <v>27838</v>
      </c>
      <c r="H39596">
        <v>20</v>
      </c>
      <c r="I39596">
        <v>4000</v>
      </c>
      <c r="J39596">
        <v>4000</v>
      </c>
      <c r="K39596">
        <v>4000</v>
      </c>
      <c r="L39596" t="s">
        <v>27986</v>
      </c>
      <c r="M39596" t="s">
        <v>27895</v>
      </c>
      <c r="N39596">
        <v>1333</v>
      </c>
      <c r="O39596">
        <v>3</v>
      </c>
      <c r="P39596" t="s">
        <v>27940</v>
      </c>
      <c r="Q39596">
        <v>10</v>
      </c>
      <c r="R39596">
        <v>100112044</v>
      </c>
      <c r="S39596" t="s">
        <v>11726</v>
      </c>
    </row>
    <row r="39597" spans="1:19" x14ac:dyDescent="0.25">
      <c r="A39597" t="s">
        <v>27865</v>
      </c>
      <c r="B39597" t="s">
        <v>26053</v>
      </c>
      <c r="C39597" t="s">
        <v>27938</v>
      </c>
      <c r="D39597">
        <v>9</v>
      </c>
      <c r="F39597" t="s">
        <v>27842</v>
      </c>
      <c r="G39597" t="s">
        <v>27838</v>
      </c>
      <c r="H39597">
        <v>480</v>
      </c>
      <c r="I39597">
        <v>10000</v>
      </c>
      <c r="J39597">
        <v>12000</v>
      </c>
      <c r="K39597">
        <v>10833</v>
      </c>
      <c r="L39597" t="s">
        <v>27970</v>
      </c>
      <c r="M39597" t="s">
        <v>27878</v>
      </c>
      <c r="N39597">
        <v>181</v>
      </c>
      <c r="O39597">
        <v>60</v>
      </c>
      <c r="P39597" t="s">
        <v>27940</v>
      </c>
      <c r="Q39597">
        <v>10</v>
      </c>
      <c r="S39597" t="s">
        <v>27971</v>
      </c>
    </row>
    <row r="39598" spans="1:19" x14ac:dyDescent="0.25">
      <c r="A39598" t="s">
        <v>27865</v>
      </c>
      <c r="B39598" t="s">
        <v>26053</v>
      </c>
      <c r="C39598" t="s">
        <v>27938</v>
      </c>
      <c r="D39598">
        <v>9</v>
      </c>
      <c r="F39598" t="s">
        <v>27972</v>
      </c>
      <c r="G39598" t="s">
        <v>28051</v>
      </c>
      <c r="H39598">
        <v>200</v>
      </c>
      <c r="I39598">
        <v>5000</v>
      </c>
      <c r="J39598">
        <v>5000</v>
      </c>
      <c r="K39598">
        <v>5000</v>
      </c>
      <c r="L39598" t="s">
        <v>27942</v>
      </c>
      <c r="M39598" t="s">
        <v>27895</v>
      </c>
      <c r="N39598">
        <v>200</v>
      </c>
      <c r="O39598">
        <v>25</v>
      </c>
      <c r="P39598" t="s">
        <v>27940</v>
      </c>
      <c r="Q39598">
        <v>10</v>
      </c>
      <c r="R39598">
        <v>100114001</v>
      </c>
      <c r="S39598" t="s">
        <v>18456</v>
      </c>
    </row>
    <row r="39599" spans="1:19" x14ac:dyDescent="0.25">
      <c r="A39599" t="s">
        <v>27865</v>
      </c>
      <c r="B39599" t="s">
        <v>26053</v>
      </c>
      <c r="C39599" t="s">
        <v>27938</v>
      </c>
      <c r="D39599">
        <v>9</v>
      </c>
      <c r="F39599" t="s">
        <v>27972</v>
      </c>
      <c r="G39599" t="s">
        <v>28016</v>
      </c>
      <c r="H39599">
        <v>2500</v>
      </c>
      <c r="I39599">
        <v>9000</v>
      </c>
      <c r="J39599">
        <v>10000</v>
      </c>
      <c r="K39599">
        <v>9400</v>
      </c>
      <c r="L39599" t="s">
        <v>27942</v>
      </c>
      <c r="M39599" t="s">
        <v>27895</v>
      </c>
      <c r="N39599">
        <v>376</v>
      </c>
      <c r="O39599">
        <v>25</v>
      </c>
      <c r="P39599" t="s">
        <v>27940</v>
      </c>
      <c r="Q39599">
        <v>10</v>
      </c>
      <c r="R39599">
        <v>100114001</v>
      </c>
      <c r="S39599" t="s">
        <v>18456</v>
      </c>
    </row>
    <row r="39600" spans="1:19" x14ac:dyDescent="0.25">
      <c r="A39600" t="s">
        <v>27865</v>
      </c>
      <c r="B39600" t="s">
        <v>26053</v>
      </c>
      <c r="C39600" t="s">
        <v>27938</v>
      </c>
      <c r="D39600">
        <v>9</v>
      </c>
      <c r="F39600" t="s">
        <v>11418</v>
      </c>
      <c r="G39600" t="s">
        <v>27841</v>
      </c>
      <c r="H39600">
        <v>4000</v>
      </c>
      <c r="I39600">
        <v>600</v>
      </c>
      <c r="J39600">
        <v>600</v>
      </c>
      <c r="K39600">
        <v>600</v>
      </c>
      <c r="L39600" t="s">
        <v>27959</v>
      </c>
      <c r="M39600" t="s">
        <v>27878</v>
      </c>
      <c r="N39600">
        <v>600</v>
      </c>
      <c r="O39600">
        <v>1</v>
      </c>
      <c r="P39600" t="s">
        <v>27940</v>
      </c>
      <c r="Q39600">
        <v>10</v>
      </c>
      <c r="R39600">
        <v>100112027</v>
      </c>
      <c r="S39600" t="s">
        <v>11641</v>
      </c>
    </row>
    <row r="39601" spans="1:19" x14ac:dyDescent="0.25">
      <c r="A39601" t="s">
        <v>27865</v>
      </c>
      <c r="B39601" t="s">
        <v>26053</v>
      </c>
      <c r="C39601" t="s">
        <v>27938</v>
      </c>
      <c r="D39601">
        <v>9</v>
      </c>
      <c r="F39601" t="s">
        <v>11418</v>
      </c>
      <c r="G39601" t="s">
        <v>27838</v>
      </c>
      <c r="H39601">
        <v>2500</v>
      </c>
      <c r="I39601">
        <v>800</v>
      </c>
      <c r="J39601">
        <v>800</v>
      </c>
      <c r="K39601">
        <v>800</v>
      </c>
      <c r="L39601" t="s">
        <v>27959</v>
      </c>
      <c r="M39601" t="s">
        <v>27878</v>
      </c>
      <c r="N39601">
        <v>800</v>
      </c>
      <c r="O39601">
        <v>1</v>
      </c>
      <c r="P39601" t="s">
        <v>27940</v>
      </c>
      <c r="Q39601">
        <v>10</v>
      </c>
      <c r="R39601">
        <v>100112027</v>
      </c>
      <c r="S39601" t="s">
        <v>11641</v>
      </c>
    </row>
    <row r="39602" spans="1:19" x14ac:dyDescent="0.25">
      <c r="A39602" t="s">
        <v>27865</v>
      </c>
      <c r="B39602" t="s">
        <v>26053</v>
      </c>
      <c r="C39602" t="s">
        <v>27938</v>
      </c>
      <c r="D39602">
        <v>9</v>
      </c>
      <c r="F39602" t="s">
        <v>11418</v>
      </c>
      <c r="G39602" t="s">
        <v>27902</v>
      </c>
      <c r="H39602">
        <v>1000</v>
      </c>
      <c r="I39602">
        <v>1000</v>
      </c>
      <c r="J39602">
        <v>1000</v>
      </c>
      <c r="K39602">
        <v>1000</v>
      </c>
      <c r="L39602" t="s">
        <v>27959</v>
      </c>
      <c r="M39602" t="s">
        <v>27878</v>
      </c>
      <c r="N39602">
        <v>1000</v>
      </c>
      <c r="O39602">
        <v>1</v>
      </c>
      <c r="P39602" t="s">
        <v>27940</v>
      </c>
      <c r="Q39602">
        <v>10</v>
      </c>
      <c r="R39602">
        <v>100112027</v>
      </c>
      <c r="S39602" t="s">
        <v>11641</v>
      </c>
    </row>
    <row r="39603" spans="1:19" x14ac:dyDescent="0.25">
      <c r="A39603" t="s">
        <v>27865</v>
      </c>
      <c r="B39603" t="s">
        <v>26053</v>
      </c>
      <c r="C39603" t="s">
        <v>27938</v>
      </c>
      <c r="D39603">
        <v>9</v>
      </c>
      <c r="F39603" t="s">
        <v>28080</v>
      </c>
      <c r="G39603" t="s">
        <v>27841</v>
      </c>
      <c r="H39603">
        <v>8000</v>
      </c>
      <c r="I39603">
        <v>600</v>
      </c>
      <c r="J39603">
        <v>600</v>
      </c>
      <c r="K39603">
        <v>600</v>
      </c>
      <c r="L39603" t="s">
        <v>27959</v>
      </c>
      <c r="M39603" t="s">
        <v>27878</v>
      </c>
      <c r="N39603">
        <v>600</v>
      </c>
      <c r="O39603">
        <v>1</v>
      </c>
      <c r="P39603" t="s">
        <v>27940</v>
      </c>
      <c r="Q39603">
        <v>10</v>
      </c>
      <c r="R39603">
        <v>100112027</v>
      </c>
      <c r="S39603" t="s">
        <v>11641</v>
      </c>
    </row>
    <row r="39604" spans="1:19" x14ac:dyDescent="0.25">
      <c r="A39604" t="s">
        <v>27865</v>
      </c>
      <c r="B39604" t="s">
        <v>26053</v>
      </c>
      <c r="C39604" t="s">
        <v>27938</v>
      </c>
      <c r="D39604">
        <v>9</v>
      </c>
      <c r="F39604" t="s">
        <v>28080</v>
      </c>
      <c r="G39604" t="s">
        <v>27838</v>
      </c>
      <c r="H39604">
        <v>12000</v>
      </c>
      <c r="I39604">
        <v>800</v>
      </c>
      <c r="J39604">
        <v>800</v>
      </c>
      <c r="K39604">
        <v>800</v>
      </c>
      <c r="L39604" t="s">
        <v>27959</v>
      </c>
      <c r="M39604" t="s">
        <v>27878</v>
      </c>
      <c r="N39604">
        <v>800</v>
      </c>
      <c r="O39604">
        <v>1</v>
      </c>
      <c r="P39604" t="s">
        <v>27940</v>
      </c>
      <c r="Q39604">
        <v>10</v>
      </c>
      <c r="R39604">
        <v>100112027</v>
      </c>
      <c r="S39604" t="s">
        <v>11641</v>
      </c>
    </row>
    <row r="39605" spans="1:19" x14ac:dyDescent="0.25">
      <c r="A39605" t="s">
        <v>27865</v>
      </c>
      <c r="B39605" t="s">
        <v>26053</v>
      </c>
      <c r="C39605" t="s">
        <v>27938</v>
      </c>
      <c r="D39605">
        <v>9</v>
      </c>
      <c r="F39605" t="s">
        <v>28080</v>
      </c>
      <c r="G39605" t="s">
        <v>27902</v>
      </c>
      <c r="H39605">
        <v>3000</v>
      </c>
      <c r="I39605">
        <v>1000</v>
      </c>
      <c r="J39605">
        <v>1000</v>
      </c>
      <c r="K39605">
        <v>1000</v>
      </c>
      <c r="L39605" t="s">
        <v>27959</v>
      </c>
      <c r="M39605" t="s">
        <v>27878</v>
      </c>
      <c r="N39605">
        <v>1000</v>
      </c>
      <c r="O39605">
        <v>1</v>
      </c>
      <c r="P39605" t="s">
        <v>27940</v>
      </c>
      <c r="Q39605">
        <v>10</v>
      </c>
      <c r="R39605">
        <v>100112027</v>
      </c>
      <c r="S39605" t="s">
        <v>11641</v>
      </c>
    </row>
    <row r="39606" spans="1:19" x14ac:dyDescent="0.25">
      <c r="A39606" t="s">
        <v>27865</v>
      </c>
      <c r="B39606" t="s">
        <v>26053</v>
      </c>
      <c r="C39606" t="s">
        <v>27938</v>
      </c>
      <c r="D39606">
        <v>9</v>
      </c>
      <c r="F39606" t="s">
        <v>27988</v>
      </c>
      <c r="G39606" t="s">
        <v>27838</v>
      </c>
      <c r="H39606">
        <v>120</v>
      </c>
      <c r="I39606">
        <v>4000</v>
      </c>
      <c r="J39606">
        <v>4000</v>
      </c>
      <c r="K39606">
        <v>4000</v>
      </c>
      <c r="L39606" t="s">
        <v>27855</v>
      </c>
      <c r="M39606" t="s">
        <v>27887</v>
      </c>
      <c r="N39606">
        <v>333</v>
      </c>
      <c r="O39606">
        <v>12</v>
      </c>
      <c r="P39606" t="s">
        <v>27940</v>
      </c>
      <c r="Q39606">
        <v>10</v>
      </c>
      <c r="R39606">
        <v>100112033</v>
      </c>
      <c r="S39606" t="s">
        <v>11671</v>
      </c>
    </row>
    <row r="39607" spans="1:19" x14ac:dyDescent="0.25">
      <c r="A39607" t="s">
        <v>27865</v>
      </c>
      <c r="B39607" t="s">
        <v>26053</v>
      </c>
      <c r="C39607" t="s">
        <v>27938</v>
      </c>
      <c r="D39607">
        <v>9</v>
      </c>
      <c r="F39607" t="s">
        <v>28011</v>
      </c>
      <c r="G39607" t="s">
        <v>27838</v>
      </c>
      <c r="H39607">
        <v>50</v>
      </c>
      <c r="I39607">
        <v>4000</v>
      </c>
      <c r="J39607">
        <v>4000</v>
      </c>
      <c r="K39607">
        <v>4000</v>
      </c>
      <c r="L39607" t="s">
        <v>27855</v>
      </c>
      <c r="M39607" t="s">
        <v>27887</v>
      </c>
      <c r="N39607">
        <v>333</v>
      </c>
      <c r="O39607">
        <v>12</v>
      </c>
      <c r="P39607" t="s">
        <v>27940</v>
      </c>
      <c r="Q39607">
        <v>10</v>
      </c>
      <c r="R39607">
        <v>100112033</v>
      </c>
      <c r="S39607" t="s">
        <v>11671</v>
      </c>
    </row>
    <row r="39608" spans="1:19" x14ac:dyDescent="0.25">
      <c r="A39608" t="s">
        <v>27865</v>
      </c>
      <c r="B39608" t="s">
        <v>26053</v>
      </c>
      <c r="C39608" t="s">
        <v>27938</v>
      </c>
      <c r="D39608">
        <v>9</v>
      </c>
      <c r="F39608" t="s">
        <v>11561</v>
      </c>
      <c r="G39608" t="s">
        <v>27838</v>
      </c>
      <c r="H39608">
        <v>160</v>
      </c>
      <c r="I39608">
        <v>5000</v>
      </c>
      <c r="J39608">
        <v>6000</v>
      </c>
      <c r="K39608">
        <v>5500</v>
      </c>
      <c r="L39608" t="s">
        <v>27973</v>
      </c>
      <c r="M39608" t="s">
        <v>27887</v>
      </c>
      <c r="N39608">
        <v>367</v>
      </c>
      <c r="O39608">
        <v>15</v>
      </c>
      <c r="P39608" t="s">
        <v>27940</v>
      </c>
      <c r="Q39608">
        <v>10</v>
      </c>
      <c r="R39608">
        <v>100112033</v>
      </c>
      <c r="S39608" t="s">
        <v>11671</v>
      </c>
    </row>
    <row r="39609" spans="1:19" x14ac:dyDescent="0.25">
      <c r="A39609" t="s">
        <v>27865</v>
      </c>
      <c r="B39609" t="s">
        <v>26053</v>
      </c>
      <c r="C39609" t="s">
        <v>27938</v>
      </c>
      <c r="D39609">
        <v>9</v>
      </c>
      <c r="F39609" t="s">
        <v>27842</v>
      </c>
      <c r="G39609" t="s">
        <v>27838</v>
      </c>
      <c r="H39609">
        <v>30</v>
      </c>
      <c r="I39609">
        <v>4000</v>
      </c>
      <c r="J39609">
        <v>4000</v>
      </c>
      <c r="K39609">
        <v>4000</v>
      </c>
      <c r="L39609" t="s">
        <v>27990</v>
      </c>
      <c r="M39609" t="s">
        <v>27895</v>
      </c>
      <c r="N39609">
        <v>2000</v>
      </c>
      <c r="O39609">
        <v>2</v>
      </c>
      <c r="P39609" t="s">
        <v>27940</v>
      </c>
      <c r="Q39609">
        <v>10</v>
      </c>
      <c r="R39609">
        <v>100112040</v>
      </c>
      <c r="S39609" t="s">
        <v>11706</v>
      </c>
    </row>
    <row r="39610" spans="1:19" x14ac:dyDescent="0.25">
      <c r="A39610" t="s">
        <v>27865</v>
      </c>
      <c r="B39610" t="s">
        <v>26053</v>
      </c>
      <c r="C39610" t="s">
        <v>27938</v>
      </c>
      <c r="D39610">
        <v>9</v>
      </c>
      <c r="F39610" t="s">
        <v>27842</v>
      </c>
      <c r="G39610" t="s">
        <v>27838</v>
      </c>
      <c r="H39610">
        <v>20</v>
      </c>
      <c r="I39610">
        <v>4000</v>
      </c>
      <c r="J39610">
        <v>4000</v>
      </c>
      <c r="K39610">
        <v>4000</v>
      </c>
      <c r="L39610" t="s">
        <v>27989</v>
      </c>
      <c r="M39610" t="s">
        <v>27895</v>
      </c>
      <c r="N39610">
        <v>1333</v>
      </c>
      <c r="O39610">
        <v>3</v>
      </c>
      <c r="P39610" t="s">
        <v>27940</v>
      </c>
      <c r="Q39610">
        <v>10</v>
      </c>
      <c r="R39610">
        <v>100112039</v>
      </c>
      <c r="S39610" t="s">
        <v>11701</v>
      </c>
    </row>
    <row r="39611" spans="1:19" x14ac:dyDescent="0.25">
      <c r="A39611" t="s">
        <v>27865</v>
      </c>
      <c r="B39611" t="s">
        <v>26053</v>
      </c>
      <c r="C39611" t="s">
        <v>27938</v>
      </c>
      <c r="D39611">
        <v>9</v>
      </c>
      <c r="F39611" t="s">
        <v>27953</v>
      </c>
      <c r="G39611" t="s">
        <v>27838</v>
      </c>
      <c r="H39611">
        <v>75000</v>
      </c>
      <c r="I39611">
        <v>160</v>
      </c>
      <c r="J39611">
        <v>220</v>
      </c>
      <c r="K39611">
        <v>180</v>
      </c>
      <c r="L39611" t="s">
        <v>27959</v>
      </c>
      <c r="M39611" t="s">
        <v>27878</v>
      </c>
      <c r="N39611">
        <v>180</v>
      </c>
      <c r="O39611">
        <v>1</v>
      </c>
      <c r="P39611" t="s">
        <v>27940</v>
      </c>
      <c r="Q39611">
        <v>10</v>
      </c>
      <c r="R39611">
        <v>100112024</v>
      </c>
      <c r="S39611" t="s">
        <v>11626</v>
      </c>
    </row>
    <row r="39612" spans="1:19" x14ac:dyDescent="0.25">
      <c r="A39612" t="s">
        <v>27865</v>
      </c>
      <c r="B39612" t="s">
        <v>26053</v>
      </c>
      <c r="C39612" t="s">
        <v>27938</v>
      </c>
      <c r="D39612">
        <v>9</v>
      </c>
      <c r="F39612" t="s">
        <v>27999</v>
      </c>
      <c r="G39612" t="s">
        <v>27838</v>
      </c>
      <c r="H39612">
        <v>30000</v>
      </c>
      <c r="I39612">
        <v>300</v>
      </c>
      <c r="J39612">
        <v>300</v>
      </c>
      <c r="K39612">
        <v>300</v>
      </c>
      <c r="L39612" t="s">
        <v>27959</v>
      </c>
      <c r="M39612" t="s">
        <v>27878</v>
      </c>
      <c r="N39612">
        <v>300</v>
      </c>
      <c r="O39612">
        <v>1</v>
      </c>
      <c r="P39612" t="s">
        <v>27940</v>
      </c>
      <c r="Q39612">
        <v>10</v>
      </c>
      <c r="R39612">
        <v>100112024</v>
      </c>
      <c r="S39612" t="s">
        <v>11626</v>
      </c>
    </row>
    <row r="39613" spans="1:19" x14ac:dyDescent="0.25">
      <c r="A39613" t="s">
        <v>27865</v>
      </c>
      <c r="B39613" t="s">
        <v>26053</v>
      </c>
      <c r="C39613" t="s">
        <v>27938</v>
      </c>
      <c r="D39613">
        <v>9</v>
      </c>
      <c r="F39613" t="s">
        <v>27842</v>
      </c>
      <c r="G39613" t="s">
        <v>27838</v>
      </c>
      <c r="H39613">
        <v>60</v>
      </c>
      <c r="I39613">
        <v>5000</v>
      </c>
      <c r="J39613">
        <v>5000</v>
      </c>
      <c r="K39613">
        <v>5000</v>
      </c>
      <c r="L39613" t="s">
        <v>27981</v>
      </c>
      <c r="M39613" t="s">
        <v>27845</v>
      </c>
      <c r="N39613">
        <v>417</v>
      </c>
      <c r="O39613">
        <v>12</v>
      </c>
      <c r="P39613" t="s">
        <v>27940</v>
      </c>
      <c r="Q39613">
        <v>10</v>
      </c>
      <c r="R39613">
        <v>100112037</v>
      </c>
      <c r="S39613" t="s">
        <v>11691</v>
      </c>
    </row>
    <row r="39614" spans="1:19" x14ac:dyDescent="0.25">
      <c r="A39614" t="s">
        <v>27865</v>
      </c>
      <c r="B39614" t="s">
        <v>26053</v>
      </c>
      <c r="C39614" t="s">
        <v>27938</v>
      </c>
      <c r="D39614">
        <v>9</v>
      </c>
      <c r="F39614" t="s">
        <v>27842</v>
      </c>
      <c r="G39614" t="s">
        <v>27838</v>
      </c>
      <c r="H39614">
        <v>80</v>
      </c>
      <c r="I39614">
        <v>7000</v>
      </c>
      <c r="J39614">
        <v>8000</v>
      </c>
      <c r="K39614">
        <v>7500</v>
      </c>
      <c r="L39614" t="s">
        <v>27981</v>
      </c>
      <c r="M39614" t="s">
        <v>27895</v>
      </c>
      <c r="N39614">
        <v>625</v>
      </c>
      <c r="O39614">
        <v>12</v>
      </c>
      <c r="P39614" t="s">
        <v>27940</v>
      </c>
      <c r="Q39614">
        <v>10</v>
      </c>
      <c r="R39614">
        <v>100112037</v>
      </c>
      <c r="S39614" t="s">
        <v>11691</v>
      </c>
    </row>
    <row r="39615" spans="1:19" x14ac:dyDescent="0.25">
      <c r="A39615" t="s">
        <v>27865</v>
      </c>
      <c r="B39615" t="s">
        <v>26053</v>
      </c>
      <c r="C39615" t="s">
        <v>27938</v>
      </c>
      <c r="D39615">
        <v>9</v>
      </c>
      <c r="F39615" t="s">
        <v>27842</v>
      </c>
      <c r="G39615" t="s">
        <v>28016</v>
      </c>
      <c r="H39615">
        <v>500</v>
      </c>
      <c r="I39615">
        <v>1500</v>
      </c>
      <c r="J39615">
        <v>1500</v>
      </c>
      <c r="K39615">
        <v>1500</v>
      </c>
      <c r="L39615" t="s">
        <v>28085</v>
      </c>
      <c r="M39615" t="s">
        <v>27878</v>
      </c>
      <c r="N39615">
        <v>150</v>
      </c>
      <c r="O39615">
        <v>10</v>
      </c>
      <c r="P39615" t="s">
        <v>27940</v>
      </c>
      <c r="Q39615">
        <v>10</v>
      </c>
      <c r="R39615">
        <v>100112004</v>
      </c>
      <c r="S39615" t="s">
        <v>16326</v>
      </c>
    </row>
    <row r="39616" spans="1:19" x14ac:dyDescent="0.25">
      <c r="A39616" t="s">
        <v>27865</v>
      </c>
      <c r="B39616" t="s">
        <v>26053</v>
      </c>
      <c r="C39616" t="s">
        <v>27938</v>
      </c>
      <c r="D39616">
        <v>9</v>
      </c>
      <c r="F39616" t="s">
        <v>27842</v>
      </c>
      <c r="G39616" t="s">
        <v>28016</v>
      </c>
      <c r="H39616">
        <v>1400</v>
      </c>
      <c r="I39616">
        <v>8000</v>
      </c>
      <c r="J39616">
        <v>8000</v>
      </c>
      <c r="K39616">
        <v>8000</v>
      </c>
      <c r="L39616" t="s">
        <v>27846</v>
      </c>
      <c r="M39616" t="s">
        <v>27878</v>
      </c>
      <c r="N39616">
        <v>444</v>
      </c>
      <c r="O39616">
        <v>18</v>
      </c>
      <c r="P39616" t="s">
        <v>27940</v>
      </c>
      <c r="Q39616">
        <v>10</v>
      </c>
      <c r="R39616">
        <v>100112004</v>
      </c>
      <c r="S39616" t="s">
        <v>16326</v>
      </c>
    </row>
    <row r="39617" spans="1:19" x14ac:dyDescent="0.25">
      <c r="A39617" t="s">
        <v>27865</v>
      </c>
      <c r="B39617" t="s">
        <v>26053</v>
      </c>
      <c r="C39617" t="s">
        <v>27938</v>
      </c>
      <c r="D39617">
        <v>9</v>
      </c>
      <c r="F39617" t="s">
        <v>27842</v>
      </c>
      <c r="G39617" t="s">
        <v>28016</v>
      </c>
      <c r="H39617">
        <v>300</v>
      </c>
      <c r="I39617">
        <v>8000</v>
      </c>
      <c r="J39617">
        <v>8000</v>
      </c>
      <c r="K39617">
        <v>8000</v>
      </c>
      <c r="L39617" t="s">
        <v>27846</v>
      </c>
      <c r="M39617" t="s">
        <v>27845</v>
      </c>
      <c r="N39617">
        <v>444</v>
      </c>
      <c r="O39617">
        <v>18</v>
      </c>
      <c r="P39617" t="s">
        <v>27940</v>
      </c>
      <c r="Q39617">
        <v>10</v>
      </c>
      <c r="R39617">
        <v>100112004</v>
      </c>
      <c r="S39617" t="s">
        <v>16326</v>
      </c>
    </row>
    <row r="39618" spans="1:19" x14ac:dyDescent="0.25">
      <c r="A39618" t="s">
        <v>27865</v>
      </c>
      <c r="B39618" t="s">
        <v>26053</v>
      </c>
      <c r="C39618" t="s">
        <v>27938</v>
      </c>
      <c r="D39618">
        <v>9</v>
      </c>
      <c r="F39618" t="s">
        <v>27842</v>
      </c>
      <c r="G39618" t="s">
        <v>27838</v>
      </c>
      <c r="H39618">
        <v>40</v>
      </c>
      <c r="I39618">
        <v>8000</v>
      </c>
      <c r="J39618">
        <v>8000</v>
      </c>
      <c r="K39618">
        <v>8000</v>
      </c>
      <c r="L39618" t="s">
        <v>27981</v>
      </c>
      <c r="M39618" t="s">
        <v>27895</v>
      </c>
      <c r="N39618">
        <v>667</v>
      </c>
      <c r="O39618">
        <v>12</v>
      </c>
      <c r="P39618" t="s">
        <v>27940</v>
      </c>
      <c r="Q39618">
        <v>10</v>
      </c>
      <c r="R39618">
        <v>100114014</v>
      </c>
      <c r="S39618" t="s">
        <v>11856</v>
      </c>
    </row>
    <row r="39619" spans="1:19" x14ac:dyDescent="0.25">
      <c r="A39619" t="s">
        <v>27865</v>
      </c>
      <c r="B39619" t="s">
        <v>26053</v>
      </c>
      <c r="C39619" t="s">
        <v>27938</v>
      </c>
      <c r="D39619">
        <v>9</v>
      </c>
      <c r="F39619" t="s">
        <v>27975</v>
      </c>
      <c r="G39619" t="s">
        <v>27841</v>
      </c>
      <c r="H39619">
        <v>40</v>
      </c>
      <c r="I39619">
        <v>15000</v>
      </c>
      <c r="J39619">
        <v>15000</v>
      </c>
      <c r="K39619">
        <v>15000</v>
      </c>
      <c r="L39619" t="s">
        <v>27861</v>
      </c>
      <c r="M39619" t="s">
        <v>27878</v>
      </c>
      <c r="N39619">
        <v>1000</v>
      </c>
      <c r="O39619">
        <v>15</v>
      </c>
      <c r="P39619" t="s">
        <v>27940</v>
      </c>
      <c r="Q39619">
        <v>10</v>
      </c>
      <c r="R39619">
        <v>100112021</v>
      </c>
      <c r="S39619" t="s">
        <v>11611</v>
      </c>
    </row>
    <row r="39620" spans="1:19" x14ac:dyDescent="0.25">
      <c r="A39620" t="s">
        <v>27865</v>
      </c>
      <c r="B39620" t="s">
        <v>26053</v>
      </c>
      <c r="C39620" t="s">
        <v>27938</v>
      </c>
      <c r="D39620">
        <v>9</v>
      </c>
      <c r="F39620" t="s">
        <v>27975</v>
      </c>
      <c r="G39620" t="s">
        <v>27838</v>
      </c>
      <c r="H39620">
        <v>140</v>
      </c>
      <c r="I39620">
        <v>20000</v>
      </c>
      <c r="J39620">
        <v>20000</v>
      </c>
      <c r="K39620">
        <v>20000</v>
      </c>
      <c r="L39620" t="s">
        <v>27861</v>
      </c>
      <c r="M39620" t="s">
        <v>27878</v>
      </c>
      <c r="N39620">
        <v>1333</v>
      </c>
      <c r="O39620">
        <v>15</v>
      </c>
      <c r="P39620" t="s">
        <v>27940</v>
      </c>
      <c r="Q39620">
        <v>10</v>
      </c>
      <c r="R39620">
        <v>100112021</v>
      </c>
      <c r="S39620" t="s">
        <v>11611</v>
      </c>
    </row>
    <row r="39621" spans="1:19" x14ac:dyDescent="0.25">
      <c r="A39621" t="s">
        <v>27865</v>
      </c>
      <c r="B39621" t="s">
        <v>26053</v>
      </c>
      <c r="C39621" t="s">
        <v>27938</v>
      </c>
      <c r="D39621">
        <v>9</v>
      </c>
      <c r="F39621" t="s">
        <v>27964</v>
      </c>
      <c r="G39621" t="s">
        <v>27838</v>
      </c>
      <c r="H39621">
        <v>200</v>
      </c>
      <c r="I39621">
        <v>13000</v>
      </c>
      <c r="J39621">
        <v>13000</v>
      </c>
      <c r="K39621">
        <v>13000</v>
      </c>
      <c r="L39621" t="s">
        <v>27864</v>
      </c>
      <c r="M39621" t="s">
        <v>156</v>
      </c>
      <c r="N39621">
        <v>1300</v>
      </c>
      <c r="O39621">
        <v>10</v>
      </c>
      <c r="P39621" t="s">
        <v>27940</v>
      </c>
      <c r="Q39621">
        <v>10</v>
      </c>
      <c r="R39621">
        <v>100112003</v>
      </c>
      <c r="S39621" t="s">
        <v>17025</v>
      </c>
    </row>
    <row r="39622" spans="1:19" x14ac:dyDescent="0.25">
      <c r="A39622" t="s">
        <v>27865</v>
      </c>
      <c r="B39622" t="s">
        <v>26053</v>
      </c>
      <c r="C39622" t="s">
        <v>27938</v>
      </c>
      <c r="D39622">
        <v>9</v>
      </c>
      <c r="F39622" t="s">
        <v>27964</v>
      </c>
      <c r="G39622" t="s">
        <v>28016</v>
      </c>
      <c r="H39622">
        <v>50</v>
      </c>
      <c r="I39622">
        <v>14000</v>
      </c>
      <c r="J39622">
        <v>14000</v>
      </c>
      <c r="K39622">
        <v>14000</v>
      </c>
      <c r="L39622" t="s">
        <v>27864</v>
      </c>
      <c r="M39622" t="s">
        <v>27907</v>
      </c>
      <c r="N39622">
        <v>1400</v>
      </c>
      <c r="O39622">
        <v>10</v>
      </c>
      <c r="P39622" t="s">
        <v>27940</v>
      </c>
      <c r="Q39622">
        <v>10</v>
      </c>
      <c r="R39622">
        <v>100112003</v>
      </c>
      <c r="S39622" t="s">
        <v>17025</v>
      </c>
    </row>
    <row r="39623" spans="1:19" x14ac:dyDescent="0.25">
      <c r="A39623" t="s">
        <v>27865</v>
      </c>
      <c r="B39623" t="s">
        <v>26053</v>
      </c>
      <c r="C39623" t="s">
        <v>27938</v>
      </c>
      <c r="D39623">
        <v>9</v>
      </c>
      <c r="F39623" t="s">
        <v>27842</v>
      </c>
      <c r="G39623" t="s">
        <v>27838</v>
      </c>
      <c r="H39623">
        <v>30</v>
      </c>
      <c r="I39623">
        <v>7000</v>
      </c>
      <c r="J39623">
        <v>7000</v>
      </c>
      <c r="K39623">
        <v>7000</v>
      </c>
      <c r="L39623" t="s">
        <v>27993</v>
      </c>
      <c r="M39623" t="s">
        <v>27895</v>
      </c>
      <c r="N39623">
        <v>583</v>
      </c>
      <c r="O39623">
        <v>12</v>
      </c>
      <c r="P39623" t="s">
        <v>27940</v>
      </c>
      <c r="Q39623">
        <v>10</v>
      </c>
      <c r="R39623">
        <v>100112009</v>
      </c>
      <c r="S39623" t="s">
        <v>11551</v>
      </c>
    </row>
    <row r="39624" spans="1:19" x14ac:dyDescent="0.25">
      <c r="A39624" t="s">
        <v>27868</v>
      </c>
      <c r="B39624" t="s">
        <v>779</v>
      </c>
      <c r="C39624" t="s">
        <v>27938</v>
      </c>
      <c r="D39624">
        <v>10</v>
      </c>
      <c r="F39624" t="s">
        <v>27842</v>
      </c>
      <c r="G39624" t="s">
        <v>27838</v>
      </c>
      <c r="H39624">
        <v>60</v>
      </c>
      <c r="I39624">
        <v>10000</v>
      </c>
      <c r="J39624">
        <v>10000</v>
      </c>
      <c r="K39624">
        <v>10000</v>
      </c>
      <c r="L39624" t="s">
        <v>27970</v>
      </c>
      <c r="M39624" t="s">
        <v>27878</v>
      </c>
      <c r="N39624">
        <v>167</v>
      </c>
      <c r="O39624">
        <v>60</v>
      </c>
      <c r="P39624" t="s">
        <v>27940</v>
      </c>
      <c r="Q39624">
        <v>4</v>
      </c>
      <c r="R39624">
        <v>100112032</v>
      </c>
      <c r="S39624" t="s">
        <v>11666</v>
      </c>
    </row>
    <row r="39625" spans="1:19" x14ac:dyDescent="0.25">
      <c r="A39625" t="s">
        <v>27868</v>
      </c>
      <c r="B39625" t="s">
        <v>779</v>
      </c>
      <c r="C39625" t="s">
        <v>27938</v>
      </c>
      <c r="D39625">
        <v>10</v>
      </c>
      <c r="F39625" t="s">
        <v>1947</v>
      </c>
      <c r="G39625" t="s">
        <v>28016</v>
      </c>
      <c r="H39625">
        <v>500</v>
      </c>
      <c r="I39625">
        <v>800</v>
      </c>
      <c r="J39625">
        <v>800</v>
      </c>
      <c r="K39625">
        <v>800</v>
      </c>
      <c r="L39625" t="s">
        <v>27966</v>
      </c>
      <c r="M39625" t="s">
        <v>27848</v>
      </c>
      <c r="N39625">
        <v>800</v>
      </c>
      <c r="O39625">
        <v>1</v>
      </c>
      <c r="P39625" t="s">
        <v>27940</v>
      </c>
      <c r="Q39625">
        <v>4</v>
      </c>
      <c r="R39625">
        <v>100112045</v>
      </c>
      <c r="S39625" t="s">
        <v>11731</v>
      </c>
    </row>
    <row r="39626" spans="1:19" x14ac:dyDescent="0.25">
      <c r="A39626" t="s">
        <v>27868</v>
      </c>
      <c r="B39626" t="s">
        <v>779</v>
      </c>
      <c r="C39626" t="s">
        <v>27938</v>
      </c>
      <c r="D39626">
        <v>10</v>
      </c>
      <c r="F39626" t="s">
        <v>27842</v>
      </c>
      <c r="G39626" t="s">
        <v>27838</v>
      </c>
      <c r="H39626">
        <v>200</v>
      </c>
      <c r="I39626">
        <v>9000</v>
      </c>
      <c r="J39626">
        <v>10000</v>
      </c>
      <c r="K39626">
        <v>9500</v>
      </c>
      <c r="L39626" t="s">
        <v>27967</v>
      </c>
      <c r="M39626" t="s">
        <v>27904</v>
      </c>
      <c r="N39626">
        <v>475</v>
      </c>
      <c r="O39626">
        <v>20</v>
      </c>
      <c r="P39626" t="s">
        <v>27940</v>
      </c>
      <c r="Q39626">
        <v>4</v>
      </c>
      <c r="R39626">
        <v>100114013</v>
      </c>
      <c r="S39626" t="s">
        <v>11851</v>
      </c>
    </row>
    <row r="39627" spans="1:19" x14ac:dyDescent="0.25">
      <c r="A39627" t="s">
        <v>27868</v>
      </c>
      <c r="B39627" t="s">
        <v>779</v>
      </c>
      <c r="C39627" t="s">
        <v>27938</v>
      </c>
      <c r="D39627">
        <v>10</v>
      </c>
      <c r="F39627" t="s">
        <v>27944</v>
      </c>
      <c r="G39627" t="s">
        <v>27838</v>
      </c>
      <c r="H39627">
        <v>150</v>
      </c>
      <c r="I39627">
        <v>18000</v>
      </c>
      <c r="J39627">
        <v>18000</v>
      </c>
      <c r="K39627">
        <v>18000</v>
      </c>
      <c r="L39627" t="s">
        <v>27859</v>
      </c>
      <c r="M39627" t="s">
        <v>1285</v>
      </c>
      <c r="N39627">
        <v>1000</v>
      </c>
      <c r="O39627">
        <v>18</v>
      </c>
      <c r="P39627" t="s">
        <v>27940</v>
      </c>
      <c r="Q39627">
        <v>4</v>
      </c>
      <c r="R39627">
        <v>100112020</v>
      </c>
      <c r="S39627" t="s">
        <v>11606</v>
      </c>
    </row>
    <row r="39628" spans="1:19" x14ac:dyDescent="0.25">
      <c r="A39628" t="s">
        <v>27868</v>
      </c>
      <c r="B39628" t="s">
        <v>779</v>
      </c>
      <c r="C39628" t="s">
        <v>27938</v>
      </c>
      <c r="D39628">
        <v>10</v>
      </c>
      <c r="F39628" t="s">
        <v>27944</v>
      </c>
      <c r="G39628" t="s">
        <v>27902</v>
      </c>
      <c r="H39628">
        <v>150</v>
      </c>
      <c r="I39628">
        <v>20000</v>
      </c>
      <c r="J39628">
        <v>20000</v>
      </c>
      <c r="K39628">
        <v>20000</v>
      </c>
      <c r="L39628" t="s">
        <v>27859</v>
      </c>
      <c r="M39628" t="s">
        <v>1285</v>
      </c>
      <c r="N39628">
        <v>1111</v>
      </c>
      <c r="O39628">
        <v>18</v>
      </c>
      <c r="P39628" t="s">
        <v>27940</v>
      </c>
      <c r="Q39628">
        <v>4</v>
      </c>
      <c r="R39628">
        <v>100112020</v>
      </c>
      <c r="S39628" t="s">
        <v>11606</v>
      </c>
    </row>
    <row r="39629" spans="1:19" x14ac:dyDescent="0.25">
      <c r="A39629" t="s">
        <v>27868</v>
      </c>
      <c r="B39629" t="s">
        <v>779</v>
      </c>
      <c r="C39629" t="s">
        <v>27938</v>
      </c>
      <c r="D39629">
        <v>10</v>
      </c>
      <c r="F39629" t="s">
        <v>27842</v>
      </c>
      <c r="G39629" t="s">
        <v>27841</v>
      </c>
      <c r="H39629">
        <v>300</v>
      </c>
      <c r="I39629">
        <v>2800</v>
      </c>
      <c r="J39629">
        <v>2800</v>
      </c>
      <c r="K39629">
        <v>2800</v>
      </c>
      <c r="L39629" t="s">
        <v>27959</v>
      </c>
      <c r="M39629" t="s">
        <v>27878</v>
      </c>
      <c r="N39629">
        <v>2800</v>
      </c>
      <c r="O39629">
        <v>1</v>
      </c>
      <c r="P39629" t="s">
        <v>27940</v>
      </c>
      <c r="Q39629">
        <v>4</v>
      </c>
      <c r="S39629" t="s">
        <v>27978</v>
      </c>
    </row>
    <row r="39630" spans="1:19" x14ac:dyDescent="0.25">
      <c r="A39630" t="s">
        <v>27868</v>
      </c>
      <c r="B39630" t="s">
        <v>779</v>
      </c>
      <c r="C39630" t="s">
        <v>27938</v>
      </c>
      <c r="D39630">
        <v>10</v>
      </c>
      <c r="F39630" t="s">
        <v>27842</v>
      </c>
      <c r="G39630" t="s">
        <v>27838</v>
      </c>
      <c r="H39630">
        <v>200</v>
      </c>
      <c r="I39630">
        <v>3200</v>
      </c>
      <c r="J39630">
        <v>3200</v>
      </c>
      <c r="K39630">
        <v>3200</v>
      </c>
      <c r="L39630" t="s">
        <v>27959</v>
      </c>
      <c r="M39630" t="s">
        <v>27878</v>
      </c>
      <c r="N39630">
        <v>3200</v>
      </c>
      <c r="O39630">
        <v>1</v>
      </c>
      <c r="P39630" t="s">
        <v>27940</v>
      </c>
      <c r="Q39630">
        <v>4</v>
      </c>
      <c r="S39630" t="s">
        <v>27978</v>
      </c>
    </row>
    <row r="39631" spans="1:19" x14ac:dyDescent="0.25">
      <c r="A39631" t="s">
        <v>27868</v>
      </c>
      <c r="B39631" t="s">
        <v>779</v>
      </c>
      <c r="C39631" t="s">
        <v>27938</v>
      </c>
      <c r="D39631">
        <v>10</v>
      </c>
      <c r="F39631" t="s">
        <v>27842</v>
      </c>
      <c r="G39631" t="s">
        <v>27902</v>
      </c>
      <c r="H39631">
        <v>200</v>
      </c>
      <c r="I39631">
        <v>3800</v>
      </c>
      <c r="J39631">
        <v>3800</v>
      </c>
      <c r="K39631">
        <v>3800</v>
      </c>
      <c r="L39631" t="s">
        <v>27959</v>
      </c>
      <c r="M39631" t="s">
        <v>27878</v>
      </c>
      <c r="N39631">
        <v>3800</v>
      </c>
      <c r="O39631">
        <v>1</v>
      </c>
      <c r="P39631" t="s">
        <v>27940</v>
      </c>
      <c r="Q39631">
        <v>4</v>
      </c>
      <c r="S39631" t="s">
        <v>27978</v>
      </c>
    </row>
    <row r="39632" spans="1:19" x14ac:dyDescent="0.25">
      <c r="A39632" t="s">
        <v>27868</v>
      </c>
      <c r="B39632" t="s">
        <v>779</v>
      </c>
      <c r="C39632" t="s">
        <v>27938</v>
      </c>
      <c r="D39632">
        <v>10</v>
      </c>
      <c r="F39632" t="s">
        <v>27969</v>
      </c>
      <c r="G39632" t="s">
        <v>27838</v>
      </c>
      <c r="H39632">
        <v>400</v>
      </c>
      <c r="I39632">
        <v>1000</v>
      </c>
      <c r="J39632">
        <v>1000</v>
      </c>
      <c r="K39632">
        <v>1000</v>
      </c>
      <c r="L39632" t="s">
        <v>27959</v>
      </c>
      <c r="M39632" t="s">
        <v>27878</v>
      </c>
      <c r="N39632">
        <v>1000</v>
      </c>
      <c r="O39632">
        <v>1</v>
      </c>
      <c r="P39632" t="s">
        <v>27940</v>
      </c>
      <c r="Q39632">
        <v>4</v>
      </c>
      <c r="R39632">
        <v>100112006</v>
      </c>
      <c r="S39632" t="s">
        <v>11536</v>
      </c>
    </row>
    <row r="39633" spans="1:19" x14ac:dyDescent="0.25">
      <c r="A39633" t="s">
        <v>27868</v>
      </c>
      <c r="B39633" t="s">
        <v>779</v>
      </c>
      <c r="C39633" t="s">
        <v>27938</v>
      </c>
      <c r="D39633">
        <v>10</v>
      </c>
      <c r="F39633" t="s">
        <v>27842</v>
      </c>
      <c r="G39633" t="s">
        <v>27838</v>
      </c>
      <c r="H39633">
        <v>30</v>
      </c>
      <c r="I39633">
        <v>30000</v>
      </c>
      <c r="J39633">
        <v>30000</v>
      </c>
      <c r="K39633">
        <v>30000</v>
      </c>
      <c r="L39633" t="s">
        <v>27942</v>
      </c>
      <c r="M39633" t="s">
        <v>27878</v>
      </c>
      <c r="N39633">
        <v>1200</v>
      </c>
      <c r="O39633">
        <v>25</v>
      </c>
      <c r="P39633" t="s">
        <v>27940</v>
      </c>
      <c r="Q39633">
        <v>4</v>
      </c>
      <c r="R39633">
        <v>100112030</v>
      </c>
      <c r="S39633" t="s">
        <v>11656</v>
      </c>
    </row>
    <row r="39634" spans="1:19" x14ac:dyDescent="0.25">
      <c r="A39634" t="s">
        <v>27868</v>
      </c>
      <c r="B39634" t="s">
        <v>779</v>
      </c>
      <c r="C39634" t="s">
        <v>27938</v>
      </c>
      <c r="D39634">
        <v>10</v>
      </c>
      <c r="F39634" t="s">
        <v>27947</v>
      </c>
      <c r="G39634" t="s">
        <v>27838</v>
      </c>
      <c r="H39634">
        <v>60</v>
      </c>
      <c r="I39634">
        <v>20000</v>
      </c>
      <c r="J39634">
        <v>20000</v>
      </c>
      <c r="K39634">
        <v>20000</v>
      </c>
      <c r="L39634" t="s">
        <v>27861</v>
      </c>
      <c r="M39634" t="s">
        <v>27883</v>
      </c>
      <c r="N39634">
        <v>1333</v>
      </c>
      <c r="O39634">
        <v>15</v>
      </c>
      <c r="P39634" t="s">
        <v>27940</v>
      </c>
      <c r="Q39634">
        <v>4</v>
      </c>
      <c r="R39634">
        <v>100112002</v>
      </c>
      <c r="S39634" t="s">
        <v>17728</v>
      </c>
    </row>
    <row r="39635" spans="1:19" x14ac:dyDescent="0.25">
      <c r="A39635" t="s">
        <v>27868</v>
      </c>
      <c r="B39635" t="s">
        <v>779</v>
      </c>
      <c r="C39635" t="s">
        <v>27938</v>
      </c>
      <c r="D39635">
        <v>10</v>
      </c>
      <c r="F39635" t="s">
        <v>27948</v>
      </c>
      <c r="G39635" t="s">
        <v>27838</v>
      </c>
      <c r="H39635">
        <v>40</v>
      </c>
      <c r="I39635">
        <v>30000</v>
      </c>
      <c r="J39635">
        <v>30000</v>
      </c>
      <c r="K39635">
        <v>30000</v>
      </c>
      <c r="L39635" t="s">
        <v>27861</v>
      </c>
      <c r="M39635" t="s">
        <v>27883</v>
      </c>
      <c r="N39635">
        <v>2000</v>
      </c>
      <c r="O39635">
        <v>15</v>
      </c>
      <c r="P39635" t="s">
        <v>27940</v>
      </c>
      <c r="Q39635">
        <v>4</v>
      </c>
      <c r="R39635">
        <v>100112002</v>
      </c>
      <c r="S39635" t="s">
        <v>17728</v>
      </c>
    </row>
    <row r="39636" spans="1:19" x14ac:dyDescent="0.25">
      <c r="A39636" t="s">
        <v>27868</v>
      </c>
      <c r="B39636" t="s">
        <v>779</v>
      </c>
      <c r="C39636" t="s">
        <v>27938</v>
      </c>
      <c r="D39636">
        <v>10</v>
      </c>
      <c r="F39636" t="s">
        <v>27842</v>
      </c>
      <c r="G39636" t="s">
        <v>27838</v>
      </c>
      <c r="H39636">
        <v>80</v>
      </c>
      <c r="I39636">
        <v>4500</v>
      </c>
      <c r="J39636">
        <v>4500</v>
      </c>
      <c r="K39636">
        <v>4500</v>
      </c>
      <c r="L39636" t="s">
        <v>27986</v>
      </c>
      <c r="M39636" t="s">
        <v>27848</v>
      </c>
      <c r="N39636">
        <v>1500</v>
      </c>
      <c r="O39636">
        <v>3</v>
      </c>
      <c r="P39636" t="s">
        <v>27940</v>
      </c>
      <c r="Q39636">
        <v>4</v>
      </c>
      <c r="R39636">
        <v>100112044</v>
      </c>
      <c r="S39636" t="s">
        <v>11726</v>
      </c>
    </row>
    <row r="39637" spans="1:19" x14ac:dyDescent="0.25">
      <c r="A39637" t="s">
        <v>27868</v>
      </c>
      <c r="B39637" t="s">
        <v>779</v>
      </c>
      <c r="C39637" t="s">
        <v>27938</v>
      </c>
      <c r="D39637">
        <v>10</v>
      </c>
      <c r="F39637" t="s">
        <v>27842</v>
      </c>
      <c r="G39637" t="s">
        <v>27838</v>
      </c>
      <c r="H39637">
        <v>80</v>
      </c>
      <c r="I39637">
        <v>13000</v>
      </c>
      <c r="J39637">
        <v>13000</v>
      </c>
      <c r="K39637">
        <v>13000</v>
      </c>
      <c r="L39637" t="s">
        <v>27970</v>
      </c>
      <c r="M39637" t="s">
        <v>27883</v>
      </c>
      <c r="N39637">
        <v>217</v>
      </c>
      <c r="O39637">
        <v>60</v>
      </c>
      <c r="P39637" t="s">
        <v>27940</v>
      </c>
      <c r="Q39637">
        <v>4</v>
      </c>
      <c r="S39637" t="s">
        <v>27971</v>
      </c>
    </row>
    <row r="39638" spans="1:19" x14ac:dyDescent="0.25">
      <c r="A39638" t="s">
        <v>27868</v>
      </c>
      <c r="B39638" t="s">
        <v>779</v>
      </c>
      <c r="C39638" t="s">
        <v>27938</v>
      </c>
      <c r="D39638">
        <v>10</v>
      </c>
      <c r="F39638" t="s">
        <v>28025</v>
      </c>
      <c r="G39638" t="s">
        <v>28016</v>
      </c>
      <c r="H39638">
        <v>300</v>
      </c>
      <c r="I39638">
        <v>13000</v>
      </c>
      <c r="J39638">
        <v>13000</v>
      </c>
      <c r="K39638">
        <v>13000</v>
      </c>
      <c r="L39638" t="s">
        <v>27942</v>
      </c>
      <c r="M39638" t="s">
        <v>27995</v>
      </c>
      <c r="N39638">
        <v>520</v>
      </c>
      <c r="O39638">
        <v>25</v>
      </c>
      <c r="P39638" t="s">
        <v>27940</v>
      </c>
      <c r="Q39638">
        <v>4</v>
      </c>
      <c r="R39638">
        <v>100114001</v>
      </c>
      <c r="S39638" t="s">
        <v>18456</v>
      </c>
    </row>
    <row r="39639" spans="1:19" x14ac:dyDescent="0.25">
      <c r="A39639" t="s">
        <v>27868</v>
      </c>
      <c r="B39639" t="s">
        <v>779</v>
      </c>
      <c r="C39639" t="s">
        <v>27938</v>
      </c>
      <c r="D39639">
        <v>10</v>
      </c>
      <c r="F39639" t="s">
        <v>11418</v>
      </c>
      <c r="G39639" t="s">
        <v>27902</v>
      </c>
      <c r="H39639">
        <v>1000</v>
      </c>
      <c r="I39639">
        <v>1500</v>
      </c>
      <c r="J39639">
        <v>1500</v>
      </c>
      <c r="K39639">
        <v>1500</v>
      </c>
      <c r="L39639" t="s">
        <v>27959</v>
      </c>
      <c r="M39639" t="s">
        <v>27878</v>
      </c>
      <c r="N39639">
        <v>1500</v>
      </c>
      <c r="O39639">
        <v>1</v>
      </c>
      <c r="P39639" t="s">
        <v>27940</v>
      </c>
      <c r="Q39639">
        <v>4</v>
      </c>
      <c r="R39639">
        <v>100112027</v>
      </c>
      <c r="S39639" t="s">
        <v>11641</v>
      </c>
    </row>
    <row r="39640" spans="1:19" x14ac:dyDescent="0.25">
      <c r="A39640" t="s">
        <v>27868</v>
      </c>
      <c r="B39640" t="s">
        <v>779</v>
      </c>
      <c r="C39640" t="s">
        <v>27938</v>
      </c>
      <c r="D39640">
        <v>10</v>
      </c>
      <c r="F39640" t="s">
        <v>28080</v>
      </c>
      <c r="G39640" t="s">
        <v>27902</v>
      </c>
      <c r="H39640">
        <v>1000</v>
      </c>
      <c r="I39640">
        <v>1500</v>
      </c>
      <c r="J39640">
        <v>1500</v>
      </c>
      <c r="K39640">
        <v>1500</v>
      </c>
      <c r="L39640" t="s">
        <v>27959</v>
      </c>
      <c r="M39640" t="s">
        <v>27878</v>
      </c>
      <c r="N39640">
        <v>1500</v>
      </c>
      <c r="O39640">
        <v>1</v>
      </c>
      <c r="P39640" t="s">
        <v>27940</v>
      </c>
      <c r="Q39640">
        <v>4</v>
      </c>
      <c r="R39640">
        <v>100112027</v>
      </c>
      <c r="S39640" t="s">
        <v>11641</v>
      </c>
    </row>
    <row r="39641" spans="1:19" x14ac:dyDescent="0.25">
      <c r="A39641" t="s">
        <v>27868</v>
      </c>
      <c r="B39641" t="s">
        <v>779</v>
      </c>
      <c r="C39641" t="s">
        <v>27938</v>
      </c>
      <c r="D39641">
        <v>10</v>
      </c>
      <c r="F39641" t="s">
        <v>11561</v>
      </c>
      <c r="G39641" t="s">
        <v>27841</v>
      </c>
      <c r="H39641">
        <v>150</v>
      </c>
      <c r="I39641">
        <v>7000</v>
      </c>
      <c r="J39641">
        <v>7000</v>
      </c>
      <c r="K39641">
        <v>7000</v>
      </c>
      <c r="L39641" t="s">
        <v>28010</v>
      </c>
      <c r="M39641" t="s">
        <v>27890</v>
      </c>
      <c r="N39641">
        <v>389</v>
      </c>
      <c r="O39641">
        <v>18</v>
      </c>
      <c r="P39641" t="s">
        <v>27940</v>
      </c>
      <c r="Q39641">
        <v>4</v>
      </c>
      <c r="R39641">
        <v>100112033</v>
      </c>
      <c r="S39641" t="s">
        <v>11671</v>
      </c>
    </row>
    <row r="39642" spans="1:19" x14ac:dyDescent="0.25">
      <c r="A39642" t="s">
        <v>27868</v>
      </c>
      <c r="B39642" t="s">
        <v>779</v>
      </c>
      <c r="C39642" t="s">
        <v>27938</v>
      </c>
      <c r="D39642">
        <v>10</v>
      </c>
      <c r="F39642" t="s">
        <v>27842</v>
      </c>
      <c r="G39642" t="s">
        <v>27838</v>
      </c>
      <c r="H39642">
        <v>500</v>
      </c>
      <c r="I39642">
        <v>1000</v>
      </c>
      <c r="J39642">
        <v>1000</v>
      </c>
      <c r="K39642">
        <v>1000</v>
      </c>
      <c r="L39642" t="s">
        <v>27959</v>
      </c>
      <c r="M39642" t="s">
        <v>27878</v>
      </c>
      <c r="N39642">
        <v>1000</v>
      </c>
      <c r="O39642">
        <v>1</v>
      </c>
      <c r="P39642" t="s">
        <v>27940</v>
      </c>
      <c r="Q39642">
        <v>4</v>
      </c>
      <c r="R39642">
        <v>100112008</v>
      </c>
      <c r="S39642" t="s">
        <v>11546</v>
      </c>
    </row>
    <row r="39643" spans="1:19" x14ac:dyDescent="0.25">
      <c r="A39643" t="s">
        <v>27868</v>
      </c>
      <c r="B39643" t="s">
        <v>779</v>
      </c>
      <c r="C39643" t="s">
        <v>27938</v>
      </c>
      <c r="D39643">
        <v>10</v>
      </c>
      <c r="F39643" t="s">
        <v>27842</v>
      </c>
      <c r="G39643" t="s">
        <v>27838</v>
      </c>
      <c r="H39643">
        <v>60</v>
      </c>
      <c r="I39643">
        <v>5000</v>
      </c>
      <c r="J39643">
        <v>5000</v>
      </c>
      <c r="K39643">
        <v>5000</v>
      </c>
      <c r="L39643" t="s">
        <v>27990</v>
      </c>
      <c r="M39643" t="s">
        <v>27887</v>
      </c>
      <c r="N39643">
        <v>2500</v>
      </c>
      <c r="O39643">
        <v>2</v>
      </c>
      <c r="P39643" t="s">
        <v>27940</v>
      </c>
      <c r="Q39643">
        <v>4</v>
      </c>
      <c r="R39643">
        <v>100112040</v>
      </c>
      <c r="S39643" t="s">
        <v>11706</v>
      </c>
    </row>
    <row r="39644" spans="1:19" x14ac:dyDescent="0.25">
      <c r="A39644" t="s">
        <v>27868</v>
      </c>
      <c r="B39644" t="s">
        <v>779</v>
      </c>
      <c r="C39644" t="s">
        <v>27938</v>
      </c>
      <c r="D39644">
        <v>10</v>
      </c>
      <c r="F39644" t="s">
        <v>27999</v>
      </c>
      <c r="G39644" t="s">
        <v>27838</v>
      </c>
      <c r="H39644">
        <v>3000</v>
      </c>
      <c r="I39644">
        <v>400</v>
      </c>
      <c r="J39644">
        <v>400</v>
      </c>
      <c r="K39644">
        <v>400</v>
      </c>
      <c r="L39644" t="s">
        <v>27959</v>
      </c>
      <c r="M39644" t="s">
        <v>27878</v>
      </c>
      <c r="N39644">
        <v>400</v>
      </c>
      <c r="O39644">
        <v>1</v>
      </c>
      <c r="P39644" t="s">
        <v>27940</v>
      </c>
      <c r="Q39644">
        <v>4</v>
      </c>
      <c r="R39644">
        <v>100112024</v>
      </c>
      <c r="S39644" t="s">
        <v>11626</v>
      </c>
    </row>
    <row r="39645" spans="1:19" x14ac:dyDescent="0.25">
      <c r="A39645" t="s">
        <v>27868</v>
      </c>
      <c r="B39645" t="s">
        <v>779</v>
      </c>
      <c r="C39645" t="s">
        <v>27938</v>
      </c>
      <c r="D39645">
        <v>10</v>
      </c>
      <c r="F39645" t="s">
        <v>27842</v>
      </c>
      <c r="G39645" t="s">
        <v>27838</v>
      </c>
      <c r="H39645">
        <v>60</v>
      </c>
      <c r="I39645">
        <v>6500</v>
      </c>
      <c r="J39645">
        <v>6500</v>
      </c>
      <c r="K39645">
        <v>6500</v>
      </c>
      <c r="L39645" t="s">
        <v>28000</v>
      </c>
      <c r="M39645" t="s">
        <v>27848</v>
      </c>
      <c r="N39645">
        <v>181</v>
      </c>
      <c r="O39645">
        <v>36</v>
      </c>
      <c r="P39645" t="s">
        <v>27940</v>
      </c>
      <c r="Q39645">
        <v>4</v>
      </c>
      <c r="R39645">
        <v>100112037</v>
      </c>
      <c r="S39645" t="s">
        <v>11691</v>
      </c>
    </row>
    <row r="39646" spans="1:19" x14ac:dyDescent="0.25">
      <c r="A39646" t="s">
        <v>27868</v>
      </c>
      <c r="B39646" t="s">
        <v>779</v>
      </c>
      <c r="C39646" t="s">
        <v>27938</v>
      </c>
      <c r="D39646">
        <v>10</v>
      </c>
      <c r="F39646" t="s">
        <v>27842</v>
      </c>
      <c r="G39646" t="s">
        <v>27838</v>
      </c>
      <c r="H39646">
        <v>400</v>
      </c>
      <c r="I39646">
        <v>10000</v>
      </c>
      <c r="J39646">
        <v>10000</v>
      </c>
      <c r="K39646">
        <v>10000</v>
      </c>
      <c r="L39646" t="s">
        <v>27846</v>
      </c>
      <c r="M39646" t="s">
        <v>465</v>
      </c>
      <c r="N39646">
        <v>556</v>
      </c>
      <c r="O39646">
        <v>18</v>
      </c>
      <c r="P39646" t="s">
        <v>27940</v>
      </c>
      <c r="Q39646">
        <v>4</v>
      </c>
      <c r="R39646">
        <v>100112004</v>
      </c>
      <c r="S39646" t="s">
        <v>16326</v>
      </c>
    </row>
    <row r="39647" spans="1:19" x14ac:dyDescent="0.25">
      <c r="A39647" t="s">
        <v>27868</v>
      </c>
      <c r="B39647" t="s">
        <v>779</v>
      </c>
      <c r="C39647" t="s">
        <v>27938</v>
      </c>
      <c r="D39647">
        <v>10</v>
      </c>
      <c r="F39647" t="s">
        <v>27842</v>
      </c>
      <c r="G39647" t="s">
        <v>27838</v>
      </c>
      <c r="H39647">
        <v>500</v>
      </c>
      <c r="I39647">
        <v>1000</v>
      </c>
      <c r="J39647">
        <v>1000</v>
      </c>
      <c r="K39647">
        <v>1000</v>
      </c>
      <c r="L39647" t="s">
        <v>27959</v>
      </c>
      <c r="M39647" t="s">
        <v>27878</v>
      </c>
      <c r="N39647">
        <v>1000</v>
      </c>
      <c r="O39647">
        <v>1</v>
      </c>
      <c r="P39647" t="s">
        <v>27940</v>
      </c>
      <c r="Q39647">
        <v>4</v>
      </c>
      <c r="R39647">
        <v>100112023</v>
      </c>
      <c r="S39647" t="s">
        <v>11621</v>
      </c>
    </row>
    <row r="39648" spans="1:19" x14ac:dyDescent="0.25">
      <c r="A39648" t="s">
        <v>27868</v>
      </c>
      <c r="B39648" t="s">
        <v>779</v>
      </c>
      <c r="C39648" t="s">
        <v>27938</v>
      </c>
      <c r="D39648">
        <v>10</v>
      </c>
      <c r="F39648" t="s">
        <v>27842</v>
      </c>
      <c r="G39648" t="s">
        <v>27838</v>
      </c>
      <c r="H39648">
        <v>500</v>
      </c>
      <c r="I39648">
        <v>1000</v>
      </c>
      <c r="J39648">
        <v>1000</v>
      </c>
      <c r="K39648">
        <v>1000</v>
      </c>
      <c r="L39648" t="s">
        <v>27960</v>
      </c>
      <c r="M39648" t="s">
        <v>27878</v>
      </c>
      <c r="N39648">
        <v>200</v>
      </c>
      <c r="O39648">
        <v>5</v>
      </c>
      <c r="P39648" t="s">
        <v>27940</v>
      </c>
      <c r="Q39648">
        <v>4</v>
      </c>
      <c r="R39648">
        <v>100114014</v>
      </c>
      <c r="S39648" t="s">
        <v>11856</v>
      </c>
    </row>
    <row r="39649" spans="1:19" x14ac:dyDescent="0.25">
      <c r="A39649" t="s">
        <v>27868</v>
      </c>
      <c r="B39649" t="s">
        <v>779</v>
      </c>
      <c r="C39649" t="s">
        <v>27938</v>
      </c>
      <c r="D39649">
        <v>10</v>
      </c>
      <c r="F39649" t="s">
        <v>27963</v>
      </c>
      <c r="G39649" t="s">
        <v>27838</v>
      </c>
      <c r="H39649">
        <v>20</v>
      </c>
      <c r="I39649">
        <v>40000</v>
      </c>
      <c r="J39649">
        <v>40000</v>
      </c>
      <c r="K39649">
        <v>40000</v>
      </c>
      <c r="L39649" t="s">
        <v>27861</v>
      </c>
      <c r="M39649" t="s">
        <v>27875</v>
      </c>
      <c r="N39649">
        <v>2667</v>
      </c>
      <c r="O39649">
        <v>15</v>
      </c>
      <c r="P39649" t="s">
        <v>27940</v>
      </c>
      <c r="Q39649">
        <v>4</v>
      </c>
      <c r="R39649">
        <v>100112021</v>
      </c>
      <c r="S39649" t="s">
        <v>11611</v>
      </c>
    </row>
    <row r="39650" spans="1:19" x14ac:dyDescent="0.25">
      <c r="A39650" t="s">
        <v>27868</v>
      </c>
      <c r="B39650" t="s">
        <v>779</v>
      </c>
      <c r="C39650" t="s">
        <v>27938</v>
      </c>
      <c r="D39650">
        <v>10</v>
      </c>
      <c r="F39650" t="s">
        <v>27964</v>
      </c>
      <c r="G39650" t="s">
        <v>27838</v>
      </c>
      <c r="H39650">
        <v>50</v>
      </c>
      <c r="I39650">
        <v>13000</v>
      </c>
      <c r="J39650">
        <v>13000</v>
      </c>
      <c r="K39650">
        <v>13000</v>
      </c>
      <c r="L39650" t="s">
        <v>27864</v>
      </c>
      <c r="M39650" t="s">
        <v>156</v>
      </c>
      <c r="N39650">
        <v>1300</v>
      </c>
      <c r="O39650">
        <v>10</v>
      </c>
      <c r="P39650" t="s">
        <v>27940</v>
      </c>
      <c r="Q39650">
        <v>4</v>
      </c>
      <c r="R39650">
        <v>100112003</v>
      </c>
      <c r="S39650" t="s">
        <v>17025</v>
      </c>
    </row>
    <row r="39651" spans="1:19" x14ac:dyDescent="0.25">
      <c r="A39651" t="s">
        <v>27869</v>
      </c>
      <c r="B39651" t="s">
        <v>27870</v>
      </c>
      <c r="C39651" t="s">
        <v>27938</v>
      </c>
      <c r="D39651">
        <v>8</v>
      </c>
      <c r="F39651" t="s">
        <v>17738</v>
      </c>
      <c r="G39651" t="s">
        <v>28051</v>
      </c>
      <c r="H39651">
        <v>200</v>
      </c>
      <c r="I39651">
        <v>450</v>
      </c>
      <c r="J39651">
        <v>450</v>
      </c>
      <c r="K39651">
        <v>450</v>
      </c>
      <c r="L39651" t="s">
        <v>27966</v>
      </c>
      <c r="M39651" t="s">
        <v>27845</v>
      </c>
      <c r="N39651">
        <v>450</v>
      </c>
      <c r="O39651">
        <v>1</v>
      </c>
      <c r="P39651" t="s">
        <v>27940</v>
      </c>
      <c r="Q39651">
        <v>11</v>
      </c>
      <c r="R39651">
        <v>100112045</v>
      </c>
      <c r="S39651" t="s">
        <v>11731</v>
      </c>
    </row>
    <row r="39652" spans="1:19" x14ac:dyDescent="0.25">
      <c r="A39652" t="s">
        <v>27869</v>
      </c>
      <c r="B39652" t="s">
        <v>27870</v>
      </c>
      <c r="C39652" t="s">
        <v>27938</v>
      </c>
      <c r="D39652">
        <v>8</v>
      </c>
      <c r="F39652" t="s">
        <v>17738</v>
      </c>
      <c r="G39652" t="s">
        <v>28016</v>
      </c>
      <c r="H39652">
        <v>300</v>
      </c>
      <c r="I39652">
        <v>500</v>
      </c>
      <c r="J39652">
        <v>500</v>
      </c>
      <c r="K39652">
        <v>500</v>
      </c>
      <c r="L39652" t="s">
        <v>27966</v>
      </c>
      <c r="M39652" t="s">
        <v>27845</v>
      </c>
      <c r="N39652">
        <v>500</v>
      </c>
      <c r="O39652">
        <v>1</v>
      </c>
      <c r="P39652" t="s">
        <v>27940</v>
      </c>
      <c r="Q39652">
        <v>11</v>
      </c>
      <c r="R39652">
        <v>100112045</v>
      </c>
      <c r="S39652" t="s">
        <v>11731</v>
      </c>
    </row>
    <row r="39653" spans="1:19" x14ac:dyDescent="0.25">
      <c r="A39653" t="s">
        <v>27869</v>
      </c>
      <c r="B39653" t="s">
        <v>27870</v>
      </c>
      <c r="C39653" t="s">
        <v>27938</v>
      </c>
      <c r="D39653">
        <v>8</v>
      </c>
      <c r="F39653" t="s">
        <v>27944</v>
      </c>
      <c r="G39653" t="s">
        <v>27841</v>
      </c>
      <c r="H39653">
        <v>200</v>
      </c>
      <c r="I39653">
        <v>6000</v>
      </c>
      <c r="J39653">
        <v>6000</v>
      </c>
      <c r="K39653">
        <v>6000</v>
      </c>
      <c r="L39653" t="s">
        <v>27861</v>
      </c>
      <c r="M39653" t="s">
        <v>27878</v>
      </c>
      <c r="N39653">
        <v>400</v>
      </c>
      <c r="O39653">
        <v>15</v>
      </c>
      <c r="P39653" t="s">
        <v>27940</v>
      </c>
      <c r="Q39653">
        <v>11</v>
      </c>
      <c r="R39653">
        <v>100112020</v>
      </c>
      <c r="S39653" t="s">
        <v>11606</v>
      </c>
    </row>
    <row r="39654" spans="1:19" x14ac:dyDescent="0.25">
      <c r="A39654" t="s">
        <v>27869</v>
      </c>
      <c r="B39654" t="s">
        <v>27870</v>
      </c>
      <c r="C39654" t="s">
        <v>27938</v>
      </c>
      <c r="D39654">
        <v>8</v>
      </c>
      <c r="F39654" t="s">
        <v>27944</v>
      </c>
      <c r="G39654" t="s">
        <v>27841</v>
      </c>
      <c r="H39654">
        <v>200</v>
      </c>
      <c r="I39654">
        <v>12000</v>
      </c>
      <c r="J39654">
        <v>12000</v>
      </c>
      <c r="K39654">
        <v>12000</v>
      </c>
      <c r="L39654" t="s">
        <v>27859</v>
      </c>
      <c r="M39654" t="s">
        <v>27845</v>
      </c>
      <c r="N39654">
        <v>667</v>
      </c>
      <c r="O39654">
        <v>18</v>
      </c>
      <c r="P39654" t="s">
        <v>27940</v>
      </c>
      <c r="Q39654">
        <v>11</v>
      </c>
      <c r="R39654">
        <v>100112020</v>
      </c>
      <c r="S39654" t="s">
        <v>11606</v>
      </c>
    </row>
    <row r="39655" spans="1:19" x14ac:dyDescent="0.25">
      <c r="A39655" t="s">
        <v>27869</v>
      </c>
      <c r="B39655" t="s">
        <v>27870</v>
      </c>
      <c r="C39655" t="s">
        <v>27938</v>
      </c>
      <c r="D39655">
        <v>8</v>
      </c>
      <c r="F39655" t="s">
        <v>27944</v>
      </c>
      <c r="G39655" t="s">
        <v>27838</v>
      </c>
      <c r="H39655">
        <v>400</v>
      </c>
      <c r="I39655">
        <v>7000</v>
      </c>
      <c r="J39655">
        <v>8000</v>
      </c>
      <c r="K39655">
        <v>7500</v>
      </c>
      <c r="L39655" t="s">
        <v>27861</v>
      </c>
      <c r="M39655" t="s">
        <v>27878</v>
      </c>
      <c r="N39655">
        <v>500</v>
      </c>
      <c r="O39655">
        <v>15</v>
      </c>
      <c r="P39655" t="s">
        <v>27940</v>
      </c>
      <c r="Q39655">
        <v>11</v>
      </c>
      <c r="R39655">
        <v>100112020</v>
      </c>
      <c r="S39655" t="s">
        <v>11606</v>
      </c>
    </row>
    <row r="39656" spans="1:19" x14ac:dyDescent="0.25">
      <c r="A39656" t="s">
        <v>27869</v>
      </c>
      <c r="B39656" t="s">
        <v>27870</v>
      </c>
      <c r="C39656" t="s">
        <v>27938</v>
      </c>
      <c r="D39656">
        <v>8</v>
      </c>
      <c r="F39656" t="s">
        <v>27944</v>
      </c>
      <c r="G39656" t="s">
        <v>27838</v>
      </c>
      <c r="H39656">
        <v>400</v>
      </c>
      <c r="I39656">
        <v>13000</v>
      </c>
      <c r="J39656">
        <v>14000</v>
      </c>
      <c r="K39656">
        <v>13500</v>
      </c>
      <c r="L39656" t="s">
        <v>27859</v>
      </c>
      <c r="M39656" t="s">
        <v>27845</v>
      </c>
      <c r="N39656">
        <v>750</v>
      </c>
      <c r="O39656">
        <v>18</v>
      </c>
      <c r="P39656" t="s">
        <v>27940</v>
      </c>
      <c r="Q39656">
        <v>11</v>
      </c>
      <c r="R39656">
        <v>100112020</v>
      </c>
      <c r="S39656" t="s">
        <v>11606</v>
      </c>
    </row>
    <row r="39657" spans="1:19" x14ac:dyDescent="0.25">
      <c r="A39657" t="s">
        <v>27869</v>
      </c>
      <c r="B39657" t="s">
        <v>27870</v>
      </c>
      <c r="C39657" t="s">
        <v>27938</v>
      </c>
      <c r="D39657">
        <v>8</v>
      </c>
      <c r="F39657" t="s">
        <v>27842</v>
      </c>
      <c r="G39657" t="s">
        <v>27841</v>
      </c>
      <c r="H39657">
        <v>500</v>
      </c>
      <c r="I39657">
        <v>2000</v>
      </c>
      <c r="J39657">
        <v>2000</v>
      </c>
      <c r="K39657">
        <v>2000</v>
      </c>
      <c r="L39657" t="s">
        <v>27959</v>
      </c>
      <c r="M39657" t="s">
        <v>27845</v>
      </c>
      <c r="N39657">
        <v>2000</v>
      </c>
      <c r="O39657">
        <v>1</v>
      </c>
      <c r="P39657" t="s">
        <v>27940</v>
      </c>
      <c r="Q39657">
        <v>11</v>
      </c>
      <c r="S39657" t="s">
        <v>27978</v>
      </c>
    </row>
    <row r="39658" spans="1:19" x14ac:dyDescent="0.25">
      <c r="A39658" t="s">
        <v>27869</v>
      </c>
      <c r="B39658" t="s">
        <v>27870</v>
      </c>
      <c r="C39658" t="s">
        <v>27938</v>
      </c>
      <c r="D39658">
        <v>8</v>
      </c>
      <c r="F39658" t="s">
        <v>27842</v>
      </c>
      <c r="G39658" t="s">
        <v>27838</v>
      </c>
      <c r="H39658">
        <v>500</v>
      </c>
      <c r="I39658">
        <v>2500</v>
      </c>
      <c r="J39658">
        <v>2500</v>
      </c>
      <c r="K39658">
        <v>2500</v>
      </c>
      <c r="L39658" t="s">
        <v>27959</v>
      </c>
      <c r="M39658" t="s">
        <v>27845</v>
      </c>
      <c r="N39658">
        <v>2500</v>
      </c>
      <c r="O39658">
        <v>1</v>
      </c>
      <c r="P39658" t="s">
        <v>27940</v>
      </c>
      <c r="Q39658">
        <v>11</v>
      </c>
      <c r="S39658" t="s">
        <v>27978</v>
      </c>
    </row>
    <row r="39659" spans="1:19" x14ac:dyDescent="0.25">
      <c r="A39659" t="s">
        <v>27869</v>
      </c>
      <c r="B39659" t="s">
        <v>27870</v>
      </c>
      <c r="C39659" t="s">
        <v>27938</v>
      </c>
      <c r="D39659">
        <v>8</v>
      </c>
      <c r="F39659" t="s">
        <v>27842</v>
      </c>
      <c r="G39659" t="s">
        <v>27902</v>
      </c>
      <c r="H39659">
        <v>500</v>
      </c>
      <c r="I39659">
        <v>3000</v>
      </c>
      <c r="J39659">
        <v>3000</v>
      </c>
      <c r="K39659">
        <v>3000</v>
      </c>
      <c r="L39659" t="s">
        <v>27959</v>
      </c>
      <c r="M39659" t="s">
        <v>27845</v>
      </c>
      <c r="N39659">
        <v>3000</v>
      </c>
      <c r="O39659">
        <v>1</v>
      </c>
      <c r="P39659" t="s">
        <v>27940</v>
      </c>
      <c r="Q39659">
        <v>11</v>
      </c>
      <c r="S39659" t="s">
        <v>27978</v>
      </c>
    </row>
    <row r="39660" spans="1:19" x14ac:dyDescent="0.25">
      <c r="A39660" t="s">
        <v>27869</v>
      </c>
      <c r="B39660" t="s">
        <v>27870</v>
      </c>
      <c r="C39660" t="s">
        <v>27938</v>
      </c>
      <c r="D39660">
        <v>8</v>
      </c>
      <c r="F39660" t="s">
        <v>27969</v>
      </c>
      <c r="G39660" t="s">
        <v>27841</v>
      </c>
      <c r="H39660">
        <v>500</v>
      </c>
      <c r="I39660">
        <v>600</v>
      </c>
      <c r="J39660">
        <v>600</v>
      </c>
      <c r="K39660">
        <v>600</v>
      </c>
      <c r="L39660" t="s">
        <v>27959</v>
      </c>
      <c r="M39660" t="s">
        <v>27848</v>
      </c>
      <c r="N39660">
        <v>600</v>
      </c>
      <c r="O39660">
        <v>1</v>
      </c>
      <c r="P39660" t="s">
        <v>27940</v>
      </c>
      <c r="Q39660">
        <v>11</v>
      </c>
      <c r="R39660">
        <v>100112006</v>
      </c>
      <c r="S39660" t="s">
        <v>11536</v>
      </c>
    </row>
    <row r="39661" spans="1:19" x14ac:dyDescent="0.25">
      <c r="A39661" t="s">
        <v>27869</v>
      </c>
      <c r="B39661" t="s">
        <v>27870</v>
      </c>
      <c r="C39661" t="s">
        <v>27938</v>
      </c>
      <c r="D39661">
        <v>8</v>
      </c>
      <c r="F39661" t="s">
        <v>27969</v>
      </c>
      <c r="G39661" t="s">
        <v>27838</v>
      </c>
      <c r="H39661">
        <v>1000</v>
      </c>
      <c r="I39661">
        <v>700</v>
      </c>
      <c r="J39661">
        <v>800</v>
      </c>
      <c r="K39661">
        <v>750</v>
      </c>
      <c r="L39661" t="s">
        <v>27959</v>
      </c>
      <c r="M39661" t="s">
        <v>27848</v>
      </c>
      <c r="N39661">
        <v>750</v>
      </c>
      <c r="O39661">
        <v>1</v>
      </c>
      <c r="P39661" t="s">
        <v>27940</v>
      </c>
      <c r="Q39661">
        <v>11</v>
      </c>
      <c r="R39661">
        <v>100112006</v>
      </c>
      <c r="S39661" t="s">
        <v>11536</v>
      </c>
    </row>
    <row r="39662" spans="1:19" x14ac:dyDescent="0.25">
      <c r="A39662" t="s">
        <v>27869</v>
      </c>
      <c r="B39662" t="s">
        <v>27870</v>
      </c>
      <c r="C39662" t="s">
        <v>27938</v>
      </c>
      <c r="D39662">
        <v>8</v>
      </c>
      <c r="F39662" t="s">
        <v>27948</v>
      </c>
      <c r="G39662" t="s">
        <v>27838</v>
      </c>
      <c r="H39662">
        <v>100</v>
      </c>
      <c r="I39662">
        <v>27000</v>
      </c>
      <c r="J39662">
        <v>28000</v>
      </c>
      <c r="K39662">
        <v>27500</v>
      </c>
      <c r="L39662" t="s">
        <v>27861</v>
      </c>
      <c r="M39662" t="s">
        <v>27883</v>
      </c>
      <c r="N39662">
        <v>1833</v>
      </c>
      <c r="O39662">
        <v>15</v>
      </c>
      <c r="P39662" t="s">
        <v>27940</v>
      </c>
      <c r="Q39662">
        <v>11</v>
      </c>
      <c r="R39662">
        <v>100112002</v>
      </c>
      <c r="S39662" t="s">
        <v>17728</v>
      </c>
    </row>
    <row r="39663" spans="1:19" x14ac:dyDescent="0.25">
      <c r="A39663" t="s">
        <v>27869</v>
      </c>
      <c r="B39663" t="s">
        <v>27870</v>
      </c>
      <c r="C39663" t="s">
        <v>27938</v>
      </c>
      <c r="D39663">
        <v>8</v>
      </c>
      <c r="F39663" t="s">
        <v>27987</v>
      </c>
      <c r="G39663" t="s">
        <v>28016</v>
      </c>
      <c r="H39663">
        <v>2000</v>
      </c>
      <c r="I39663">
        <v>10000</v>
      </c>
      <c r="J39663">
        <v>11000</v>
      </c>
      <c r="K39663">
        <v>10500</v>
      </c>
      <c r="L39663" t="s">
        <v>27942</v>
      </c>
      <c r="M39663" t="s">
        <v>28046</v>
      </c>
      <c r="N39663">
        <v>420</v>
      </c>
      <c r="O39663">
        <v>25</v>
      </c>
      <c r="P39663" t="s">
        <v>27940</v>
      </c>
      <c r="Q39663">
        <v>11</v>
      </c>
      <c r="R39663">
        <v>100114001</v>
      </c>
      <c r="S39663" t="s">
        <v>18456</v>
      </c>
    </row>
    <row r="39664" spans="1:19" x14ac:dyDescent="0.25">
      <c r="A39664" t="s">
        <v>27869</v>
      </c>
      <c r="B39664" t="s">
        <v>27870</v>
      </c>
      <c r="C39664" t="s">
        <v>27938</v>
      </c>
      <c r="D39664">
        <v>8</v>
      </c>
      <c r="F39664" t="s">
        <v>11418</v>
      </c>
      <c r="G39664" t="s">
        <v>27841</v>
      </c>
      <c r="H39664">
        <v>400</v>
      </c>
      <c r="I39664">
        <v>600</v>
      </c>
      <c r="J39664">
        <v>600</v>
      </c>
      <c r="K39664">
        <v>600</v>
      </c>
      <c r="L39664" t="s">
        <v>27959</v>
      </c>
      <c r="M39664" t="s">
        <v>27845</v>
      </c>
      <c r="N39664">
        <v>600</v>
      </c>
      <c r="O39664">
        <v>1</v>
      </c>
      <c r="P39664" t="s">
        <v>27940</v>
      </c>
      <c r="Q39664">
        <v>11</v>
      </c>
      <c r="R39664">
        <v>100112027</v>
      </c>
      <c r="S39664" t="s">
        <v>11641</v>
      </c>
    </row>
    <row r="39665" spans="1:19" x14ac:dyDescent="0.25">
      <c r="A39665" t="s">
        <v>27869</v>
      </c>
      <c r="B39665" t="s">
        <v>27870</v>
      </c>
      <c r="C39665" t="s">
        <v>27938</v>
      </c>
      <c r="D39665">
        <v>8</v>
      </c>
      <c r="F39665" t="s">
        <v>11418</v>
      </c>
      <c r="G39665" t="s">
        <v>27838</v>
      </c>
      <c r="H39665">
        <v>500</v>
      </c>
      <c r="I39665">
        <v>800</v>
      </c>
      <c r="J39665">
        <v>800</v>
      </c>
      <c r="K39665">
        <v>800</v>
      </c>
      <c r="L39665" t="s">
        <v>27959</v>
      </c>
      <c r="M39665" t="s">
        <v>27845</v>
      </c>
      <c r="N39665">
        <v>800</v>
      </c>
      <c r="O39665">
        <v>1</v>
      </c>
      <c r="P39665" t="s">
        <v>27940</v>
      </c>
      <c r="Q39665">
        <v>11</v>
      </c>
      <c r="R39665">
        <v>100112027</v>
      </c>
      <c r="S39665" t="s">
        <v>11641</v>
      </c>
    </row>
    <row r="39666" spans="1:19" x14ac:dyDescent="0.25">
      <c r="A39666" t="s">
        <v>27869</v>
      </c>
      <c r="B39666" t="s">
        <v>27870</v>
      </c>
      <c r="C39666" t="s">
        <v>27938</v>
      </c>
      <c r="D39666">
        <v>8</v>
      </c>
      <c r="F39666" t="s">
        <v>11418</v>
      </c>
      <c r="G39666" t="s">
        <v>27902</v>
      </c>
      <c r="H39666">
        <v>500</v>
      </c>
      <c r="I39666">
        <v>1000</v>
      </c>
      <c r="J39666">
        <v>1000</v>
      </c>
      <c r="K39666">
        <v>1000</v>
      </c>
      <c r="L39666" t="s">
        <v>27959</v>
      </c>
      <c r="M39666" t="s">
        <v>27845</v>
      </c>
      <c r="N39666">
        <v>1000</v>
      </c>
      <c r="O39666">
        <v>1</v>
      </c>
      <c r="P39666" t="s">
        <v>27940</v>
      </c>
      <c r="Q39666">
        <v>11</v>
      </c>
      <c r="R39666">
        <v>100112027</v>
      </c>
      <c r="S39666" t="s">
        <v>11641</v>
      </c>
    </row>
    <row r="39667" spans="1:19" x14ac:dyDescent="0.25">
      <c r="A39667" t="s">
        <v>27869</v>
      </c>
      <c r="B39667" t="s">
        <v>27870</v>
      </c>
      <c r="C39667" t="s">
        <v>27938</v>
      </c>
      <c r="D39667">
        <v>8</v>
      </c>
      <c r="F39667" t="s">
        <v>28080</v>
      </c>
      <c r="G39667" t="s">
        <v>27841</v>
      </c>
      <c r="H39667">
        <v>500</v>
      </c>
      <c r="I39667">
        <v>600</v>
      </c>
      <c r="J39667">
        <v>600</v>
      </c>
      <c r="K39667">
        <v>600</v>
      </c>
      <c r="L39667" t="s">
        <v>27959</v>
      </c>
      <c r="M39667" t="s">
        <v>27845</v>
      </c>
      <c r="N39667">
        <v>600</v>
      </c>
      <c r="O39667">
        <v>1</v>
      </c>
      <c r="P39667" t="s">
        <v>27940</v>
      </c>
      <c r="Q39667">
        <v>11</v>
      </c>
      <c r="R39667">
        <v>100112027</v>
      </c>
      <c r="S39667" t="s">
        <v>11641</v>
      </c>
    </row>
    <row r="39668" spans="1:19" x14ac:dyDescent="0.25">
      <c r="A39668" t="s">
        <v>27869</v>
      </c>
      <c r="B39668" t="s">
        <v>27870</v>
      </c>
      <c r="C39668" t="s">
        <v>27938</v>
      </c>
      <c r="D39668">
        <v>8</v>
      </c>
      <c r="F39668" t="s">
        <v>28080</v>
      </c>
      <c r="G39668" t="s">
        <v>27838</v>
      </c>
      <c r="H39668">
        <v>500</v>
      </c>
      <c r="I39668">
        <v>800</v>
      </c>
      <c r="J39668">
        <v>800</v>
      </c>
      <c r="K39668">
        <v>800</v>
      </c>
      <c r="L39668" t="s">
        <v>27959</v>
      </c>
      <c r="M39668" t="s">
        <v>27845</v>
      </c>
      <c r="N39668">
        <v>800</v>
      </c>
      <c r="O39668">
        <v>1</v>
      </c>
      <c r="P39668" t="s">
        <v>27940</v>
      </c>
      <c r="Q39668">
        <v>11</v>
      </c>
      <c r="R39668">
        <v>100112027</v>
      </c>
      <c r="S39668" t="s">
        <v>11641</v>
      </c>
    </row>
    <row r="39669" spans="1:19" x14ac:dyDescent="0.25">
      <c r="A39669" t="s">
        <v>27869</v>
      </c>
      <c r="B39669" t="s">
        <v>27870</v>
      </c>
      <c r="C39669" t="s">
        <v>27938</v>
      </c>
      <c r="D39669">
        <v>8</v>
      </c>
      <c r="F39669" t="s">
        <v>28080</v>
      </c>
      <c r="G39669" t="s">
        <v>27902</v>
      </c>
      <c r="H39669">
        <v>400</v>
      </c>
      <c r="I39669">
        <v>1000</v>
      </c>
      <c r="J39669">
        <v>1000</v>
      </c>
      <c r="K39669">
        <v>1000</v>
      </c>
      <c r="L39669" t="s">
        <v>27959</v>
      </c>
      <c r="M39669" t="s">
        <v>27845</v>
      </c>
      <c r="N39669">
        <v>1000</v>
      </c>
      <c r="O39669">
        <v>1</v>
      </c>
      <c r="P39669" t="s">
        <v>27940</v>
      </c>
      <c r="Q39669">
        <v>11</v>
      </c>
      <c r="R39669">
        <v>100112027</v>
      </c>
      <c r="S39669" t="s">
        <v>11641</v>
      </c>
    </row>
    <row r="39670" spans="1:19" x14ac:dyDescent="0.25">
      <c r="A39670" t="s">
        <v>27869</v>
      </c>
      <c r="B39670" t="s">
        <v>27870</v>
      </c>
      <c r="C39670" t="s">
        <v>27938</v>
      </c>
      <c r="D39670">
        <v>8</v>
      </c>
      <c r="F39670" t="s">
        <v>28011</v>
      </c>
      <c r="G39670" t="s">
        <v>27838</v>
      </c>
      <c r="H39670">
        <v>100</v>
      </c>
      <c r="I39670">
        <v>4000</v>
      </c>
      <c r="J39670">
        <v>4500</v>
      </c>
      <c r="K39670">
        <v>4250</v>
      </c>
      <c r="L39670" t="s">
        <v>27973</v>
      </c>
      <c r="M39670" t="s">
        <v>27848</v>
      </c>
      <c r="N39670">
        <v>283</v>
      </c>
      <c r="O39670">
        <v>15</v>
      </c>
      <c r="P39670" t="s">
        <v>27940</v>
      </c>
      <c r="Q39670">
        <v>11</v>
      </c>
      <c r="R39670">
        <v>100112033</v>
      </c>
      <c r="S39670" t="s">
        <v>11671</v>
      </c>
    </row>
    <row r="39671" spans="1:19" x14ac:dyDescent="0.25">
      <c r="A39671" t="s">
        <v>27869</v>
      </c>
      <c r="B39671" t="s">
        <v>27870</v>
      </c>
      <c r="C39671" t="s">
        <v>27938</v>
      </c>
      <c r="D39671">
        <v>8</v>
      </c>
      <c r="F39671" t="s">
        <v>11561</v>
      </c>
      <c r="G39671" t="s">
        <v>27838</v>
      </c>
      <c r="H39671">
        <v>200</v>
      </c>
      <c r="I39671">
        <v>4500</v>
      </c>
      <c r="J39671">
        <v>5000</v>
      </c>
      <c r="K39671">
        <v>4750</v>
      </c>
      <c r="L39671" t="s">
        <v>27973</v>
      </c>
      <c r="M39671" t="s">
        <v>27890</v>
      </c>
      <c r="N39671">
        <v>317</v>
      </c>
      <c r="O39671">
        <v>15</v>
      </c>
      <c r="P39671" t="s">
        <v>27940</v>
      </c>
      <c r="Q39671">
        <v>11</v>
      </c>
      <c r="R39671">
        <v>100112033</v>
      </c>
      <c r="S39671" t="s">
        <v>11671</v>
      </c>
    </row>
    <row r="39672" spans="1:19" x14ac:dyDescent="0.25">
      <c r="A39672" t="s">
        <v>27869</v>
      </c>
      <c r="B39672" t="s">
        <v>27870</v>
      </c>
      <c r="C39672" t="s">
        <v>27938</v>
      </c>
      <c r="D39672">
        <v>8</v>
      </c>
      <c r="F39672" t="s">
        <v>27974</v>
      </c>
      <c r="G39672" t="s">
        <v>27838</v>
      </c>
      <c r="H39672">
        <v>100</v>
      </c>
      <c r="I39672">
        <v>3500</v>
      </c>
      <c r="J39672">
        <v>4000</v>
      </c>
      <c r="K39672">
        <v>3750</v>
      </c>
      <c r="L39672" t="s">
        <v>27854</v>
      </c>
      <c r="M39672" t="s">
        <v>27848</v>
      </c>
      <c r="N39672">
        <v>375</v>
      </c>
      <c r="O39672">
        <v>10</v>
      </c>
      <c r="P39672" t="s">
        <v>27940</v>
      </c>
      <c r="Q39672">
        <v>11</v>
      </c>
      <c r="R39672">
        <v>100112033</v>
      </c>
      <c r="S39672" t="s">
        <v>11671</v>
      </c>
    </row>
    <row r="39673" spans="1:19" x14ac:dyDescent="0.25">
      <c r="A39673" t="s">
        <v>27869</v>
      </c>
      <c r="B39673" t="s">
        <v>27870</v>
      </c>
      <c r="C39673" t="s">
        <v>27938</v>
      </c>
      <c r="D39673">
        <v>8</v>
      </c>
      <c r="F39673" t="s">
        <v>27842</v>
      </c>
      <c r="G39673" t="s">
        <v>27841</v>
      </c>
      <c r="H39673">
        <v>400</v>
      </c>
      <c r="I39673">
        <v>500</v>
      </c>
      <c r="J39673">
        <v>500</v>
      </c>
      <c r="K39673">
        <v>500</v>
      </c>
      <c r="L39673" t="s">
        <v>27959</v>
      </c>
      <c r="M39673" t="s">
        <v>27878</v>
      </c>
      <c r="N39673">
        <v>500</v>
      </c>
      <c r="O39673">
        <v>1</v>
      </c>
      <c r="P39673" t="s">
        <v>27940</v>
      </c>
      <c r="Q39673">
        <v>11</v>
      </c>
      <c r="R39673">
        <v>100112008</v>
      </c>
      <c r="S39673" t="s">
        <v>11546</v>
      </c>
    </row>
    <row r="39674" spans="1:19" x14ac:dyDescent="0.25">
      <c r="A39674" t="s">
        <v>27869</v>
      </c>
      <c r="B39674" t="s">
        <v>27870</v>
      </c>
      <c r="C39674" t="s">
        <v>27938</v>
      </c>
      <c r="D39674">
        <v>8</v>
      </c>
      <c r="F39674" t="s">
        <v>27842</v>
      </c>
      <c r="G39674" t="s">
        <v>27838</v>
      </c>
      <c r="H39674">
        <v>800</v>
      </c>
      <c r="I39674">
        <v>600</v>
      </c>
      <c r="J39674">
        <v>700</v>
      </c>
      <c r="K39674">
        <v>650</v>
      </c>
      <c r="L39674" t="s">
        <v>27959</v>
      </c>
      <c r="M39674" t="s">
        <v>27878</v>
      </c>
      <c r="N39674">
        <v>650</v>
      </c>
      <c r="O39674">
        <v>1</v>
      </c>
      <c r="P39674" t="s">
        <v>27940</v>
      </c>
      <c r="Q39674">
        <v>11</v>
      </c>
      <c r="R39674">
        <v>100112008</v>
      </c>
      <c r="S39674" t="s">
        <v>11546</v>
      </c>
    </row>
    <row r="39675" spans="1:19" x14ac:dyDescent="0.25">
      <c r="A39675" t="s">
        <v>27869</v>
      </c>
      <c r="B39675" t="s">
        <v>27870</v>
      </c>
      <c r="C39675" t="s">
        <v>27938</v>
      </c>
      <c r="D39675">
        <v>8</v>
      </c>
      <c r="F39675" t="s">
        <v>27842</v>
      </c>
      <c r="G39675" t="s">
        <v>28051</v>
      </c>
      <c r="H39675">
        <v>300</v>
      </c>
      <c r="I39675">
        <v>7000</v>
      </c>
      <c r="J39675">
        <v>7000</v>
      </c>
      <c r="K39675">
        <v>7000</v>
      </c>
      <c r="L39675" t="s">
        <v>27846</v>
      </c>
      <c r="M39675" t="s">
        <v>27845</v>
      </c>
      <c r="N39675">
        <v>389</v>
      </c>
      <c r="O39675">
        <v>18</v>
      </c>
      <c r="P39675" t="s">
        <v>27940</v>
      </c>
      <c r="Q39675">
        <v>11</v>
      </c>
      <c r="R39675">
        <v>100112004</v>
      </c>
      <c r="S39675" t="s">
        <v>16326</v>
      </c>
    </row>
    <row r="39676" spans="1:19" x14ac:dyDescent="0.25">
      <c r="A39676" t="s">
        <v>27869</v>
      </c>
      <c r="B39676" t="s">
        <v>27870</v>
      </c>
      <c r="C39676" t="s">
        <v>27938</v>
      </c>
      <c r="D39676">
        <v>8</v>
      </c>
      <c r="F39676" t="s">
        <v>27842</v>
      </c>
      <c r="G39676" t="s">
        <v>28016</v>
      </c>
      <c r="H39676">
        <v>400</v>
      </c>
      <c r="I39676">
        <v>8000</v>
      </c>
      <c r="J39676">
        <v>8000</v>
      </c>
      <c r="K39676">
        <v>8000</v>
      </c>
      <c r="L39676" t="s">
        <v>27846</v>
      </c>
      <c r="M39676" t="s">
        <v>27845</v>
      </c>
      <c r="N39676">
        <v>444</v>
      </c>
      <c r="O39676">
        <v>18</v>
      </c>
      <c r="P39676" t="s">
        <v>27940</v>
      </c>
      <c r="Q39676">
        <v>11</v>
      </c>
      <c r="R39676">
        <v>100112004</v>
      </c>
      <c r="S39676" t="s">
        <v>16326</v>
      </c>
    </row>
    <row r="39677" spans="1:19" x14ac:dyDescent="0.25">
      <c r="A39677" t="s">
        <v>27869</v>
      </c>
      <c r="B39677" t="s">
        <v>27870</v>
      </c>
      <c r="C39677" t="s">
        <v>27938</v>
      </c>
      <c r="D39677">
        <v>8</v>
      </c>
      <c r="F39677" t="s">
        <v>27842</v>
      </c>
      <c r="G39677" t="s">
        <v>27841</v>
      </c>
      <c r="H39677">
        <v>400</v>
      </c>
      <c r="I39677">
        <v>500</v>
      </c>
      <c r="J39677">
        <v>500</v>
      </c>
      <c r="K39677">
        <v>500</v>
      </c>
      <c r="L39677" t="s">
        <v>27959</v>
      </c>
      <c r="M39677" t="s">
        <v>27878</v>
      </c>
      <c r="N39677">
        <v>500</v>
      </c>
      <c r="O39677">
        <v>1</v>
      </c>
      <c r="P39677" t="s">
        <v>27940</v>
      </c>
      <c r="Q39677">
        <v>11</v>
      </c>
      <c r="R39677">
        <v>100112023</v>
      </c>
      <c r="S39677" t="s">
        <v>11621</v>
      </c>
    </row>
    <row r="39678" spans="1:19" x14ac:dyDescent="0.25">
      <c r="A39678" t="s">
        <v>27869</v>
      </c>
      <c r="B39678" t="s">
        <v>27870</v>
      </c>
      <c r="C39678" t="s">
        <v>27938</v>
      </c>
      <c r="D39678">
        <v>8</v>
      </c>
      <c r="F39678" t="s">
        <v>27842</v>
      </c>
      <c r="G39678" t="s">
        <v>27838</v>
      </c>
      <c r="H39678">
        <v>800</v>
      </c>
      <c r="I39678">
        <v>600</v>
      </c>
      <c r="J39678">
        <v>700</v>
      </c>
      <c r="K39678">
        <v>650</v>
      </c>
      <c r="L39678" t="s">
        <v>27959</v>
      </c>
      <c r="M39678" t="s">
        <v>27878</v>
      </c>
      <c r="N39678">
        <v>650</v>
      </c>
      <c r="O39678">
        <v>1</v>
      </c>
      <c r="P39678" t="s">
        <v>27940</v>
      </c>
      <c r="Q39678">
        <v>11</v>
      </c>
      <c r="R39678">
        <v>100112023</v>
      </c>
      <c r="S39678" t="s">
        <v>11621</v>
      </c>
    </row>
    <row r="39679" spans="1:19" x14ac:dyDescent="0.25">
      <c r="A39679" t="s">
        <v>27869</v>
      </c>
      <c r="B39679" t="s">
        <v>27870</v>
      </c>
      <c r="C39679" t="s">
        <v>27938</v>
      </c>
      <c r="D39679">
        <v>8</v>
      </c>
      <c r="F39679" t="s">
        <v>27842</v>
      </c>
      <c r="G39679" t="s">
        <v>27841</v>
      </c>
      <c r="H39679">
        <v>400</v>
      </c>
      <c r="I39679">
        <v>500</v>
      </c>
      <c r="J39679">
        <v>500</v>
      </c>
      <c r="K39679">
        <v>500</v>
      </c>
      <c r="L39679" t="s">
        <v>27960</v>
      </c>
      <c r="M39679" t="s">
        <v>27848</v>
      </c>
      <c r="N39679">
        <v>100</v>
      </c>
      <c r="O39679">
        <v>5</v>
      </c>
      <c r="P39679" t="s">
        <v>27940</v>
      </c>
      <c r="Q39679">
        <v>11</v>
      </c>
      <c r="R39679">
        <v>100114014</v>
      </c>
      <c r="S39679" t="s">
        <v>11856</v>
      </c>
    </row>
    <row r="39680" spans="1:19" x14ac:dyDescent="0.25">
      <c r="A39680" t="s">
        <v>27869</v>
      </c>
      <c r="B39680" t="s">
        <v>27870</v>
      </c>
      <c r="C39680" t="s">
        <v>27938</v>
      </c>
      <c r="D39680">
        <v>8</v>
      </c>
      <c r="F39680" t="s">
        <v>27842</v>
      </c>
      <c r="G39680" t="s">
        <v>27838</v>
      </c>
      <c r="H39680">
        <v>800</v>
      </c>
      <c r="I39680">
        <v>600</v>
      </c>
      <c r="J39680">
        <v>700</v>
      </c>
      <c r="K39680">
        <v>650</v>
      </c>
      <c r="L39680" t="s">
        <v>27960</v>
      </c>
      <c r="M39680" t="s">
        <v>27848</v>
      </c>
      <c r="N39680">
        <v>130</v>
      </c>
      <c r="O39680">
        <v>5</v>
      </c>
      <c r="P39680" t="s">
        <v>27940</v>
      </c>
      <c r="Q39680">
        <v>11</v>
      </c>
      <c r="R39680">
        <v>100114014</v>
      </c>
      <c r="S39680" t="s">
        <v>11856</v>
      </c>
    </row>
    <row r="39681" spans="1:19" x14ac:dyDescent="0.25">
      <c r="A39681" t="s">
        <v>27869</v>
      </c>
      <c r="B39681" t="s">
        <v>27870</v>
      </c>
      <c r="C39681" t="s">
        <v>27938</v>
      </c>
      <c r="D39681">
        <v>8</v>
      </c>
      <c r="F39681" t="s">
        <v>27964</v>
      </c>
      <c r="G39681" t="s">
        <v>27838</v>
      </c>
      <c r="H39681">
        <v>400</v>
      </c>
      <c r="I39681">
        <v>9000</v>
      </c>
      <c r="J39681">
        <v>10000</v>
      </c>
      <c r="K39681">
        <v>9500</v>
      </c>
      <c r="L39681" t="s">
        <v>27864</v>
      </c>
      <c r="M39681" t="s">
        <v>156</v>
      </c>
      <c r="N39681">
        <v>950</v>
      </c>
      <c r="O39681">
        <v>10</v>
      </c>
      <c r="P39681" t="s">
        <v>27940</v>
      </c>
      <c r="Q39681">
        <v>11</v>
      </c>
      <c r="R39681">
        <v>100112003</v>
      </c>
      <c r="S39681" t="s">
        <v>17025</v>
      </c>
    </row>
    <row r="39682" spans="1:19" x14ac:dyDescent="0.25">
      <c r="A39682" t="s">
        <v>27869</v>
      </c>
      <c r="B39682" t="s">
        <v>27870</v>
      </c>
      <c r="C39682" t="s">
        <v>27938</v>
      </c>
      <c r="D39682">
        <v>8</v>
      </c>
      <c r="F39682" t="s">
        <v>27842</v>
      </c>
      <c r="G39682" t="s">
        <v>27841</v>
      </c>
      <c r="H39682">
        <v>100</v>
      </c>
      <c r="I39682">
        <v>500</v>
      </c>
      <c r="J39682">
        <v>500</v>
      </c>
      <c r="K39682">
        <v>500</v>
      </c>
      <c r="L39682" t="s">
        <v>28036</v>
      </c>
      <c r="M39682" t="s">
        <v>27904</v>
      </c>
      <c r="N39682">
        <v>500</v>
      </c>
      <c r="O39682">
        <v>1</v>
      </c>
      <c r="P39682" t="s">
        <v>27940</v>
      </c>
      <c r="Q39682">
        <v>11</v>
      </c>
      <c r="R39682">
        <v>100112009</v>
      </c>
      <c r="S39682" t="s">
        <v>11551</v>
      </c>
    </row>
    <row r="39683" spans="1:19" x14ac:dyDescent="0.25">
      <c r="A39683" t="s">
        <v>27869</v>
      </c>
      <c r="B39683" t="s">
        <v>27870</v>
      </c>
      <c r="C39683" t="s">
        <v>27938</v>
      </c>
      <c r="D39683">
        <v>8</v>
      </c>
      <c r="F39683" t="s">
        <v>27842</v>
      </c>
      <c r="G39683" t="s">
        <v>27838</v>
      </c>
      <c r="H39683">
        <v>200</v>
      </c>
      <c r="I39683">
        <v>600</v>
      </c>
      <c r="J39683">
        <v>700</v>
      </c>
      <c r="K39683">
        <v>650</v>
      </c>
      <c r="L39683" t="s">
        <v>28036</v>
      </c>
      <c r="M39683" t="s">
        <v>27904</v>
      </c>
      <c r="N39683">
        <v>650</v>
      </c>
      <c r="O39683">
        <v>1</v>
      </c>
      <c r="P39683" t="s">
        <v>27940</v>
      </c>
      <c r="Q39683">
        <v>11</v>
      </c>
      <c r="R39683">
        <v>100112009</v>
      </c>
      <c r="S39683" t="s">
        <v>11551</v>
      </c>
    </row>
    <row r="39684" spans="1:19" x14ac:dyDescent="0.25">
      <c r="A39684" t="s">
        <v>27871</v>
      </c>
      <c r="B39684" t="s">
        <v>773</v>
      </c>
      <c r="C39684" t="s">
        <v>27938</v>
      </c>
      <c r="D39684">
        <v>4</v>
      </c>
      <c r="F39684" t="s">
        <v>27968</v>
      </c>
      <c r="G39684" t="s">
        <v>27841</v>
      </c>
      <c r="H39684">
        <v>2400</v>
      </c>
      <c r="I39684">
        <v>4500</v>
      </c>
      <c r="J39684">
        <v>5000</v>
      </c>
      <c r="K39684">
        <v>4750</v>
      </c>
      <c r="L39684" t="s">
        <v>27859</v>
      </c>
      <c r="M39684" t="s">
        <v>27850</v>
      </c>
      <c r="N39684">
        <v>264</v>
      </c>
      <c r="O39684">
        <v>18</v>
      </c>
      <c r="P39684" t="s">
        <v>27940</v>
      </c>
      <c r="Q39684">
        <v>2</v>
      </c>
      <c r="R39684">
        <v>100112020</v>
      </c>
      <c r="S39684" t="s">
        <v>11606</v>
      </c>
    </row>
    <row r="39685" spans="1:19" x14ac:dyDescent="0.25">
      <c r="A39685" t="s">
        <v>27871</v>
      </c>
      <c r="B39685" t="s">
        <v>773</v>
      </c>
      <c r="C39685" t="s">
        <v>27938</v>
      </c>
      <c r="D39685">
        <v>4</v>
      </c>
      <c r="F39685" t="s">
        <v>27968</v>
      </c>
      <c r="G39685" t="s">
        <v>27838</v>
      </c>
      <c r="H39685">
        <v>5000</v>
      </c>
      <c r="I39685">
        <v>6500</v>
      </c>
      <c r="J39685">
        <v>7000</v>
      </c>
      <c r="K39685">
        <v>6750</v>
      </c>
      <c r="L39685" t="s">
        <v>27859</v>
      </c>
      <c r="M39685" t="s">
        <v>27850</v>
      </c>
      <c r="N39685">
        <v>375</v>
      </c>
      <c r="O39685">
        <v>18</v>
      </c>
      <c r="P39685" t="s">
        <v>27940</v>
      </c>
      <c r="Q39685">
        <v>2</v>
      </c>
      <c r="R39685">
        <v>100112020</v>
      </c>
      <c r="S39685" t="s">
        <v>11606</v>
      </c>
    </row>
    <row r="39686" spans="1:19" x14ac:dyDescent="0.25">
      <c r="A39686" t="s">
        <v>27871</v>
      </c>
      <c r="B39686" t="s">
        <v>773</v>
      </c>
      <c r="C39686" t="s">
        <v>27938</v>
      </c>
      <c r="D39686">
        <v>4</v>
      </c>
      <c r="F39686" t="s">
        <v>27944</v>
      </c>
      <c r="G39686" t="s">
        <v>27852</v>
      </c>
      <c r="H39686">
        <v>1980</v>
      </c>
      <c r="I39686">
        <v>5000</v>
      </c>
      <c r="J39686">
        <v>5500</v>
      </c>
      <c r="K39686">
        <v>5250</v>
      </c>
      <c r="L39686" t="s">
        <v>27859</v>
      </c>
      <c r="M39686" t="s">
        <v>27850</v>
      </c>
      <c r="N39686">
        <v>292</v>
      </c>
      <c r="O39686">
        <v>18</v>
      </c>
      <c r="P39686" t="s">
        <v>27940</v>
      </c>
      <c r="Q39686">
        <v>2</v>
      </c>
      <c r="R39686">
        <v>100112020</v>
      </c>
      <c r="S39686" t="s">
        <v>11606</v>
      </c>
    </row>
    <row r="39687" spans="1:19" x14ac:dyDescent="0.25">
      <c r="A39687" t="s">
        <v>27871</v>
      </c>
      <c r="B39687" t="s">
        <v>773</v>
      </c>
      <c r="C39687" t="s">
        <v>27938</v>
      </c>
      <c r="D39687">
        <v>4</v>
      </c>
      <c r="F39687" t="s">
        <v>27944</v>
      </c>
      <c r="G39687" t="s">
        <v>27841</v>
      </c>
      <c r="H39687">
        <v>3100</v>
      </c>
      <c r="I39687">
        <v>7000</v>
      </c>
      <c r="J39687">
        <v>7500</v>
      </c>
      <c r="K39687">
        <v>7250</v>
      </c>
      <c r="L39687" t="s">
        <v>27859</v>
      </c>
      <c r="M39687" t="s">
        <v>27850</v>
      </c>
      <c r="N39687">
        <v>403</v>
      </c>
      <c r="O39687">
        <v>18</v>
      </c>
      <c r="P39687" t="s">
        <v>27940</v>
      </c>
      <c r="Q39687">
        <v>2</v>
      </c>
      <c r="R39687">
        <v>100112020</v>
      </c>
      <c r="S39687" t="s">
        <v>11606</v>
      </c>
    </row>
    <row r="39688" spans="1:19" x14ac:dyDescent="0.25">
      <c r="A39688" t="s">
        <v>27871</v>
      </c>
      <c r="B39688" t="s">
        <v>773</v>
      </c>
      <c r="C39688" t="s">
        <v>27938</v>
      </c>
      <c r="D39688">
        <v>4</v>
      </c>
      <c r="F39688" t="s">
        <v>27944</v>
      </c>
      <c r="G39688" t="s">
        <v>27838</v>
      </c>
      <c r="H39688">
        <v>2700</v>
      </c>
      <c r="I39688">
        <v>9000</v>
      </c>
      <c r="J39688">
        <v>9500</v>
      </c>
      <c r="K39688">
        <v>9250</v>
      </c>
      <c r="L39688" t="s">
        <v>27859</v>
      </c>
      <c r="M39688" t="s">
        <v>27850</v>
      </c>
      <c r="N39688">
        <v>514</v>
      </c>
      <c r="O39688">
        <v>18</v>
      </c>
      <c r="P39688" t="s">
        <v>27940</v>
      </c>
      <c r="Q39688">
        <v>2</v>
      </c>
      <c r="R39688">
        <v>100112020</v>
      </c>
      <c r="S39688" t="s">
        <v>11606</v>
      </c>
    </row>
    <row r="39689" spans="1:19" x14ac:dyDescent="0.25">
      <c r="A39689" t="s">
        <v>27871</v>
      </c>
      <c r="B39689" t="s">
        <v>773</v>
      </c>
      <c r="C39689" t="s">
        <v>27938</v>
      </c>
      <c r="D39689">
        <v>4</v>
      </c>
      <c r="F39689" t="s">
        <v>27945</v>
      </c>
      <c r="G39689" t="s">
        <v>27838</v>
      </c>
      <c r="H39689">
        <v>700</v>
      </c>
      <c r="I39689">
        <v>22000</v>
      </c>
      <c r="J39689">
        <v>24000</v>
      </c>
      <c r="K39689">
        <v>23000</v>
      </c>
      <c r="L39689" t="s">
        <v>27946</v>
      </c>
      <c r="M39689" t="s">
        <v>27850</v>
      </c>
      <c r="N39689">
        <v>920</v>
      </c>
      <c r="O39689">
        <v>25</v>
      </c>
      <c r="P39689" t="s">
        <v>27940</v>
      </c>
      <c r="Q39689">
        <v>2</v>
      </c>
      <c r="R39689">
        <v>100112031</v>
      </c>
      <c r="S39689" t="s">
        <v>11661</v>
      </c>
    </row>
    <row r="39690" spans="1:19" x14ac:dyDescent="0.25">
      <c r="A39690" t="s">
        <v>27871</v>
      </c>
      <c r="B39690" t="s">
        <v>773</v>
      </c>
      <c r="C39690" t="s">
        <v>27938</v>
      </c>
      <c r="D39690">
        <v>4</v>
      </c>
      <c r="F39690" t="s">
        <v>27842</v>
      </c>
      <c r="G39690" t="s">
        <v>27838</v>
      </c>
      <c r="H39690">
        <v>500</v>
      </c>
      <c r="I39690">
        <v>19000</v>
      </c>
      <c r="J39690">
        <v>20000</v>
      </c>
      <c r="K39690">
        <v>19500</v>
      </c>
      <c r="L39690" t="s">
        <v>27946</v>
      </c>
      <c r="M39690" t="s">
        <v>27850</v>
      </c>
      <c r="N39690">
        <v>780</v>
      </c>
      <c r="O39690">
        <v>25</v>
      </c>
      <c r="P39690" t="s">
        <v>27940</v>
      </c>
      <c r="Q39690">
        <v>2</v>
      </c>
      <c r="R39690">
        <v>100112030</v>
      </c>
      <c r="S39690" t="s">
        <v>11656</v>
      </c>
    </row>
    <row r="39691" spans="1:19" x14ac:dyDescent="0.25">
      <c r="A39691" t="s">
        <v>27871</v>
      </c>
      <c r="B39691" t="s">
        <v>773</v>
      </c>
      <c r="C39691" t="s">
        <v>27938</v>
      </c>
      <c r="D39691">
        <v>4</v>
      </c>
      <c r="F39691" t="s">
        <v>27984</v>
      </c>
      <c r="G39691" t="s">
        <v>27852</v>
      </c>
      <c r="H39691">
        <v>160</v>
      </c>
      <c r="I39691">
        <v>4500</v>
      </c>
      <c r="J39691">
        <v>5000</v>
      </c>
      <c r="K39691">
        <v>4750</v>
      </c>
      <c r="L39691" t="s">
        <v>27881</v>
      </c>
      <c r="M39691" t="s">
        <v>27850</v>
      </c>
      <c r="N39691">
        <v>264</v>
      </c>
      <c r="O39691">
        <v>18</v>
      </c>
      <c r="P39691" t="s">
        <v>27940</v>
      </c>
      <c r="Q39691">
        <v>2</v>
      </c>
      <c r="R39691">
        <v>100112002</v>
      </c>
      <c r="S39691" t="s">
        <v>17728</v>
      </c>
    </row>
    <row r="39692" spans="1:19" x14ac:dyDescent="0.25">
      <c r="A39692" t="s">
        <v>27871</v>
      </c>
      <c r="B39692" t="s">
        <v>773</v>
      </c>
      <c r="C39692" t="s">
        <v>27938</v>
      </c>
      <c r="D39692">
        <v>4</v>
      </c>
      <c r="F39692" t="s">
        <v>27984</v>
      </c>
      <c r="G39692" t="s">
        <v>27841</v>
      </c>
      <c r="H39692">
        <v>200</v>
      </c>
      <c r="I39692">
        <v>7500</v>
      </c>
      <c r="J39692">
        <v>8000</v>
      </c>
      <c r="K39692">
        <v>7750</v>
      </c>
      <c r="L39692" t="s">
        <v>27881</v>
      </c>
      <c r="M39692" t="s">
        <v>27850</v>
      </c>
      <c r="N39692">
        <v>431</v>
      </c>
      <c r="O39692">
        <v>18</v>
      </c>
      <c r="P39692" t="s">
        <v>27940</v>
      </c>
      <c r="Q39692">
        <v>2</v>
      </c>
      <c r="R39692">
        <v>100112002</v>
      </c>
      <c r="S39692" t="s">
        <v>17728</v>
      </c>
    </row>
    <row r="39693" spans="1:19" x14ac:dyDescent="0.25">
      <c r="A39693" t="s">
        <v>27871</v>
      </c>
      <c r="B39693" t="s">
        <v>773</v>
      </c>
      <c r="C39693" t="s">
        <v>27938</v>
      </c>
      <c r="D39693">
        <v>4</v>
      </c>
      <c r="F39693" t="s">
        <v>27984</v>
      </c>
      <c r="G39693" t="s">
        <v>27838</v>
      </c>
      <c r="H39693">
        <v>300</v>
      </c>
      <c r="I39693">
        <v>9500</v>
      </c>
      <c r="J39693">
        <v>10000</v>
      </c>
      <c r="K39693">
        <v>9750</v>
      </c>
      <c r="L39693" t="s">
        <v>27881</v>
      </c>
      <c r="M39693" t="s">
        <v>27850</v>
      </c>
      <c r="N39693">
        <v>542</v>
      </c>
      <c r="O39693">
        <v>18</v>
      </c>
      <c r="P39693" t="s">
        <v>27940</v>
      </c>
      <c r="Q39693">
        <v>2</v>
      </c>
      <c r="R39693">
        <v>100112002</v>
      </c>
      <c r="S39693" t="s">
        <v>17728</v>
      </c>
    </row>
    <row r="39694" spans="1:19" x14ac:dyDescent="0.25">
      <c r="A39694" t="s">
        <v>27871</v>
      </c>
      <c r="B39694" t="s">
        <v>773</v>
      </c>
      <c r="C39694" t="s">
        <v>27938</v>
      </c>
      <c r="D39694">
        <v>4</v>
      </c>
      <c r="F39694" t="s">
        <v>27985</v>
      </c>
      <c r="G39694" t="s">
        <v>27852</v>
      </c>
      <c r="H39694">
        <v>160</v>
      </c>
      <c r="I39694">
        <v>9500</v>
      </c>
      <c r="J39694">
        <v>10000</v>
      </c>
      <c r="K39694">
        <v>9750</v>
      </c>
      <c r="L39694" t="s">
        <v>27881</v>
      </c>
      <c r="M39694" t="s">
        <v>27850</v>
      </c>
      <c r="N39694">
        <v>542</v>
      </c>
      <c r="O39694">
        <v>18</v>
      </c>
      <c r="P39694" t="s">
        <v>27940</v>
      </c>
      <c r="Q39694">
        <v>2</v>
      </c>
      <c r="R39694">
        <v>100112002</v>
      </c>
      <c r="S39694" t="s">
        <v>17728</v>
      </c>
    </row>
    <row r="39695" spans="1:19" x14ac:dyDescent="0.25">
      <c r="A39695" t="s">
        <v>27871</v>
      </c>
      <c r="B39695" t="s">
        <v>773</v>
      </c>
      <c r="C39695" t="s">
        <v>27938</v>
      </c>
      <c r="D39695">
        <v>4</v>
      </c>
      <c r="F39695" t="s">
        <v>27985</v>
      </c>
      <c r="G39695" t="s">
        <v>27841</v>
      </c>
      <c r="H39695">
        <v>200</v>
      </c>
      <c r="I39695">
        <v>12500</v>
      </c>
      <c r="J39695">
        <v>13000</v>
      </c>
      <c r="K39695">
        <v>12750</v>
      </c>
      <c r="L39695" t="s">
        <v>27881</v>
      </c>
      <c r="M39695" t="s">
        <v>27850</v>
      </c>
      <c r="N39695">
        <v>708</v>
      </c>
      <c r="O39695">
        <v>18</v>
      </c>
      <c r="P39695" t="s">
        <v>27940</v>
      </c>
      <c r="Q39695">
        <v>2</v>
      </c>
      <c r="R39695">
        <v>100112002</v>
      </c>
      <c r="S39695" t="s">
        <v>17728</v>
      </c>
    </row>
    <row r="39696" spans="1:19" x14ac:dyDescent="0.25">
      <c r="A39696" t="s">
        <v>27871</v>
      </c>
      <c r="B39696" t="s">
        <v>773</v>
      </c>
      <c r="C39696" t="s">
        <v>27938</v>
      </c>
      <c r="D39696">
        <v>4</v>
      </c>
      <c r="F39696" t="s">
        <v>27985</v>
      </c>
      <c r="G39696" t="s">
        <v>27838</v>
      </c>
      <c r="H39696">
        <v>160</v>
      </c>
      <c r="I39696">
        <v>14500</v>
      </c>
      <c r="J39696">
        <v>15000</v>
      </c>
      <c r="K39696">
        <v>14750</v>
      </c>
      <c r="L39696" t="s">
        <v>27881</v>
      </c>
      <c r="M39696" t="s">
        <v>27850</v>
      </c>
      <c r="N39696">
        <v>819</v>
      </c>
      <c r="O39696">
        <v>18</v>
      </c>
      <c r="P39696" t="s">
        <v>27940</v>
      </c>
      <c r="Q39696">
        <v>2</v>
      </c>
      <c r="R39696">
        <v>100112002</v>
      </c>
      <c r="S39696" t="s">
        <v>17728</v>
      </c>
    </row>
    <row r="39697" spans="1:19" x14ac:dyDescent="0.25">
      <c r="A39697" t="s">
        <v>27871</v>
      </c>
      <c r="B39697" t="s">
        <v>773</v>
      </c>
      <c r="C39697" t="s">
        <v>27938</v>
      </c>
      <c r="D39697">
        <v>4</v>
      </c>
      <c r="F39697" t="s">
        <v>27842</v>
      </c>
      <c r="G39697" t="s">
        <v>27838</v>
      </c>
      <c r="H39697">
        <v>400</v>
      </c>
      <c r="I39697">
        <v>8500</v>
      </c>
      <c r="J39697">
        <v>9000</v>
      </c>
      <c r="K39697">
        <v>8750</v>
      </c>
      <c r="L39697" t="s">
        <v>27941</v>
      </c>
      <c r="M39697" t="s">
        <v>27850</v>
      </c>
      <c r="N39697">
        <v>125</v>
      </c>
      <c r="O39697">
        <v>70</v>
      </c>
      <c r="P39697" t="s">
        <v>27940</v>
      </c>
      <c r="Q39697">
        <v>2</v>
      </c>
      <c r="S39697" t="s">
        <v>27971</v>
      </c>
    </row>
    <row r="39698" spans="1:19" x14ac:dyDescent="0.25">
      <c r="A39698" t="s">
        <v>27871</v>
      </c>
      <c r="B39698" t="s">
        <v>773</v>
      </c>
      <c r="C39698" t="s">
        <v>27938</v>
      </c>
      <c r="D39698">
        <v>4</v>
      </c>
      <c r="F39698" t="s">
        <v>27975</v>
      </c>
      <c r="G39698" t="s">
        <v>27841</v>
      </c>
      <c r="H39698">
        <v>100</v>
      </c>
      <c r="I39698">
        <v>17000</v>
      </c>
      <c r="J39698">
        <v>20000</v>
      </c>
      <c r="K39698">
        <v>18500</v>
      </c>
      <c r="L39698" t="s">
        <v>27892</v>
      </c>
      <c r="M39698" t="s">
        <v>27850</v>
      </c>
      <c r="N39698">
        <v>740</v>
      </c>
      <c r="O39698">
        <v>25</v>
      </c>
      <c r="P39698" t="s">
        <v>27940</v>
      </c>
      <c r="Q39698">
        <v>2</v>
      </c>
      <c r="R39698">
        <v>100112021</v>
      </c>
      <c r="S39698" t="s">
        <v>11611</v>
      </c>
    </row>
    <row r="39699" spans="1:19" x14ac:dyDescent="0.25">
      <c r="A39699" t="s">
        <v>27871</v>
      </c>
      <c r="B39699" t="s">
        <v>773</v>
      </c>
      <c r="C39699" t="s">
        <v>27938</v>
      </c>
      <c r="D39699">
        <v>4</v>
      </c>
      <c r="F39699" t="s">
        <v>27975</v>
      </c>
      <c r="G39699" t="s">
        <v>27838</v>
      </c>
      <c r="H39699">
        <v>200</v>
      </c>
      <c r="I39699">
        <v>27000</v>
      </c>
      <c r="J39699">
        <v>30000</v>
      </c>
      <c r="K39699">
        <v>28500</v>
      </c>
      <c r="L39699" t="s">
        <v>27892</v>
      </c>
      <c r="M39699" t="s">
        <v>27850</v>
      </c>
      <c r="N39699">
        <v>1140</v>
      </c>
      <c r="O39699">
        <v>25</v>
      </c>
      <c r="P39699" t="s">
        <v>27940</v>
      </c>
      <c r="Q39699">
        <v>2</v>
      </c>
      <c r="R39699">
        <v>100112021</v>
      </c>
      <c r="S39699" t="s">
        <v>11611</v>
      </c>
    </row>
    <row r="39700" spans="1:19" x14ac:dyDescent="0.25">
      <c r="A39700" t="s">
        <v>27872</v>
      </c>
      <c r="B39700" t="s">
        <v>773</v>
      </c>
      <c r="C39700" t="s">
        <v>27938</v>
      </c>
      <c r="D39700">
        <v>4</v>
      </c>
      <c r="F39700" t="s">
        <v>17738</v>
      </c>
      <c r="G39700" t="s">
        <v>28051</v>
      </c>
      <c r="H39700">
        <v>520</v>
      </c>
      <c r="I39700">
        <v>500</v>
      </c>
      <c r="J39700">
        <v>600</v>
      </c>
      <c r="K39700">
        <v>550</v>
      </c>
      <c r="L39700" t="s">
        <v>27966</v>
      </c>
      <c r="M39700" t="s">
        <v>27845</v>
      </c>
      <c r="N39700">
        <v>550</v>
      </c>
      <c r="O39700">
        <v>1</v>
      </c>
      <c r="P39700" t="s">
        <v>27940</v>
      </c>
      <c r="Q39700">
        <v>8</v>
      </c>
      <c r="R39700">
        <v>100112045</v>
      </c>
      <c r="S39700" t="s">
        <v>11731</v>
      </c>
    </row>
    <row r="39701" spans="1:19" x14ac:dyDescent="0.25">
      <c r="A39701" t="s">
        <v>27872</v>
      </c>
      <c r="B39701" t="s">
        <v>773</v>
      </c>
      <c r="C39701" t="s">
        <v>27938</v>
      </c>
      <c r="D39701">
        <v>4</v>
      </c>
      <c r="F39701" t="s">
        <v>17738</v>
      </c>
      <c r="G39701" t="s">
        <v>28016</v>
      </c>
      <c r="H39701">
        <v>700</v>
      </c>
      <c r="I39701">
        <v>700</v>
      </c>
      <c r="J39701">
        <v>800</v>
      </c>
      <c r="K39701">
        <v>750</v>
      </c>
      <c r="L39701" t="s">
        <v>27966</v>
      </c>
      <c r="M39701" t="s">
        <v>27845</v>
      </c>
      <c r="N39701">
        <v>750</v>
      </c>
      <c r="O39701">
        <v>1</v>
      </c>
      <c r="P39701" t="s">
        <v>27940</v>
      </c>
      <c r="Q39701">
        <v>8</v>
      </c>
      <c r="R39701">
        <v>100112045</v>
      </c>
      <c r="S39701" t="s">
        <v>11731</v>
      </c>
    </row>
    <row r="39702" spans="1:19" x14ac:dyDescent="0.25">
      <c r="A39702" t="s">
        <v>27872</v>
      </c>
      <c r="B39702" t="s">
        <v>773</v>
      </c>
      <c r="C39702" t="s">
        <v>27938</v>
      </c>
      <c r="D39702">
        <v>4</v>
      </c>
      <c r="F39702" t="s">
        <v>27842</v>
      </c>
      <c r="G39702" t="s">
        <v>27838</v>
      </c>
      <c r="H39702">
        <v>720</v>
      </c>
      <c r="I39702">
        <v>5000</v>
      </c>
      <c r="J39702">
        <v>5500</v>
      </c>
      <c r="K39702">
        <v>5250</v>
      </c>
      <c r="L39702" t="s">
        <v>27967</v>
      </c>
      <c r="M39702" t="s">
        <v>27847</v>
      </c>
      <c r="N39702">
        <v>262</v>
      </c>
      <c r="O39702">
        <v>20</v>
      </c>
      <c r="P39702" t="s">
        <v>27940</v>
      </c>
      <c r="Q39702">
        <v>8</v>
      </c>
      <c r="R39702">
        <v>100114013</v>
      </c>
      <c r="S39702" t="s">
        <v>11851</v>
      </c>
    </row>
    <row r="39703" spans="1:19" x14ac:dyDescent="0.25">
      <c r="A39703" t="s">
        <v>27872</v>
      </c>
      <c r="B39703" t="s">
        <v>773</v>
      </c>
      <c r="C39703" t="s">
        <v>27938</v>
      </c>
      <c r="D39703">
        <v>4</v>
      </c>
      <c r="F39703" t="s">
        <v>27968</v>
      </c>
      <c r="G39703" t="s">
        <v>27841</v>
      </c>
      <c r="H39703">
        <v>400</v>
      </c>
      <c r="I39703">
        <v>9000</v>
      </c>
      <c r="J39703">
        <v>10000</v>
      </c>
      <c r="K39703">
        <v>9500</v>
      </c>
      <c r="L39703" t="s">
        <v>27859</v>
      </c>
      <c r="M39703" t="s">
        <v>27850</v>
      </c>
      <c r="N39703">
        <v>528</v>
      </c>
      <c r="O39703">
        <v>18</v>
      </c>
      <c r="P39703" t="s">
        <v>27940</v>
      </c>
      <c r="Q39703">
        <v>8</v>
      </c>
      <c r="R39703">
        <v>100112020</v>
      </c>
      <c r="S39703" t="s">
        <v>11606</v>
      </c>
    </row>
    <row r="39704" spans="1:19" x14ac:dyDescent="0.25">
      <c r="A39704" t="s">
        <v>27882</v>
      </c>
      <c r="B39704" t="s">
        <v>761</v>
      </c>
      <c r="C39704" t="s">
        <v>27938</v>
      </c>
      <c r="D39704">
        <v>15</v>
      </c>
      <c r="F39704" t="s">
        <v>27944</v>
      </c>
      <c r="G39704" t="s">
        <v>27852</v>
      </c>
      <c r="H39704">
        <v>400</v>
      </c>
      <c r="I39704">
        <v>2500</v>
      </c>
      <c r="J39704">
        <v>3000</v>
      </c>
      <c r="K39704">
        <v>2750</v>
      </c>
      <c r="L39704" t="s">
        <v>27864</v>
      </c>
      <c r="M39704" t="s">
        <v>27883</v>
      </c>
      <c r="N39704">
        <v>275</v>
      </c>
      <c r="O39704">
        <v>10</v>
      </c>
      <c r="P39704" t="s">
        <v>27940</v>
      </c>
      <c r="Q39704">
        <v>1</v>
      </c>
      <c r="R39704">
        <v>100112020</v>
      </c>
      <c r="S39704" t="s">
        <v>11606</v>
      </c>
    </row>
    <row r="39705" spans="1:19" x14ac:dyDescent="0.25">
      <c r="A39705" t="s">
        <v>27882</v>
      </c>
      <c r="B39705" t="s">
        <v>761</v>
      </c>
      <c r="C39705" t="s">
        <v>27938</v>
      </c>
      <c r="D39705">
        <v>15</v>
      </c>
      <c r="F39705" t="s">
        <v>27944</v>
      </c>
      <c r="G39705" t="s">
        <v>27841</v>
      </c>
      <c r="H39705">
        <v>320</v>
      </c>
      <c r="I39705">
        <v>3000</v>
      </c>
      <c r="J39705">
        <v>3500</v>
      </c>
      <c r="K39705">
        <v>3250</v>
      </c>
      <c r="L39705" t="s">
        <v>27864</v>
      </c>
      <c r="M39705" t="s">
        <v>27883</v>
      </c>
      <c r="N39705">
        <v>325</v>
      </c>
      <c r="O39705">
        <v>10</v>
      </c>
      <c r="P39705" t="s">
        <v>27940</v>
      </c>
      <c r="Q39705">
        <v>1</v>
      </c>
      <c r="R39705">
        <v>100112020</v>
      </c>
      <c r="S39705" t="s">
        <v>11606</v>
      </c>
    </row>
    <row r="39706" spans="1:19" x14ac:dyDescent="0.25">
      <c r="A39706" t="s">
        <v>27882</v>
      </c>
      <c r="B39706" t="s">
        <v>761</v>
      </c>
      <c r="C39706" t="s">
        <v>27938</v>
      </c>
      <c r="D39706">
        <v>15</v>
      </c>
      <c r="F39706" t="s">
        <v>27944</v>
      </c>
      <c r="G39706" t="s">
        <v>27838</v>
      </c>
      <c r="H39706">
        <v>250</v>
      </c>
      <c r="I39706">
        <v>3500</v>
      </c>
      <c r="J39706">
        <v>4000</v>
      </c>
      <c r="K39706">
        <v>3750</v>
      </c>
      <c r="L39706" t="s">
        <v>27864</v>
      </c>
      <c r="M39706" t="s">
        <v>27883</v>
      </c>
      <c r="N39706">
        <v>375</v>
      </c>
      <c r="O39706">
        <v>10</v>
      </c>
      <c r="P39706" t="s">
        <v>27940</v>
      </c>
      <c r="Q39706">
        <v>1</v>
      </c>
      <c r="R39706">
        <v>100112020</v>
      </c>
      <c r="S39706" t="s">
        <v>11606</v>
      </c>
    </row>
    <row r="39707" spans="1:19" x14ac:dyDescent="0.25">
      <c r="A39707" t="s">
        <v>27882</v>
      </c>
      <c r="B39707" t="s">
        <v>761</v>
      </c>
      <c r="C39707" t="s">
        <v>27938</v>
      </c>
      <c r="D39707">
        <v>15</v>
      </c>
      <c r="F39707" t="s">
        <v>27842</v>
      </c>
      <c r="G39707" t="s">
        <v>27841</v>
      </c>
      <c r="H39707">
        <v>1300</v>
      </c>
      <c r="I39707">
        <v>230</v>
      </c>
      <c r="J39707">
        <v>250</v>
      </c>
      <c r="K39707">
        <v>240</v>
      </c>
      <c r="L39707" t="s">
        <v>27966</v>
      </c>
      <c r="M39707" t="s">
        <v>465</v>
      </c>
      <c r="N39707">
        <v>240</v>
      </c>
      <c r="O39707">
        <v>1</v>
      </c>
      <c r="P39707" t="s">
        <v>27940</v>
      </c>
      <c r="Q39707">
        <v>1</v>
      </c>
      <c r="S39707" t="s">
        <v>27978</v>
      </c>
    </row>
    <row r="39708" spans="1:19" x14ac:dyDescent="0.25">
      <c r="A39708" t="s">
        <v>27882</v>
      </c>
      <c r="B39708" t="s">
        <v>761</v>
      </c>
      <c r="C39708" t="s">
        <v>27938</v>
      </c>
      <c r="D39708">
        <v>15</v>
      </c>
      <c r="F39708" t="s">
        <v>27842</v>
      </c>
      <c r="G39708" t="s">
        <v>27838</v>
      </c>
      <c r="H39708">
        <v>250</v>
      </c>
      <c r="I39708">
        <v>1800</v>
      </c>
      <c r="J39708">
        <v>2000</v>
      </c>
      <c r="K39708">
        <v>1900</v>
      </c>
      <c r="L39708" t="s">
        <v>28033</v>
      </c>
      <c r="M39708" t="s">
        <v>27883</v>
      </c>
      <c r="N39708">
        <v>950</v>
      </c>
      <c r="O39708">
        <v>2</v>
      </c>
      <c r="P39708" t="s">
        <v>27940</v>
      </c>
      <c r="Q39708">
        <v>1</v>
      </c>
      <c r="R39708">
        <v>100112044</v>
      </c>
      <c r="S39708" t="s">
        <v>11726</v>
      </c>
    </row>
    <row r="39709" spans="1:19" x14ac:dyDescent="0.25">
      <c r="A39709" t="s">
        <v>27882</v>
      </c>
      <c r="B39709" t="s">
        <v>761</v>
      </c>
      <c r="C39709" t="s">
        <v>27938</v>
      </c>
      <c r="D39709">
        <v>15</v>
      </c>
      <c r="F39709" t="s">
        <v>28078</v>
      </c>
      <c r="G39709" t="s">
        <v>28016</v>
      </c>
      <c r="H39709">
        <v>1000</v>
      </c>
      <c r="I39709">
        <v>19000</v>
      </c>
      <c r="J39709">
        <v>20000</v>
      </c>
      <c r="K39709">
        <v>19500</v>
      </c>
      <c r="L39709" t="s">
        <v>27942</v>
      </c>
      <c r="M39709" t="s">
        <v>27890</v>
      </c>
      <c r="N39709">
        <v>780</v>
      </c>
      <c r="O39709">
        <v>25</v>
      </c>
      <c r="P39709" t="s">
        <v>27940</v>
      </c>
      <c r="Q39709">
        <v>1</v>
      </c>
      <c r="R39709">
        <v>100114001</v>
      </c>
      <c r="S39709" t="s">
        <v>18456</v>
      </c>
    </row>
    <row r="39710" spans="1:19" x14ac:dyDescent="0.25">
      <c r="A39710" t="s">
        <v>27882</v>
      </c>
      <c r="B39710" t="s">
        <v>761</v>
      </c>
      <c r="C39710" t="s">
        <v>27938</v>
      </c>
      <c r="D39710">
        <v>15</v>
      </c>
      <c r="F39710" t="s">
        <v>27988</v>
      </c>
      <c r="G39710" t="s">
        <v>27841</v>
      </c>
      <c r="H39710">
        <v>120</v>
      </c>
      <c r="I39710">
        <v>2000</v>
      </c>
      <c r="J39710">
        <v>2500</v>
      </c>
      <c r="K39710">
        <v>2250</v>
      </c>
      <c r="L39710" t="s">
        <v>28010</v>
      </c>
      <c r="M39710" t="s">
        <v>27883</v>
      </c>
      <c r="N39710">
        <v>125</v>
      </c>
      <c r="O39710">
        <v>18</v>
      </c>
      <c r="P39710" t="s">
        <v>27940</v>
      </c>
      <c r="Q39710">
        <v>1</v>
      </c>
      <c r="R39710">
        <v>100112033</v>
      </c>
      <c r="S39710" t="s">
        <v>11671</v>
      </c>
    </row>
    <row r="39711" spans="1:19" x14ac:dyDescent="0.25">
      <c r="A39711" t="s">
        <v>27882</v>
      </c>
      <c r="B39711" t="s">
        <v>761</v>
      </c>
      <c r="C39711" t="s">
        <v>27938</v>
      </c>
      <c r="D39711">
        <v>15</v>
      </c>
      <c r="F39711" t="s">
        <v>27988</v>
      </c>
      <c r="G39711" t="s">
        <v>27838</v>
      </c>
      <c r="H39711">
        <v>120</v>
      </c>
      <c r="I39711">
        <v>2000</v>
      </c>
      <c r="J39711">
        <v>2500</v>
      </c>
      <c r="K39711">
        <v>2250</v>
      </c>
      <c r="L39711" t="s">
        <v>27855</v>
      </c>
      <c r="M39711" t="s">
        <v>27883</v>
      </c>
      <c r="N39711">
        <v>188</v>
      </c>
      <c r="O39711">
        <v>12</v>
      </c>
      <c r="P39711" t="s">
        <v>27940</v>
      </c>
      <c r="Q39711">
        <v>1</v>
      </c>
      <c r="R39711">
        <v>100112033</v>
      </c>
      <c r="S39711" t="s">
        <v>11671</v>
      </c>
    </row>
    <row r="39712" spans="1:19" x14ac:dyDescent="0.25">
      <c r="A39712" t="s">
        <v>27882</v>
      </c>
      <c r="B39712" t="s">
        <v>761</v>
      </c>
      <c r="C39712" t="s">
        <v>27938</v>
      </c>
      <c r="D39712">
        <v>15</v>
      </c>
      <c r="F39712" t="s">
        <v>27842</v>
      </c>
      <c r="G39712" t="s">
        <v>27955</v>
      </c>
      <c r="H39712">
        <v>270</v>
      </c>
      <c r="I39712">
        <v>3500</v>
      </c>
      <c r="J39712">
        <v>4000</v>
      </c>
      <c r="K39712">
        <v>3750</v>
      </c>
      <c r="L39712" t="s">
        <v>27846</v>
      </c>
      <c r="M39712" t="s">
        <v>27883</v>
      </c>
      <c r="N39712">
        <v>208</v>
      </c>
      <c r="O39712">
        <v>18</v>
      </c>
      <c r="P39712" t="s">
        <v>27940</v>
      </c>
      <c r="Q39712">
        <v>1</v>
      </c>
      <c r="R39712">
        <v>100112004</v>
      </c>
      <c r="S39712" t="s">
        <v>16326</v>
      </c>
    </row>
    <row r="39713" spans="1:19" x14ac:dyDescent="0.25">
      <c r="A39713" t="s">
        <v>27882</v>
      </c>
      <c r="B39713" t="s">
        <v>761</v>
      </c>
      <c r="C39713" t="s">
        <v>27938</v>
      </c>
      <c r="D39713">
        <v>15</v>
      </c>
      <c r="F39713" t="s">
        <v>27842</v>
      </c>
      <c r="G39713" t="s">
        <v>27956</v>
      </c>
      <c r="H39713">
        <v>250</v>
      </c>
      <c r="I39713">
        <v>4000</v>
      </c>
      <c r="J39713">
        <v>4500</v>
      </c>
      <c r="K39713">
        <v>4250</v>
      </c>
      <c r="L39713" t="s">
        <v>27846</v>
      </c>
      <c r="M39713" t="s">
        <v>27883</v>
      </c>
      <c r="N39713">
        <v>236</v>
      </c>
      <c r="O39713">
        <v>18</v>
      </c>
      <c r="P39713" t="s">
        <v>27940</v>
      </c>
      <c r="Q39713">
        <v>1</v>
      </c>
      <c r="R39713">
        <v>100112004</v>
      </c>
      <c r="S39713" t="s">
        <v>16326</v>
      </c>
    </row>
    <row r="39714" spans="1:19" x14ac:dyDescent="0.25">
      <c r="A39714" t="s">
        <v>27882</v>
      </c>
      <c r="B39714" t="s">
        <v>761</v>
      </c>
      <c r="C39714" t="s">
        <v>27938</v>
      </c>
      <c r="D39714">
        <v>15</v>
      </c>
      <c r="F39714" t="s">
        <v>27842</v>
      </c>
      <c r="G39714" t="s">
        <v>27957</v>
      </c>
      <c r="H39714">
        <v>200</v>
      </c>
      <c r="I39714">
        <v>4500</v>
      </c>
      <c r="J39714">
        <v>5000</v>
      </c>
      <c r="K39714">
        <v>4750</v>
      </c>
      <c r="L39714" t="s">
        <v>27846</v>
      </c>
      <c r="M39714" t="s">
        <v>27883</v>
      </c>
      <c r="N39714">
        <v>264</v>
      </c>
      <c r="O39714">
        <v>18</v>
      </c>
      <c r="P39714" t="s">
        <v>27940</v>
      </c>
      <c r="Q39714">
        <v>1</v>
      </c>
      <c r="R39714">
        <v>100112004</v>
      </c>
      <c r="S39714" t="s">
        <v>16326</v>
      </c>
    </row>
    <row r="39715" spans="1:19" x14ac:dyDescent="0.25">
      <c r="A39715" t="s">
        <v>27882</v>
      </c>
      <c r="B39715" t="s">
        <v>761</v>
      </c>
      <c r="C39715" t="s">
        <v>27938</v>
      </c>
      <c r="D39715">
        <v>15</v>
      </c>
      <c r="F39715" t="s">
        <v>27842</v>
      </c>
      <c r="G39715" t="s">
        <v>27852</v>
      </c>
      <c r="H39715">
        <v>1500</v>
      </c>
      <c r="I39715">
        <v>300</v>
      </c>
      <c r="J39715">
        <v>350</v>
      </c>
      <c r="K39715">
        <v>325</v>
      </c>
      <c r="L39715" t="s">
        <v>27959</v>
      </c>
      <c r="M39715" t="s">
        <v>27883</v>
      </c>
      <c r="N39715">
        <v>325</v>
      </c>
      <c r="O39715">
        <v>1</v>
      </c>
      <c r="P39715" t="s">
        <v>27940</v>
      </c>
      <c r="Q39715">
        <v>1</v>
      </c>
      <c r="R39715">
        <v>100112023</v>
      </c>
      <c r="S39715" t="s">
        <v>11621</v>
      </c>
    </row>
    <row r="39716" spans="1:19" x14ac:dyDescent="0.25">
      <c r="A39716" t="s">
        <v>27882</v>
      </c>
      <c r="B39716" t="s">
        <v>761</v>
      </c>
      <c r="C39716" t="s">
        <v>27938</v>
      </c>
      <c r="D39716">
        <v>15</v>
      </c>
      <c r="F39716" t="s">
        <v>27842</v>
      </c>
      <c r="G39716" t="s">
        <v>27841</v>
      </c>
      <c r="H39716">
        <v>1000</v>
      </c>
      <c r="I39716">
        <v>350</v>
      </c>
      <c r="J39716">
        <v>400</v>
      </c>
      <c r="K39716">
        <v>375</v>
      </c>
      <c r="L39716" t="s">
        <v>27960</v>
      </c>
      <c r="M39716" t="s">
        <v>27883</v>
      </c>
      <c r="N39716">
        <v>75</v>
      </c>
      <c r="O39716">
        <v>5</v>
      </c>
      <c r="P39716" t="s">
        <v>27940</v>
      </c>
      <c r="Q39716">
        <v>1</v>
      </c>
      <c r="R39716">
        <v>100114014</v>
      </c>
      <c r="S39716" t="s">
        <v>11856</v>
      </c>
    </row>
    <row r="39717" spans="1:19" x14ac:dyDescent="0.25">
      <c r="A39717" t="s">
        <v>27882</v>
      </c>
      <c r="B39717" t="s">
        <v>761</v>
      </c>
      <c r="C39717" t="s">
        <v>27938</v>
      </c>
      <c r="D39717">
        <v>15</v>
      </c>
      <c r="F39717" t="s">
        <v>27842</v>
      </c>
      <c r="G39717" t="s">
        <v>27838</v>
      </c>
      <c r="H39717">
        <v>1000</v>
      </c>
      <c r="I39717">
        <v>350</v>
      </c>
      <c r="J39717">
        <v>400</v>
      </c>
      <c r="K39717">
        <v>375</v>
      </c>
      <c r="L39717" t="s">
        <v>27961</v>
      </c>
      <c r="M39717" t="s">
        <v>27883</v>
      </c>
      <c r="N39717">
        <v>94</v>
      </c>
      <c r="O39717">
        <v>4</v>
      </c>
      <c r="P39717" t="s">
        <v>27940</v>
      </c>
      <c r="Q39717">
        <v>1</v>
      </c>
      <c r="R39717">
        <v>100114014</v>
      </c>
      <c r="S39717" t="s">
        <v>11856</v>
      </c>
    </row>
    <row r="39718" spans="1:19" x14ac:dyDescent="0.25">
      <c r="A39718" t="s">
        <v>27862</v>
      </c>
      <c r="B39718" t="s">
        <v>791</v>
      </c>
      <c r="C39718" t="s">
        <v>27938</v>
      </c>
      <c r="D39718">
        <v>16</v>
      </c>
      <c r="F39718" t="s">
        <v>27842</v>
      </c>
      <c r="G39718" t="s">
        <v>27841</v>
      </c>
      <c r="H39718">
        <v>50</v>
      </c>
      <c r="I39718">
        <v>6000</v>
      </c>
      <c r="J39718">
        <v>6000</v>
      </c>
      <c r="K39718">
        <v>6000</v>
      </c>
      <c r="L39718" t="s">
        <v>27970</v>
      </c>
      <c r="M39718" t="s">
        <v>27878</v>
      </c>
      <c r="N39718">
        <v>100</v>
      </c>
      <c r="O39718">
        <v>60</v>
      </c>
      <c r="P39718" t="s">
        <v>27940</v>
      </c>
      <c r="Q39718">
        <v>7</v>
      </c>
      <c r="R39718">
        <v>100112032</v>
      </c>
      <c r="S39718" t="s">
        <v>11666</v>
      </c>
    </row>
    <row r="39719" spans="1:19" x14ac:dyDescent="0.25">
      <c r="A39719" t="s">
        <v>27862</v>
      </c>
      <c r="B39719" t="s">
        <v>791</v>
      </c>
      <c r="C39719" t="s">
        <v>27938</v>
      </c>
      <c r="D39719">
        <v>16</v>
      </c>
      <c r="F39719" t="s">
        <v>27842</v>
      </c>
      <c r="G39719" t="s">
        <v>27838</v>
      </c>
      <c r="H39719">
        <v>60</v>
      </c>
      <c r="I39719">
        <v>7000</v>
      </c>
      <c r="J39719">
        <v>7000</v>
      </c>
      <c r="K39719">
        <v>7000</v>
      </c>
      <c r="L39719" t="s">
        <v>27970</v>
      </c>
      <c r="M39719" t="s">
        <v>27878</v>
      </c>
      <c r="N39719">
        <v>117</v>
      </c>
      <c r="O39719">
        <v>60</v>
      </c>
      <c r="P39719" t="s">
        <v>27940</v>
      </c>
      <c r="Q39719">
        <v>7</v>
      </c>
      <c r="R39719">
        <v>100112032</v>
      </c>
      <c r="S39719" t="s">
        <v>11666</v>
      </c>
    </row>
    <row r="39720" spans="1:19" x14ac:dyDescent="0.25">
      <c r="A39720" t="s">
        <v>27862</v>
      </c>
      <c r="B39720" t="s">
        <v>791</v>
      </c>
      <c r="C39720" t="s">
        <v>27938</v>
      </c>
      <c r="D39720">
        <v>16</v>
      </c>
      <c r="F39720" t="s">
        <v>27842</v>
      </c>
      <c r="G39720" t="s">
        <v>27838</v>
      </c>
      <c r="H39720">
        <v>220</v>
      </c>
      <c r="I39720">
        <v>6000</v>
      </c>
      <c r="J39720">
        <v>6500</v>
      </c>
      <c r="K39720">
        <v>6227</v>
      </c>
      <c r="L39720" t="s">
        <v>27967</v>
      </c>
      <c r="M39720" t="s">
        <v>27893</v>
      </c>
      <c r="N39720">
        <v>311</v>
      </c>
      <c r="O39720">
        <v>20</v>
      </c>
      <c r="P39720" t="s">
        <v>27940</v>
      </c>
      <c r="Q39720">
        <v>7</v>
      </c>
      <c r="R39720">
        <v>100114013</v>
      </c>
      <c r="S39720" t="s">
        <v>11851</v>
      </c>
    </row>
    <row r="39721" spans="1:19" x14ac:dyDescent="0.25">
      <c r="A39721" t="s">
        <v>27862</v>
      </c>
      <c r="B39721" t="s">
        <v>791</v>
      </c>
      <c r="C39721" t="s">
        <v>27938</v>
      </c>
      <c r="D39721">
        <v>16</v>
      </c>
      <c r="F39721" t="s">
        <v>27944</v>
      </c>
      <c r="G39721" t="s">
        <v>27838</v>
      </c>
      <c r="H39721">
        <v>330</v>
      </c>
      <c r="I39721">
        <v>6000</v>
      </c>
      <c r="J39721">
        <v>7000</v>
      </c>
      <c r="K39721">
        <v>6455</v>
      </c>
      <c r="L39721" t="s">
        <v>27861</v>
      </c>
      <c r="M39721" t="s">
        <v>27878</v>
      </c>
      <c r="N39721">
        <v>430</v>
      </c>
      <c r="O39721">
        <v>15</v>
      </c>
      <c r="P39721" t="s">
        <v>27940</v>
      </c>
      <c r="Q39721">
        <v>7</v>
      </c>
      <c r="R39721">
        <v>100112020</v>
      </c>
      <c r="S39721" t="s">
        <v>11606</v>
      </c>
    </row>
    <row r="39722" spans="1:19" x14ac:dyDescent="0.25">
      <c r="A39722" t="s">
        <v>27862</v>
      </c>
      <c r="B39722" t="s">
        <v>791</v>
      </c>
      <c r="C39722" t="s">
        <v>27938</v>
      </c>
      <c r="D39722">
        <v>16</v>
      </c>
      <c r="F39722" t="s">
        <v>27842</v>
      </c>
      <c r="G39722" t="s">
        <v>27852</v>
      </c>
      <c r="H39722">
        <v>2200</v>
      </c>
      <c r="I39722">
        <v>900</v>
      </c>
      <c r="J39722">
        <v>1000</v>
      </c>
      <c r="K39722">
        <v>945</v>
      </c>
      <c r="L39722" t="s">
        <v>27959</v>
      </c>
      <c r="M39722" t="s">
        <v>27845</v>
      </c>
      <c r="N39722">
        <v>945</v>
      </c>
      <c r="O39722">
        <v>1</v>
      </c>
      <c r="P39722" t="s">
        <v>27940</v>
      </c>
      <c r="Q39722">
        <v>7</v>
      </c>
      <c r="S39722" t="s">
        <v>27978</v>
      </c>
    </row>
    <row r="39723" spans="1:19" x14ac:dyDescent="0.25">
      <c r="A39723" t="s">
        <v>27862</v>
      </c>
      <c r="B39723" t="s">
        <v>791</v>
      </c>
      <c r="C39723" t="s">
        <v>27938</v>
      </c>
      <c r="D39723">
        <v>16</v>
      </c>
      <c r="F39723" t="s">
        <v>27842</v>
      </c>
      <c r="G39723" t="s">
        <v>27841</v>
      </c>
      <c r="H39723">
        <v>2200</v>
      </c>
      <c r="I39723">
        <v>1300</v>
      </c>
      <c r="J39723">
        <v>1500</v>
      </c>
      <c r="K39723">
        <v>1409</v>
      </c>
      <c r="L39723" t="s">
        <v>27959</v>
      </c>
      <c r="M39723" t="s">
        <v>27845</v>
      </c>
      <c r="N39723">
        <v>1409</v>
      </c>
      <c r="O39723">
        <v>1</v>
      </c>
      <c r="P39723" t="s">
        <v>27940</v>
      </c>
      <c r="Q39723">
        <v>7</v>
      </c>
      <c r="S39723" t="s">
        <v>27978</v>
      </c>
    </row>
    <row r="39724" spans="1:19" x14ac:dyDescent="0.25">
      <c r="A39724" t="s">
        <v>27862</v>
      </c>
      <c r="B39724" t="s">
        <v>791</v>
      </c>
      <c r="C39724" t="s">
        <v>27938</v>
      </c>
      <c r="D39724">
        <v>16</v>
      </c>
      <c r="F39724" t="s">
        <v>27842</v>
      </c>
      <c r="G39724" t="s">
        <v>27838</v>
      </c>
      <c r="H39724">
        <v>1900</v>
      </c>
      <c r="I39724">
        <v>1800</v>
      </c>
      <c r="J39724">
        <v>2000</v>
      </c>
      <c r="K39724">
        <v>1905</v>
      </c>
      <c r="L39724" t="s">
        <v>27959</v>
      </c>
      <c r="M39724" t="s">
        <v>27845</v>
      </c>
      <c r="N39724">
        <v>1905</v>
      </c>
      <c r="O39724">
        <v>1</v>
      </c>
      <c r="P39724" t="s">
        <v>27940</v>
      </c>
      <c r="Q39724">
        <v>7</v>
      </c>
      <c r="S39724" t="s">
        <v>27978</v>
      </c>
    </row>
    <row r="39725" spans="1:19" x14ac:dyDescent="0.25">
      <c r="A39725" t="s">
        <v>27862</v>
      </c>
      <c r="B39725" t="s">
        <v>791</v>
      </c>
      <c r="C39725" t="s">
        <v>27938</v>
      </c>
      <c r="D39725">
        <v>16</v>
      </c>
      <c r="F39725" t="s">
        <v>27842</v>
      </c>
      <c r="G39725" t="s">
        <v>27902</v>
      </c>
      <c r="H39725">
        <v>1300</v>
      </c>
      <c r="I39725">
        <v>2300</v>
      </c>
      <c r="J39725">
        <v>2500</v>
      </c>
      <c r="K39725">
        <v>2392</v>
      </c>
      <c r="L39725" t="s">
        <v>27959</v>
      </c>
      <c r="M39725" t="s">
        <v>27845</v>
      </c>
      <c r="N39725">
        <v>2392</v>
      </c>
      <c r="O39725">
        <v>1</v>
      </c>
      <c r="P39725" t="s">
        <v>27940</v>
      </c>
      <c r="Q39725">
        <v>7</v>
      </c>
      <c r="S39725" t="s">
        <v>27978</v>
      </c>
    </row>
    <row r="39726" spans="1:19" x14ac:dyDescent="0.25">
      <c r="A39726" t="s">
        <v>27862</v>
      </c>
      <c r="B39726" t="s">
        <v>791</v>
      </c>
      <c r="C39726" t="s">
        <v>27938</v>
      </c>
      <c r="D39726">
        <v>16</v>
      </c>
      <c r="F39726" t="s">
        <v>27842</v>
      </c>
      <c r="G39726" t="s">
        <v>27880</v>
      </c>
      <c r="H39726">
        <v>1500</v>
      </c>
      <c r="I39726">
        <v>500</v>
      </c>
      <c r="J39726">
        <v>700</v>
      </c>
      <c r="K39726">
        <v>607</v>
      </c>
      <c r="L39726" t="s">
        <v>27959</v>
      </c>
      <c r="M39726" t="s">
        <v>27845</v>
      </c>
      <c r="N39726">
        <v>607</v>
      </c>
      <c r="O39726">
        <v>1</v>
      </c>
      <c r="P39726" t="s">
        <v>27940</v>
      </c>
      <c r="Q39726">
        <v>7</v>
      </c>
      <c r="S39726" t="s">
        <v>27978</v>
      </c>
    </row>
    <row r="39727" spans="1:19" x14ac:dyDescent="0.25">
      <c r="A39727" t="s">
        <v>27862</v>
      </c>
      <c r="B39727" t="s">
        <v>791</v>
      </c>
      <c r="C39727" t="s">
        <v>27938</v>
      </c>
      <c r="D39727">
        <v>16</v>
      </c>
      <c r="F39727" t="s">
        <v>27969</v>
      </c>
      <c r="G39727" t="s">
        <v>27838</v>
      </c>
      <c r="H39727">
        <v>3200</v>
      </c>
      <c r="I39727">
        <v>700</v>
      </c>
      <c r="J39727">
        <v>800</v>
      </c>
      <c r="K39727">
        <v>753</v>
      </c>
      <c r="L39727" t="s">
        <v>27959</v>
      </c>
      <c r="M39727" t="s">
        <v>27893</v>
      </c>
      <c r="N39727">
        <v>753</v>
      </c>
      <c r="O39727">
        <v>1</v>
      </c>
      <c r="P39727" t="s">
        <v>27940</v>
      </c>
      <c r="Q39727">
        <v>7</v>
      </c>
      <c r="R39727">
        <v>100112006</v>
      </c>
      <c r="S39727" t="s">
        <v>11536</v>
      </c>
    </row>
    <row r="39728" spans="1:19" x14ac:dyDescent="0.25">
      <c r="A39728" t="s">
        <v>27862</v>
      </c>
      <c r="B39728" t="s">
        <v>791</v>
      </c>
      <c r="C39728" t="s">
        <v>27938</v>
      </c>
      <c r="D39728">
        <v>16</v>
      </c>
      <c r="F39728" t="s">
        <v>27842</v>
      </c>
      <c r="G39728" t="s">
        <v>27838</v>
      </c>
      <c r="H39728">
        <v>90</v>
      </c>
      <c r="I39728">
        <v>23000</v>
      </c>
      <c r="J39728">
        <v>25000</v>
      </c>
      <c r="K39728">
        <v>23889</v>
      </c>
      <c r="L39728" t="s">
        <v>27942</v>
      </c>
      <c r="M39728" t="s">
        <v>27878</v>
      </c>
      <c r="N39728">
        <v>956</v>
      </c>
      <c r="O39728">
        <v>25</v>
      </c>
      <c r="P39728" t="s">
        <v>27940</v>
      </c>
      <c r="Q39728">
        <v>7</v>
      </c>
      <c r="R39728">
        <v>100112030</v>
      </c>
      <c r="S39728" t="s">
        <v>11656</v>
      </c>
    </row>
    <row r="39729" spans="1:19" x14ac:dyDescent="0.25">
      <c r="A39729" t="s">
        <v>27862</v>
      </c>
      <c r="B39729" t="s">
        <v>791</v>
      </c>
      <c r="C39729" t="s">
        <v>27938</v>
      </c>
      <c r="D39729">
        <v>16</v>
      </c>
      <c r="F39729" t="s">
        <v>27948</v>
      </c>
      <c r="G39729" t="s">
        <v>27838</v>
      </c>
      <c r="H39729">
        <v>90</v>
      </c>
      <c r="I39729">
        <v>29000</v>
      </c>
      <c r="J39729">
        <v>30000</v>
      </c>
      <c r="K39729">
        <v>29556</v>
      </c>
      <c r="L39729" t="s">
        <v>27861</v>
      </c>
      <c r="M39729" t="s">
        <v>27883</v>
      </c>
      <c r="N39729">
        <v>1970</v>
      </c>
      <c r="O39729">
        <v>15</v>
      </c>
      <c r="P39729" t="s">
        <v>27940</v>
      </c>
      <c r="Q39729">
        <v>7</v>
      </c>
      <c r="R39729">
        <v>100112002</v>
      </c>
      <c r="S39729" t="s">
        <v>17728</v>
      </c>
    </row>
    <row r="39730" spans="1:19" x14ac:dyDescent="0.25">
      <c r="A39730" t="s">
        <v>27872</v>
      </c>
      <c r="B39730" t="s">
        <v>773</v>
      </c>
      <c r="C39730" t="s">
        <v>27938</v>
      </c>
      <c r="D39730">
        <v>4</v>
      </c>
      <c r="F39730" t="s">
        <v>27968</v>
      </c>
      <c r="G39730" t="s">
        <v>27838</v>
      </c>
      <c r="H39730">
        <v>1000</v>
      </c>
      <c r="I39730">
        <v>12000</v>
      </c>
      <c r="J39730">
        <v>12500</v>
      </c>
      <c r="K39730">
        <v>12250</v>
      </c>
      <c r="L39730" t="s">
        <v>27859</v>
      </c>
      <c r="M39730" t="s">
        <v>27850</v>
      </c>
      <c r="N39730">
        <v>681</v>
      </c>
      <c r="O39730">
        <v>18</v>
      </c>
      <c r="P39730" t="s">
        <v>27940</v>
      </c>
      <c r="Q39730">
        <v>8</v>
      </c>
      <c r="R39730">
        <v>100112020</v>
      </c>
      <c r="S39730" t="s">
        <v>11606</v>
      </c>
    </row>
    <row r="39731" spans="1:19" x14ac:dyDescent="0.25">
      <c r="A39731" t="s">
        <v>27872</v>
      </c>
      <c r="B39731" t="s">
        <v>773</v>
      </c>
      <c r="C39731" t="s">
        <v>27938</v>
      </c>
      <c r="D39731">
        <v>4</v>
      </c>
      <c r="F39731" t="s">
        <v>27944</v>
      </c>
      <c r="G39731" t="s">
        <v>27841</v>
      </c>
      <c r="H39731">
        <v>500</v>
      </c>
      <c r="I39731">
        <v>11000</v>
      </c>
      <c r="J39731">
        <v>12000</v>
      </c>
      <c r="K39731">
        <v>11500</v>
      </c>
      <c r="L39731" t="s">
        <v>27859</v>
      </c>
      <c r="M39731" t="s">
        <v>27850</v>
      </c>
      <c r="N39731">
        <v>639</v>
      </c>
      <c r="O39731">
        <v>18</v>
      </c>
      <c r="P39731" t="s">
        <v>27940</v>
      </c>
      <c r="Q39731">
        <v>8</v>
      </c>
      <c r="R39731">
        <v>100112020</v>
      </c>
      <c r="S39731" t="s">
        <v>11606</v>
      </c>
    </row>
    <row r="39732" spans="1:19" x14ac:dyDescent="0.25">
      <c r="A39732" t="s">
        <v>27872</v>
      </c>
      <c r="B39732" t="s">
        <v>773</v>
      </c>
      <c r="C39732" t="s">
        <v>27938</v>
      </c>
      <c r="D39732">
        <v>4</v>
      </c>
      <c r="F39732" t="s">
        <v>27944</v>
      </c>
      <c r="G39732" t="s">
        <v>27838</v>
      </c>
      <c r="H39732">
        <v>600</v>
      </c>
      <c r="I39732">
        <v>6000</v>
      </c>
      <c r="J39732">
        <v>6200</v>
      </c>
      <c r="K39732">
        <v>6100</v>
      </c>
      <c r="L39732" t="s">
        <v>27864</v>
      </c>
      <c r="M39732" t="s">
        <v>27883</v>
      </c>
      <c r="N39732">
        <v>610</v>
      </c>
      <c r="O39732">
        <v>10</v>
      </c>
      <c r="P39732" t="s">
        <v>27940</v>
      </c>
      <c r="Q39732">
        <v>8</v>
      </c>
      <c r="R39732">
        <v>100112020</v>
      </c>
      <c r="S39732" t="s">
        <v>11606</v>
      </c>
    </row>
    <row r="39733" spans="1:19" x14ac:dyDescent="0.25">
      <c r="A39733" t="s">
        <v>27872</v>
      </c>
      <c r="B39733" t="s">
        <v>773</v>
      </c>
      <c r="C39733" t="s">
        <v>27938</v>
      </c>
      <c r="D39733">
        <v>4</v>
      </c>
      <c r="F39733" t="s">
        <v>27944</v>
      </c>
      <c r="G39733" t="s">
        <v>27838</v>
      </c>
      <c r="H39733">
        <v>800</v>
      </c>
      <c r="I39733">
        <v>14000</v>
      </c>
      <c r="J39733">
        <v>15000</v>
      </c>
      <c r="K39733">
        <v>14500</v>
      </c>
      <c r="L39733" t="s">
        <v>27859</v>
      </c>
      <c r="M39733" t="s">
        <v>27850</v>
      </c>
      <c r="N39733">
        <v>806</v>
      </c>
      <c r="O39733">
        <v>18</v>
      </c>
      <c r="P39733" t="s">
        <v>27940</v>
      </c>
      <c r="Q39733">
        <v>8</v>
      </c>
      <c r="R39733">
        <v>100112020</v>
      </c>
      <c r="S39733" t="s">
        <v>11606</v>
      </c>
    </row>
    <row r="39734" spans="1:19" x14ac:dyDescent="0.25">
      <c r="A39734" t="s">
        <v>27872</v>
      </c>
      <c r="B39734" t="s">
        <v>773</v>
      </c>
      <c r="C39734" t="s">
        <v>27938</v>
      </c>
      <c r="D39734">
        <v>4</v>
      </c>
      <c r="F39734" t="s">
        <v>27958</v>
      </c>
      <c r="G39734" t="s">
        <v>27841</v>
      </c>
      <c r="H39734">
        <v>1500</v>
      </c>
      <c r="I39734">
        <v>550</v>
      </c>
      <c r="J39734">
        <v>600</v>
      </c>
      <c r="K39734">
        <v>575</v>
      </c>
      <c r="L39734" t="s">
        <v>27959</v>
      </c>
      <c r="M39734" t="s">
        <v>27847</v>
      </c>
      <c r="N39734">
        <v>575</v>
      </c>
      <c r="O39734">
        <v>1</v>
      </c>
      <c r="P39734" t="s">
        <v>27940</v>
      </c>
      <c r="Q39734">
        <v>8</v>
      </c>
      <c r="R39734">
        <v>100112006</v>
      </c>
      <c r="S39734" t="s">
        <v>11536</v>
      </c>
    </row>
    <row r="39735" spans="1:19" x14ac:dyDescent="0.25">
      <c r="A39735" t="s">
        <v>27872</v>
      </c>
      <c r="B39735" t="s">
        <v>773</v>
      </c>
      <c r="C39735" t="s">
        <v>27938</v>
      </c>
      <c r="D39735">
        <v>4</v>
      </c>
      <c r="F39735" t="s">
        <v>27958</v>
      </c>
      <c r="G39735" t="s">
        <v>27838</v>
      </c>
      <c r="H39735">
        <v>2400</v>
      </c>
      <c r="I39735">
        <v>650</v>
      </c>
      <c r="J39735">
        <v>700</v>
      </c>
      <c r="K39735">
        <v>675</v>
      </c>
      <c r="L39735" t="s">
        <v>27959</v>
      </c>
      <c r="M39735" t="s">
        <v>27847</v>
      </c>
      <c r="N39735">
        <v>675</v>
      </c>
      <c r="O39735">
        <v>1</v>
      </c>
      <c r="P39735" t="s">
        <v>27940</v>
      </c>
      <c r="Q39735">
        <v>8</v>
      </c>
      <c r="R39735">
        <v>100112006</v>
      </c>
      <c r="S39735" t="s">
        <v>11536</v>
      </c>
    </row>
    <row r="39736" spans="1:19" x14ac:dyDescent="0.25">
      <c r="A39736" t="s">
        <v>27872</v>
      </c>
      <c r="B39736" t="s">
        <v>773</v>
      </c>
      <c r="C39736" t="s">
        <v>27938</v>
      </c>
      <c r="D39736">
        <v>4</v>
      </c>
      <c r="F39736" t="s">
        <v>27969</v>
      </c>
      <c r="G39736" t="s">
        <v>27841</v>
      </c>
      <c r="H39736">
        <v>1500</v>
      </c>
      <c r="I39736">
        <v>550</v>
      </c>
      <c r="J39736">
        <v>600</v>
      </c>
      <c r="K39736">
        <v>575</v>
      </c>
      <c r="L39736" t="s">
        <v>27959</v>
      </c>
      <c r="M39736" t="s">
        <v>27847</v>
      </c>
      <c r="N39736">
        <v>575</v>
      </c>
      <c r="O39736">
        <v>1</v>
      </c>
      <c r="P39736" t="s">
        <v>27940</v>
      </c>
      <c r="Q39736">
        <v>8</v>
      </c>
      <c r="R39736">
        <v>100112006</v>
      </c>
      <c r="S39736" t="s">
        <v>11536</v>
      </c>
    </row>
    <row r="39737" spans="1:19" x14ac:dyDescent="0.25">
      <c r="A39737" t="s">
        <v>27872</v>
      </c>
      <c r="B39737" t="s">
        <v>773</v>
      </c>
      <c r="C39737" t="s">
        <v>27938</v>
      </c>
      <c r="D39737">
        <v>4</v>
      </c>
      <c r="F39737" t="s">
        <v>27969</v>
      </c>
      <c r="G39737" t="s">
        <v>27838</v>
      </c>
      <c r="H39737">
        <v>2600</v>
      </c>
      <c r="I39737">
        <v>650</v>
      </c>
      <c r="J39737">
        <v>700</v>
      </c>
      <c r="K39737">
        <v>675</v>
      </c>
      <c r="L39737" t="s">
        <v>27959</v>
      </c>
      <c r="M39737" t="s">
        <v>27847</v>
      </c>
      <c r="N39737">
        <v>675</v>
      </c>
      <c r="O39737">
        <v>1</v>
      </c>
      <c r="P39737" t="s">
        <v>27940</v>
      </c>
      <c r="Q39737">
        <v>8</v>
      </c>
      <c r="R39737">
        <v>100112006</v>
      </c>
      <c r="S39737" t="s">
        <v>11536</v>
      </c>
    </row>
    <row r="39738" spans="1:19" x14ac:dyDescent="0.25">
      <c r="A39738" t="s">
        <v>27872</v>
      </c>
      <c r="B39738" t="s">
        <v>773</v>
      </c>
      <c r="C39738" t="s">
        <v>27938</v>
      </c>
      <c r="D39738">
        <v>4</v>
      </c>
      <c r="F39738" t="s">
        <v>27979</v>
      </c>
      <c r="G39738" t="s">
        <v>27841</v>
      </c>
      <c r="H39738">
        <v>1600</v>
      </c>
      <c r="I39738">
        <v>550</v>
      </c>
      <c r="J39738">
        <v>600</v>
      </c>
      <c r="K39738">
        <v>575</v>
      </c>
      <c r="L39738" t="s">
        <v>27959</v>
      </c>
      <c r="M39738" t="s">
        <v>27847</v>
      </c>
      <c r="N39738">
        <v>575</v>
      </c>
      <c r="O39738">
        <v>1</v>
      </c>
      <c r="P39738" t="s">
        <v>27940</v>
      </c>
      <c r="Q39738">
        <v>8</v>
      </c>
      <c r="R39738">
        <v>100112006</v>
      </c>
      <c r="S39738" t="s">
        <v>11536</v>
      </c>
    </row>
    <row r="39739" spans="1:19" x14ac:dyDescent="0.25">
      <c r="A39739" t="s">
        <v>27872</v>
      </c>
      <c r="B39739" t="s">
        <v>773</v>
      </c>
      <c r="C39739" t="s">
        <v>27938</v>
      </c>
      <c r="D39739">
        <v>4</v>
      </c>
      <c r="F39739" t="s">
        <v>27979</v>
      </c>
      <c r="G39739" t="s">
        <v>27838</v>
      </c>
      <c r="H39739">
        <v>2800</v>
      </c>
      <c r="I39739">
        <v>650</v>
      </c>
      <c r="J39739">
        <v>700</v>
      </c>
      <c r="K39739">
        <v>675</v>
      </c>
      <c r="L39739" t="s">
        <v>27959</v>
      </c>
      <c r="M39739" t="s">
        <v>27847</v>
      </c>
      <c r="N39739">
        <v>675</v>
      </c>
      <c r="O39739">
        <v>1</v>
      </c>
      <c r="P39739" t="s">
        <v>27940</v>
      </c>
      <c r="Q39739">
        <v>8</v>
      </c>
      <c r="R39739">
        <v>100112006</v>
      </c>
      <c r="S39739" t="s">
        <v>11536</v>
      </c>
    </row>
    <row r="39740" spans="1:19" x14ac:dyDescent="0.25">
      <c r="A39740" t="s">
        <v>27872</v>
      </c>
      <c r="B39740" t="s">
        <v>773</v>
      </c>
      <c r="C39740" t="s">
        <v>27938</v>
      </c>
      <c r="D39740">
        <v>4</v>
      </c>
      <c r="F39740" t="s">
        <v>27945</v>
      </c>
      <c r="G39740" t="s">
        <v>27841</v>
      </c>
      <c r="H39740">
        <v>400</v>
      </c>
      <c r="I39740">
        <v>22000</v>
      </c>
      <c r="J39740">
        <v>23000</v>
      </c>
      <c r="K39740">
        <v>22500</v>
      </c>
      <c r="L39740" t="s">
        <v>27946</v>
      </c>
      <c r="M39740" t="s">
        <v>27850</v>
      </c>
      <c r="N39740">
        <v>900</v>
      </c>
      <c r="O39740">
        <v>25</v>
      </c>
      <c r="P39740" t="s">
        <v>27940</v>
      </c>
      <c r="Q39740">
        <v>8</v>
      </c>
      <c r="R39740">
        <v>100112031</v>
      </c>
      <c r="S39740" t="s">
        <v>11661</v>
      </c>
    </row>
    <row r="39741" spans="1:19" x14ac:dyDescent="0.25">
      <c r="A39741" t="s">
        <v>27872</v>
      </c>
      <c r="B39741" t="s">
        <v>773</v>
      </c>
      <c r="C39741" t="s">
        <v>27938</v>
      </c>
      <c r="D39741">
        <v>4</v>
      </c>
      <c r="F39741" t="s">
        <v>27945</v>
      </c>
      <c r="G39741" t="s">
        <v>27838</v>
      </c>
      <c r="H39741">
        <v>600</v>
      </c>
      <c r="I39741">
        <v>27000</v>
      </c>
      <c r="J39741">
        <v>28000</v>
      </c>
      <c r="K39741">
        <v>27500</v>
      </c>
      <c r="L39741" t="s">
        <v>27946</v>
      </c>
      <c r="M39741" t="s">
        <v>27850</v>
      </c>
      <c r="N39741">
        <v>1100</v>
      </c>
      <c r="O39741">
        <v>25</v>
      </c>
      <c r="P39741" t="s">
        <v>27940</v>
      </c>
      <c r="Q39741">
        <v>8</v>
      </c>
      <c r="R39741">
        <v>100112031</v>
      </c>
      <c r="S39741" t="s">
        <v>11661</v>
      </c>
    </row>
    <row r="39742" spans="1:19" x14ac:dyDescent="0.25">
      <c r="A39742" t="s">
        <v>27872</v>
      </c>
      <c r="B39742" t="s">
        <v>773</v>
      </c>
      <c r="C39742" t="s">
        <v>27938</v>
      </c>
      <c r="D39742">
        <v>4</v>
      </c>
      <c r="F39742" t="s">
        <v>27842</v>
      </c>
      <c r="G39742" t="s">
        <v>27838</v>
      </c>
      <c r="H39742">
        <v>600</v>
      </c>
      <c r="I39742">
        <v>29000</v>
      </c>
      <c r="J39742">
        <v>30000</v>
      </c>
      <c r="K39742">
        <v>29500</v>
      </c>
      <c r="L39742" t="s">
        <v>27946</v>
      </c>
      <c r="M39742" t="s">
        <v>27850</v>
      </c>
      <c r="N39742">
        <v>1180</v>
      </c>
      <c r="O39742">
        <v>25</v>
      </c>
      <c r="P39742" t="s">
        <v>27940</v>
      </c>
      <c r="Q39742">
        <v>8</v>
      </c>
      <c r="R39742">
        <v>100112030</v>
      </c>
      <c r="S39742" t="s">
        <v>11656</v>
      </c>
    </row>
    <row r="39743" spans="1:19" x14ac:dyDescent="0.25">
      <c r="A39743" t="s">
        <v>27839</v>
      </c>
      <c r="B39743" t="s">
        <v>26054</v>
      </c>
      <c r="C39743" t="s">
        <v>27938</v>
      </c>
      <c r="D39743">
        <v>13</v>
      </c>
      <c r="F39743" t="s">
        <v>27842</v>
      </c>
      <c r="G39743" t="s">
        <v>27838</v>
      </c>
      <c r="H39743">
        <v>250</v>
      </c>
      <c r="I39743">
        <v>10000</v>
      </c>
      <c r="J39743">
        <v>12000</v>
      </c>
      <c r="K39743">
        <v>11000</v>
      </c>
      <c r="L39743" t="s">
        <v>27989</v>
      </c>
      <c r="M39743" t="s">
        <v>27848</v>
      </c>
      <c r="N39743">
        <v>3667</v>
      </c>
      <c r="O39743">
        <v>3</v>
      </c>
      <c r="P39743" t="s">
        <v>27940</v>
      </c>
      <c r="Q39743">
        <v>6</v>
      </c>
      <c r="R39743">
        <v>100112009</v>
      </c>
      <c r="S39743" t="s">
        <v>11551</v>
      </c>
    </row>
    <row r="39744" spans="1:19" x14ac:dyDescent="0.25">
      <c r="A39744" t="s">
        <v>27839</v>
      </c>
      <c r="B39744" t="s">
        <v>26054</v>
      </c>
      <c r="C39744" t="s">
        <v>27938</v>
      </c>
      <c r="D39744">
        <v>13</v>
      </c>
      <c r="F39744" t="s">
        <v>27842</v>
      </c>
      <c r="G39744" t="s">
        <v>27841</v>
      </c>
      <c r="H39744">
        <v>110</v>
      </c>
      <c r="I39744">
        <v>8000</v>
      </c>
      <c r="J39744">
        <v>8000</v>
      </c>
      <c r="K39744">
        <v>8000</v>
      </c>
      <c r="L39744" t="s">
        <v>27989</v>
      </c>
      <c r="M39744" t="s">
        <v>27848</v>
      </c>
      <c r="N39744">
        <v>2667</v>
      </c>
      <c r="O39744">
        <v>3</v>
      </c>
      <c r="P39744" t="s">
        <v>27940</v>
      </c>
      <c r="Q39744">
        <v>6</v>
      </c>
      <c r="R39744">
        <v>100112009</v>
      </c>
      <c r="S39744" t="s">
        <v>11551</v>
      </c>
    </row>
    <row r="39745" spans="1:19" x14ac:dyDescent="0.25">
      <c r="A39745" t="s">
        <v>27839</v>
      </c>
      <c r="B39745" t="s">
        <v>26054</v>
      </c>
      <c r="C39745" t="s">
        <v>27938</v>
      </c>
      <c r="D39745">
        <v>13</v>
      </c>
      <c r="F39745" t="s">
        <v>27964</v>
      </c>
      <c r="G39745" t="s">
        <v>27838</v>
      </c>
      <c r="H39745">
        <v>2700</v>
      </c>
      <c r="I39745">
        <v>10000</v>
      </c>
      <c r="J39745">
        <v>10500</v>
      </c>
      <c r="K39745">
        <v>10204</v>
      </c>
      <c r="L39745" t="s">
        <v>27864</v>
      </c>
      <c r="M39745" t="s">
        <v>156</v>
      </c>
      <c r="N39745">
        <v>1020</v>
      </c>
      <c r="O39745">
        <v>10</v>
      </c>
      <c r="P39745" t="s">
        <v>27940</v>
      </c>
      <c r="Q39745">
        <v>6</v>
      </c>
      <c r="R39745">
        <v>100112003</v>
      </c>
      <c r="S39745" t="s">
        <v>17025</v>
      </c>
    </row>
    <row r="39746" spans="1:19" x14ac:dyDescent="0.25">
      <c r="A39746" t="s">
        <v>27839</v>
      </c>
      <c r="B39746" t="s">
        <v>26054</v>
      </c>
      <c r="C39746" t="s">
        <v>27938</v>
      </c>
      <c r="D39746">
        <v>13</v>
      </c>
      <c r="F39746" t="s">
        <v>27964</v>
      </c>
      <c r="G39746" t="s">
        <v>27841</v>
      </c>
      <c r="H39746">
        <v>250</v>
      </c>
      <c r="I39746">
        <v>9000</v>
      </c>
      <c r="J39746">
        <v>9000</v>
      </c>
      <c r="K39746">
        <v>9000</v>
      </c>
      <c r="L39746" t="s">
        <v>27992</v>
      </c>
      <c r="M39746" t="s">
        <v>156</v>
      </c>
      <c r="N39746">
        <v>900</v>
      </c>
      <c r="O39746">
        <v>10</v>
      </c>
      <c r="P39746" t="s">
        <v>27940</v>
      </c>
      <c r="Q39746">
        <v>6</v>
      </c>
      <c r="R39746">
        <v>100112003</v>
      </c>
      <c r="S39746" t="s">
        <v>17025</v>
      </c>
    </row>
    <row r="39747" spans="1:19" x14ac:dyDescent="0.25">
      <c r="A39747" t="s">
        <v>27839</v>
      </c>
      <c r="B39747" t="s">
        <v>26054</v>
      </c>
      <c r="C39747" t="s">
        <v>27938</v>
      </c>
      <c r="D39747">
        <v>13</v>
      </c>
      <c r="F39747" t="s">
        <v>27842</v>
      </c>
      <c r="G39747" t="s">
        <v>27838</v>
      </c>
      <c r="H39747">
        <v>1340</v>
      </c>
      <c r="I39747">
        <v>3500</v>
      </c>
      <c r="J39747">
        <v>4500</v>
      </c>
      <c r="K39747">
        <v>3914</v>
      </c>
      <c r="L39747" t="s">
        <v>27976</v>
      </c>
      <c r="M39747" t="s">
        <v>27848</v>
      </c>
      <c r="N39747">
        <v>652</v>
      </c>
      <c r="O39747">
        <v>6</v>
      </c>
      <c r="P39747" t="s">
        <v>27940</v>
      </c>
      <c r="Q39747">
        <v>6</v>
      </c>
      <c r="R39747">
        <v>100112034</v>
      </c>
      <c r="S39747" t="s">
        <v>11676</v>
      </c>
    </row>
    <row r="39748" spans="1:19" x14ac:dyDescent="0.25">
      <c r="A39748" t="s">
        <v>27839</v>
      </c>
      <c r="B39748" t="s">
        <v>26054</v>
      </c>
      <c r="C39748" t="s">
        <v>27938</v>
      </c>
      <c r="D39748">
        <v>13</v>
      </c>
      <c r="F39748" t="s">
        <v>27842</v>
      </c>
      <c r="G39748" t="s">
        <v>27841</v>
      </c>
      <c r="H39748">
        <v>410</v>
      </c>
      <c r="I39748">
        <v>3000</v>
      </c>
      <c r="J39748">
        <v>3500</v>
      </c>
      <c r="K39748">
        <v>3195</v>
      </c>
      <c r="L39748" t="s">
        <v>27976</v>
      </c>
      <c r="M39748" t="s">
        <v>27848</v>
      </c>
      <c r="N39748">
        <v>532</v>
      </c>
      <c r="O39748">
        <v>6</v>
      </c>
      <c r="P39748" t="s">
        <v>27940</v>
      </c>
      <c r="Q39748">
        <v>6</v>
      </c>
      <c r="R39748">
        <v>100112034</v>
      </c>
      <c r="S39748" t="s">
        <v>11676</v>
      </c>
    </row>
    <row r="39749" spans="1:19" x14ac:dyDescent="0.25">
      <c r="A39749" t="s">
        <v>27839</v>
      </c>
      <c r="B39749" t="s">
        <v>26054</v>
      </c>
      <c r="C39749" t="s">
        <v>27938</v>
      </c>
      <c r="D39749">
        <v>13</v>
      </c>
      <c r="F39749" t="s">
        <v>27975</v>
      </c>
      <c r="G39749" t="s">
        <v>27838</v>
      </c>
      <c r="H39749">
        <v>1500</v>
      </c>
      <c r="I39749">
        <v>9000</v>
      </c>
      <c r="J39749">
        <v>10000</v>
      </c>
      <c r="K39749">
        <v>9600</v>
      </c>
      <c r="L39749" t="s">
        <v>27976</v>
      </c>
      <c r="M39749" t="s">
        <v>27890</v>
      </c>
      <c r="N39749">
        <v>1600</v>
      </c>
      <c r="O39749">
        <v>6</v>
      </c>
      <c r="P39749" t="s">
        <v>27940</v>
      </c>
      <c r="Q39749">
        <v>6</v>
      </c>
      <c r="R39749">
        <v>100112017</v>
      </c>
      <c r="S39749" t="s">
        <v>11591</v>
      </c>
    </row>
    <row r="39750" spans="1:19" x14ac:dyDescent="0.25">
      <c r="A39750" t="s">
        <v>27839</v>
      </c>
      <c r="B39750" t="s">
        <v>26054</v>
      </c>
      <c r="C39750" t="s">
        <v>27938</v>
      </c>
      <c r="D39750">
        <v>13</v>
      </c>
      <c r="F39750" t="s">
        <v>27975</v>
      </c>
      <c r="G39750" t="s">
        <v>27841</v>
      </c>
      <c r="H39750">
        <v>300</v>
      </c>
      <c r="I39750">
        <v>7000</v>
      </c>
      <c r="J39750">
        <v>7000</v>
      </c>
      <c r="K39750">
        <v>7000</v>
      </c>
      <c r="L39750" t="s">
        <v>27976</v>
      </c>
      <c r="M39750" t="s">
        <v>27890</v>
      </c>
      <c r="N39750">
        <v>1167</v>
      </c>
      <c r="O39750">
        <v>6</v>
      </c>
      <c r="P39750" t="s">
        <v>27940</v>
      </c>
      <c r="Q39750">
        <v>6</v>
      </c>
      <c r="R39750">
        <v>100112017</v>
      </c>
      <c r="S39750" t="s">
        <v>11591</v>
      </c>
    </row>
    <row r="39751" spans="1:19" x14ac:dyDescent="0.25">
      <c r="A39751" t="s">
        <v>27839</v>
      </c>
      <c r="B39751" t="s">
        <v>26054</v>
      </c>
      <c r="C39751" t="s">
        <v>27938</v>
      </c>
      <c r="D39751">
        <v>13</v>
      </c>
      <c r="F39751" t="s">
        <v>28040</v>
      </c>
      <c r="G39751" t="s">
        <v>27838</v>
      </c>
      <c r="H39751">
        <v>400</v>
      </c>
      <c r="I39751">
        <v>23000</v>
      </c>
      <c r="J39751">
        <v>25000</v>
      </c>
      <c r="K39751">
        <v>24150</v>
      </c>
      <c r="L39751" t="s">
        <v>27942</v>
      </c>
      <c r="M39751" t="s">
        <v>1582</v>
      </c>
      <c r="N39751">
        <v>966</v>
      </c>
      <c r="O39751">
        <v>25</v>
      </c>
      <c r="P39751" t="s">
        <v>27940</v>
      </c>
      <c r="Q39751">
        <v>6</v>
      </c>
      <c r="R39751">
        <v>100112022</v>
      </c>
      <c r="S39751" t="s">
        <v>11616</v>
      </c>
    </row>
    <row r="39752" spans="1:19" x14ac:dyDescent="0.25">
      <c r="A39752" t="s">
        <v>27839</v>
      </c>
      <c r="B39752" t="s">
        <v>26054</v>
      </c>
      <c r="C39752" t="s">
        <v>27938</v>
      </c>
      <c r="D39752">
        <v>13</v>
      </c>
      <c r="F39752" t="s">
        <v>27842</v>
      </c>
      <c r="G39752" t="s">
        <v>27838</v>
      </c>
      <c r="H39752">
        <v>43000</v>
      </c>
      <c r="I39752">
        <v>80</v>
      </c>
      <c r="J39752">
        <v>90</v>
      </c>
      <c r="K39752">
        <v>85</v>
      </c>
      <c r="L39752" t="s">
        <v>27959</v>
      </c>
      <c r="M39752" t="s">
        <v>27848</v>
      </c>
      <c r="N39752">
        <v>85</v>
      </c>
      <c r="O39752">
        <v>1</v>
      </c>
      <c r="P39752" t="s">
        <v>27940</v>
      </c>
      <c r="Q39752">
        <v>6</v>
      </c>
      <c r="R39752">
        <v>100114014</v>
      </c>
      <c r="S39752" t="s">
        <v>11856</v>
      </c>
    </row>
    <row r="39753" spans="1:19" x14ac:dyDescent="0.25">
      <c r="A39753" t="s">
        <v>27839</v>
      </c>
      <c r="B39753" t="s">
        <v>26054</v>
      </c>
      <c r="C39753" t="s">
        <v>27938</v>
      </c>
      <c r="D39753">
        <v>13</v>
      </c>
      <c r="F39753" t="s">
        <v>27842</v>
      </c>
      <c r="G39753" t="s">
        <v>27841</v>
      </c>
      <c r="H39753">
        <v>16000</v>
      </c>
      <c r="I39753">
        <v>70</v>
      </c>
      <c r="J39753">
        <v>70</v>
      </c>
      <c r="K39753">
        <v>70</v>
      </c>
      <c r="L39753" t="s">
        <v>27959</v>
      </c>
      <c r="M39753" t="s">
        <v>27848</v>
      </c>
      <c r="N39753">
        <v>70</v>
      </c>
      <c r="O39753">
        <v>1</v>
      </c>
      <c r="P39753" t="s">
        <v>27940</v>
      </c>
      <c r="Q39753">
        <v>6</v>
      </c>
      <c r="R39753">
        <v>100114014</v>
      </c>
      <c r="S39753" t="s">
        <v>11856</v>
      </c>
    </row>
    <row r="39754" spans="1:19" x14ac:dyDescent="0.25">
      <c r="A39754" t="s">
        <v>27839</v>
      </c>
      <c r="B39754" t="s">
        <v>26054</v>
      </c>
      <c r="C39754" t="s">
        <v>27938</v>
      </c>
      <c r="D39754">
        <v>13</v>
      </c>
      <c r="F39754" t="s">
        <v>27842</v>
      </c>
      <c r="G39754" t="s">
        <v>27838</v>
      </c>
      <c r="H39754">
        <v>7000</v>
      </c>
      <c r="I39754">
        <v>700</v>
      </c>
      <c r="J39754">
        <v>800</v>
      </c>
      <c r="K39754">
        <v>750</v>
      </c>
      <c r="L39754" t="s">
        <v>27959</v>
      </c>
      <c r="M39754" t="s">
        <v>27848</v>
      </c>
      <c r="N39754">
        <v>750</v>
      </c>
      <c r="O39754">
        <v>1</v>
      </c>
      <c r="P39754" t="s">
        <v>27940</v>
      </c>
      <c r="Q39754">
        <v>6</v>
      </c>
      <c r="R39754">
        <v>100112023</v>
      </c>
      <c r="S39754" t="s">
        <v>11621</v>
      </c>
    </row>
    <row r="39755" spans="1:19" x14ac:dyDescent="0.25">
      <c r="A39755" t="s">
        <v>27839</v>
      </c>
      <c r="B39755" t="s">
        <v>26054</v>
      </c>
      <c r="C39755" t="s">
        <v>27938</v>
      </c>
      <c r="D39755">
        <v>13</v>
      </c>
      <c r="F39755" t="s">
        <v>27842</v>
      </c>
      <c r="G39755" t="s">
        <v>27841</v>
      </c>
      <c r="H39755">
        <v>3400</v>
      </c>
      <c r="I39755">
        <v>600</v>
      </c>
      <c r="J39755">
        <v>600</v>
      </c>
      <c r="K39755">
        <v>600</v>
      </c>
      <c r="L39755" t="s">
        <v>27959</v>
      </c>
      <c r="M39755" t="s">
        <v>27848</v>
      </c>
      <c r="N39755">
        <v>600</v>
      </c>
      <c r="O39755">
        <v>1</v>
      </c>
      <c r="P39755" t="s">
        <v>27940</v>
      </c>
      <c r="Q39755">
        <v>6</v>
      </c>
      <c r="R39755">
        <v>100112023</v>
      </c>
      <c r="S39755" t="s">
        <v>11621</v>
      </c>
    </row>
    <row r="39756" spans="1:19" x14ac:dyDescent="0.25">
      <c r="A39756" t="s">
        <v>27839</v>
      </c>
      <c r="B39756" t="s">
        <v>26054</v>
      </c>
      <c r="C39756" t="s">
        <v>27938</v>
      </c>
      <c r="D39756">
        <v>13</v>
      </c>
      <c r="F39756" t="s">
        <v>27842</v>
      </c>
      <c r="G39756" t="s">
        <v>27957</v>
      </c>
      <c r="H39756">
        <v>1200</v>
      </c>
      <c r="I39756">
        <v>7000</v>
      </c>
      <c r="J39756">
        <v>7000</v>
      </c>
      <c r="K39756">
        <v>7000</v>
      </c>
      <c r="L39756" t="s">
        <v>27846</v>
      </c>
      <c r="M39756" t="s">
        <v>27848</v>
      </c>
      <c r="N39756">
        <v>389</v>
      </c>
      <c r="O39756">
        <v>18</v>
      </c>
      <c r="P39756" t="s">
        <v>27940</v>
      </c>
      <c r="Q39756">
        <v>6</v>
      </c>
      <c r="R39756">
        <v>100112004</v>
      </c>
      <c r="S39756" t="s">
        <v>16326</v>
      </c>
    </row>
    <row r="39757" spans="1:19" x14ac:dyDescent="0.25">
      <c r="A39757" t="s">
        <v>27839</v>
      </c>
      <c r="B39757" t="s">
        <v>26054</v>
      </c>
      <c r="C39757" t="s">
        <v>27938</v>
      </c>
      <c r="D39757">
        <v>13</v>
      </c>
      <c r="F39757" t="s">
        <v>27842</v>
      </c>
      <c r="G39757" t="s">
        <v>27957</v>
      </c>
      <c r="H39757">
        <v>1300</v>
      </c>
      <c r="I39757">
        <v>7000</v>
      </c>
      <c r="J39757">
        <v>7000</v>
      </c>
      <c r="K39757">
        <v>7000</v>
      </c>
      <c r="L39757" t="s">
        <v>27846</v>
      </c>
      <c r="M39757" t="s">
        <v>27845</v>
      </c>
      <c r="N39757">
        <v>389</v>
      </c>
      <c r="O39757">
        <v>18</v>
      </c>
      <c r="P39757" t="s">
        <v>27940</v>
      </c>
      <c r="Q39757">
        <v>6</v>
      </c>
      <c r="R39757">
        <v>100112004</v>
      </c>
      <c r="S39757" t="s">
        <v>16326</v>
      </c>
    </row>
    <row r="39758" spans="1:19" x14ac:dyDescent="0.25">
      <c r="A39758" t="s">
        <v>27839</v>
      </c>
      <c r="B39758" t="s">
        <v>26054</v>
      </c>
      <c r="C39758" t="s">
        <v>27938</v>
      </c>
      <c r="D39758">
        <v>13</v>
      </c>
      <c r="F39758" t="s">
        <v>27842</v>
      </c>
      <c r="G39758" t="s">
        <v>28016</v>
      </c>
      <c r="H39758">
        <v>61000</v>
      </c>
      <c r="I39758">
        <v>3000</v>
      </c>
      <c r="J39758">
        <v>3000</v>
      </c>
      <c r="K39758">
        <v>3000</v>
      </c>
      <c r="L39758" t="s">
        <v>27846</v>
      </c>
      <c r="M39758" t="s">
        <v>27848</v>
      </c>
      <c r="N39758">
        <v>167</v>
      </c>
      <c r="O39758">
        <v>18</v>
      </c>
      <c r="P39758" t="s">
        <v>27940</v>
      </c>
      <c r="Q39758">
        <v>6</v>
      </c>
      <c r="R39758">
        <v>100112004</v>
      </c>
      <c r="S39758" t="s">
        <v>16326</v>
      </c>
    </row>
    <row r="39759" spans="1:19" x14ac:dyDescent="0.25">
      <c r="A39759" t="s">
        <v>27839</v>
      </c>
      <c r="B39759" t="s">
        <v>26054</v>
      </c>
      <c r="C39759" t="s">
        <v>27938</v>
      </c>
      <c r="D39759">
        <v>13</v>
      </c>
      <c r="F39759" t="s">
        <v>27842</v>
      </c>
      <c r="G39759" t="s">
        <v>28016</v>
      </c>
      <c r="H39759">
        <v>55000</v>
      </c>
      <c r="I39759">
        <v>3000</v>
      </c>
      <c r="J39759">
        <v>3000</v>
      </c>
      <c r="K39759">
        <v>3000</v>
      </c>
      <c r="L39759" t="s">
        <v>27846</v>
      </c>
      <c r="M39759" t="s">
        <v>27845</v>
      </c>
      <c r="N39759">
        <v>167</v>
      </c>
      <c r="O39759">
        <v>18</v>
      </c>
      <c r="P39759" t="s">
        <v>27940</v>
      </c>
      <c r="Q39759">
        <v>6</v>
      </c>
      <c r="R39759">
        <v>100112004</v>
      </c>
      <c r="S39759" t="s">
        <v>16326</v>
      </c>
    </row>
    <row r="39760" spans="1:19" x14ac:dyDescent="0.25">
      <c r="A39760" t="s">
        <v>27839</v>
      </c>
      <c r="B39760" t="s">
        <v>26054</v>
      </c>
      <c r="C39760" t="s">
        <v>27938</v>
      </c>
      <c r="D39760">
        <v>13</v>
      </c>
      <c r="F39760" t="s">
        <v>27842</v>
      </c>
      <c r="G39760" t="s">
        <v>27956</v>
      </c>
      <c r="H39760">
        <v>600</v>
      </c>
      <c r="I39760">
        <v>6500</v>
      </c>
      <c r="J39760">
        <v>6500</v>
      </c>
      <c r="K39760">
        <v>6500</v>
      </c>
      <c r="L39760" t="s">
        <v>27846</v>
      </c>
      <c r="M39760" t="s">
        <v>27848</v>
      </c>
      <c r="N39760">
        <v>361</v>
      </c>
      <c r="O39760">
        <v>18</v>
      </c>
      <c r="P39760" t="s">
        <v>27940</v>
      </c>
      <c r="Q39760">
        <v>6</v>
      </c>
      <c r="R39760">
        <v>100112004</v>
      </c>
      <c r="S39760" t="s">
        <v>16326</v>
      </c>
    </row>
    <row r="39761" spans="1:19" x14ac:dyDescent="0.25">
      <c r="A39761" t="s">
        <v>27839</v>
      </c>
      <c r="B39761" t="s">
        <v>26054</v>
      </c>
      <c r="C39761" t="s">
        <v>27938</v>
      </c>
      <c r="D39761">
        <v>13</v>
      </c>
      <c r="F39761" t="s">
        <v>27842</v>
      </c>
      <c r="G39761" t="s">
        <v>27956</v>
      </c>
      <c r="H39761">
        <v>800</v>
      </c>
      <c r="I39761">
        <v>6500</v>
      </c>
      <c r="J39761">
        <v>6500</v>
      </c>
      <c r="K39761">
        <v>6500</v>
      </c>
      <c r="L39761" t="s">
        <v>27846</v>
      </c>
      <c r="M39761" t="s">
        <v>27845</v>
      </c>
      <c r="N39761">
        <v>361</v>
      </c>
      <c r="O39761">
        <v>18</v>
      </c>
      <c r="P39761" t="s">
        <v>27940</v>
      </c>
      <c r="Q39761">
        <v>6</v>
      </c>
      <c r="R39761">
        <v>100112004</v>
      </c>
      <c r="S39761" t="s">
        <v>16326</v>
      </c>
    </row>
    <row r="39762" spans="1:19" x14ac:dyDescent="0.25">
      <c r="A39762" t="s">
        <v>27839</v>
      </c>
      <c r="B39762" t="s">
        <v>26054</v>
      </c>
      <c r="C39762" t="s">
        <v>27938</v>
      </c>
      <c r="D39762">
        <v>13</v>
      </c>
      <c r="F39762" t="s">
        <v>27842</v>
      </c>
      <c r="G39762" t="s">
        <v>28051</v>
      </c>
      <c r="H39762">
        <v>49000</v>
      </c>
      <c r="I39762">
        <v>2200</v>
      </c>
      <c r="J39762">
        <v>2200</v>
      </c>
      <c r="K39762">
        <v>2200</v>
      </c>
      <c r="L39762" t="s">
        <v>27846</v>
      </c>
      <c r="M39762" t="s">
        <v>27848</v>
      </c>
      <c r="N39762">
        <v>122</v>
      </c>
      <c r="O39762">
        <v>18</v>
      </c>
      <c r="P39762" t="s">
        <v>27940</v>
      </c>
      <c r="Q39762">
        <v>6</v>
      </c>
      <c r="R39762">
        <v>100112004</v>
      </c>
      <c r="S39762" t="s">
        <v>16326</v>
      </c>
    </row>
    <row r="39763" spans="1:19" x14ac:dyDescent="0.25">
      <c r="A39763" t="s">
        <v>27839</v>
      </c>
      <c r="B39763" t="s">
        <v>26054</v>
      </c>
      <c r="C39763" t="s">
        <v>27938</v>
      </c>
      <c r="D39763">
        <v>13</v>
      </c>
      <c r="F39763" t="s">
        <v>27842</v>
      </c>
      <c r="G39763" t="s">
        <v>28051</v>
      </c>
      <c r="H39763">
        <v>44000</v>
      </c>
      <c r="I39763">
        <v>2300</v>
      </c>
      <c r="J39763">
        <v>2300</v>
      </c>
      <c r="K39763">
        <v>2300</v>
      </c>
      <c r="L39763" t="s">
        <v>27846</v>
      </c>
      <c r="M39763" t="s">
        <v>27845</v>
      </c>
      <c r="N39763">
        <v>128</v>
      </c>
      <c r="O39763">
        <v>18</v>
      </c>
      <c r="P39763" t="s">
        <v>27940</v>
      </c>
      <c r="Q39763">
        <v>6</v>
      </c>
      <c r="R39763">
        <v>100112004</v>
      </c>
      <c r="S39763" t="s">
        <v>16326</v>
      </c>
    </row>
    <row r="39764" spans="1:19" x14ac:dyDescent="0.25">
      <c r="A39764" t="s">
        <v>27839</v>
      </c>
      <c r="B39764" t="s">
        <v>26054</v>
      </c>
      <c r="C39764" t="s">
        <v>27938</v>
      </c>
      <c r="D39764">
        <v>13</v>
      </c>
      <c r="F39764" t="s">
        <v>27842</v>
      </c>
      <c r="G39764" t="s">
        <v>27955</v>
      </c>
      <c r="H39764">
        <v>300</v>
      </c>
      <c r="I39764">
        <v>5500</v>
      </c>
      <c r="J39764">
        <v>5500</v>
      </c>
      <c r="K39764">
        <v>5500</v>
      </c>
      <c r="L39764" t="s">
        <v>27846</v>
      </c>
      <c r="M39764" t="s">
        <v>27848</v>
      </c>
      <c r="N39764">
        <v>306</v>
      </c>
      <c r="O39764">
        <v>18</v>
      </c>
      <c r="P39764" t="s">
        <v>27940</v>
      </c>
      <c r="Q39764">
        <v>6</v>
      </c>
      <c r="R39764">
        <v>100112004</v>
      </c>
      <c r="S39764" t="s">
        <v>16326</v>
      </c>
    </row>
    <row r="39765" spans="1:19" x14ac:dyDescent="0.25">
      <c r="A39765" t="s">
        <v>27839</v>
      </c>
      <c r="B39765" t="s">
        <v>26054</v>
      </c>
      <c r="C39765" t="s">
        <v>27938</v>
      </c>
      <c r="D39765">
        <v>13</v>
      </c>
      <c r="F39765" t="s">
        <v>27842</v>
      </c>
      <c r="G39765" t="s">
        <v>27955</v>
      </c>
      <c r="H39765">
        <v>400</v>
      </c>
      <c r="I39765">
        <v>5500</v>
      </c>
      <c r="J39765">
        <v>5500</v>
      </c>
      <c r="K39765">
        <v>5500</v>
      </c>
      <c r="L39765" t="s">
        <v>27846</v>
      </c>
      <c r="M39765" t="s">
        <v>27845</v>
      </c>
      <c r="N39765">
        <v>306</v>
      </c>
      <c r="O39765">
        <v>18</v>
      </c>
      <c r="P39765" t="s">
        <v>27940</v>
      </c>
      <c r="Q39765">
        <v>6</v>
      </c>
      <c r="R39765">
        <v>100112004</v>
      </c>
      <c r="S39765" t="s">
        <v>16326</v>
      </c>
    </row>
    <row r="39766" spans="1:19" x14ac:dyDescent="0.25">
      <c r="A39766" t="s">
        <v>27839</v>
      </c>
      <c r="B39766" t="s">
        <v>26054</v>
      </c>
      <c r="C39766" t="s">
        <v>27938</v>
      </c>
      <c r="D39766">
        <v>13</v>
      </c>
      <c r="F39766" t="s">
        <v>27842</v>
      </c>
      <c r="G39766" t="s">
        <v>28091</v>
      </c>
      <c r="H39766">
        <v>33000</v>
      </c>
      <c r="I39766">
        <v>1300</v>
      </c>
      <c r="J39766">
        <v>1300</v>
      </c>
      <c r="K39766">
        <v>1300</v>
      </c>
      <c r="L39766" t="s">
        <v>27846</v>
      </c>
      <c r="M39766" t="s">
        <v>27848</v>
      </c>
      <c r="N39766">
        <v>72</v>
      </c>
      <c r="O39766">
        <v>18</v>
      </c>
      <c r="P39766" t="s">
        <v>27940</v>
      </c>
      <c r="Q39766">
        <v>6</v>
      </c>
      <c r="R39766">
        <v>100112004</v>
      </c>
      <c r="S39766" t="s">
        <v>16326</v>
      </c>
    </row>
    <row r="39767" spans="1:19" x14ac:dyDescent="0.25">
      <c r="A39767" t="s">
        <v>27839</v>
      </c>
      <c r="B39767" t="s">
        <v>26054</v>
      </c>
      <c r="C39767" t="s">
        <v>27938</v>
      </c>
      <c r="D39767">
        <v>13</v>
      </c>
      <c r="F39767" t="s">
        <v>27842</v>
      </c>
      <c r="G39767" t="s">
        <v>28091</v>
      </c>
      <c r="H39767">
        <v>29000</v>
      </c>
      <c r="I39767">
        <v>1400</v>
      </c>
      <c r="J39767">
        <v>1400</v>
      </c>
      <c r="K39767">
        <v>1400</v>
      </c>
      <c r="L39767" t="s">
        <v>27846</v>
      </c>
      <c r="M39767" t="s">
        <v>27845</v>
      </c>
      <c r="N39767">
        <v>78</v>
      </c>
      <c r="O39767">
        <v>18</v>
      </c>
      <c r="P39767" t="s">
        <v>27940</v>
      </c>
      <c r="Q39767">
        <v>6</v>
      </c>
      <c r="R39767">
        <v>100112004</v>
      </c>
      <c r="S39767" t="s">
        <v>16326</v>
      </c>
    </row>
    <row r="39768" spans="1:19" x14ac:dyDescent="0.25">
      <c r="A39768" t="s">
        <v>27839</v>
      </c>
      <c r="B39768" t="s">
        <v>26054</v>
      </c>
      <c r="C39768" t="s">
        <v>27938</v>
      </c>
      <c r="D39768">
        <v>13</v>
      </c>
      <c r="F39768" t="s">
        <v>27842</v>
      </c>
      <c r="G39768" t="s">
        <v>27903</v>
      </c>
      <c r="H39768">
        <v>77000</v>
      </c>
      <c r="I39768">
        <v>3300</v>
      </c>
      <c r="J39768">
        <v>3300</v>
      </c>
      <c r="K39768">
        <v>3300</v>
      </c>
      <c r="L39768" t="s">
        <v>27846</v>
      </c>
      <c r="M39768" t="s">
        <v>27845</v>
      </c>
      <c r="N39768">
        <v>183</v>
      </c>
      <c r="O39768">
        <v>18</v>
      </c>
      <c r="P39768" t="s">
        <v>27940</v>
      </c>
      <c r="Q39768">
        <v>6</v>
      </c>
      <c r="R39768">
        <v>100112004</v>
      </c>
      <c r="S39768" t="s">
        <v>16326</v>
      </c>
    </row>
    <row r="39769" spans="1:19" x14ac:dyDescent="0.25">
      <c r="A39769" t="s">
        <v>27839</v>
      </c>
      <c r="B39769" t="s">
        <v>26054</v>
      </c>
      <c r="C39769" t="s">
        <v>27938</v>
      </c>
      <c r="D39769">
        <v>13</v>
      </c>
      <c r="F39769" t="s">
        <v>27842</v>
      </c>
      <c r="G39769" t="s">
        <v>27902</v>
      </c>
      <c r="H39769">
        <v>4560</v>
      </c>
      <c r="I39769">
        <v>3200</v>
      </c>
      <c r="J39769">
        <v>3300</v>
      </c>
      <c r="K39769">
        <v>3204</v>
      </c>
      <c r="L39769" t="s">
        <v>28000</v>
      </c>
      <c r="M39769" t="s">
        <v>27848</v>
      </c>
      <c r="N39769">
        <v>89</v>
      </c>
      <c r="O39769">
        <v>36</v>
      </c>
      <c r="P39769" t="s">
        <v>27940</v>
      </c>
      <c r="Q39769">
        <v>6</v>
      </c>
      <c r="R39769">
        <v>100112037</v>
      </c>
      <c r="S39769" t="s">
        <v>11691</v>
      </c>
    </row>
    <row r="39770" spans="1:19" x14ac:dyDescent="0.25">
      <c r="A39770" t="s">
        <v>27839</v>
      </c>
      <c r="B39770" t="s">
        <v>26054</v>
      </c>
      <c r="C39770" t="s">
        <v>27938</v>
      </c>
      <c r="D39770">
        <v>13</v>
      </c>
      <c r="F39770" t="s">
        <v>27842</v>
      </c>
      <c r="G39770" t="s">
        <v>27838</v>
      </c>
      <c r="H39770">
        <v>1230</v>
      </c>
      <c r="I39770">
        <v>2500</v>
      </c>
      <c r="J39770">
        <v>2800</v>
      </c>
      <c r="K39770">
        <v>2628</v>
      </c>
      <c r="L39770" t="s">
        <v>28000</v>
      </c>
      <c r="M39770" t="s">
        <v>27848</v>
      </c>
      <c r="N39770">
        <v>73</v>
      </c>
      <c r="O39770">
        <v>36</v>
      </c>
      <c r="P39770" t="s">
        <v>27940</v>
      </c>
      <c r="Q39770">
        <v>6</v>
      </c>
      <c r="R39770">
        <v>100112037</v>
      </c>
      <c r="S39770" t="s">
        <v>11691</v>
      </c>
    </row>
    <row r="39771" spans="1:19" x14ac:dyDescent="0.25">
      <c r="A39771" t="s">
        <v>27839</v>
      </c>
      <c r="B39771" t="s">
        <v>26054</v>
      </c>
      <c r="C39771" t="s">
        <v>27938</v>
      </c>
      <c r="D39771">
        <v>13</v>
      </c>
      <c r="F39771" t="s">
        <v>27842</v>
      </c>
      <c r="G39771" t="s">
        <v>27841</v>
      </c>
      <c r="H39771">
        <v>790</v>
      </c>
      <c r="I39771">
        <v>2000</v>
      </c>
      <c r="J39771">
        <v>2300</v>
      </c>
      <c r="K39771">
        <v>2154</v>
      </c>
      <c r="L39771" t="s">
        <v>28000</v>
      </c>
      <c r="M39771" t="s">
        <v>27848</v>
      </c>
      <c r="N39771">
        <v>60</v>
      </c>
      <c r="O39771">
        <v>36</v>
      </c>
      <c r="P39771" t="s">
        <v>27940</v>
      </c>
      <c r="Q39771">
        <v>6</v>
      </c>
      <c r="R39771">
        <v>100112037</v>
      </c>
      <c r="S39771" t="s">
        <v>11691</v>
      </c>
    </row>
    <row r="39772" spans="1:19" x14ac:dyDescent="0.25">
      <c r="A39772" t="s">
        <v>27839</v>
      </c>
      <c r="B39772" t="s">
        <v>26054</v>
      </c>
      <c r="C39772" t="s">
        <v>27938</v>
      </c>
      <c r="D39772">
        <v>13</v>
      </c>
      <c r="F39772" t="s">
        <v>27999</v>
      </c>
      <c r="G39772" t="s">
        <v>27838</v>
      </c>
      <c r="H39772">
        <v>350000</v>
      </c>
      <c r="I39772">
        <v>230</v>
      </c>
      <c r="J39772">
        <v>250</v>
      </c>
      <c r="K39772">
        <v>239</v>
      </c>
      <c r="L39772" t="s">
        <v>27959</v>
      </c>
      <c r="M39772" t="s">
        <v>27848</v>
      </c>
      <c r="N39772">
        <v>239</v>
      </c>
      <c r="O39772">
        <v>1</v>
      </c>
      <c r="P39772" t="s">
        <v>27940</v>
      </c>
      <c r="Q39772">
        <v>6</v>
      </c>
      <c r="R39772">
        <v>100112024</v>
      </c>
      <c r="S39772" t="s">
        <v>11626</v>
      </c>
    </row>
    <row r="39773" spans="1:19" x14ac:dyDescent="0.25">
      <c r="A39773" t="s">
        <v>27839</v>
      </c>
      <c r="B39773" t="s">
        <v>26054</v>
      </c>
      <c r="C39773" t="s">
        <v>27938</v>
      </c>
      <c r="D39773">
        <v>13</v>
      </c>
      <c r="F39773" t="s">
        <v>27999</v>
      </c>
      <c r="G39773" t="s">
        <v>27838</v>
      </c>
      <c r="H39773">
        <v>600000</v>
      </c>
      <c r="I39773">
        <v>250</v>
      </c>
      <c r="J39773">
        <v>270</v>
      </c>
      <c r="K39773">
        <v>258</v>
      </c>
      <c r="L39773" t="s">
        <v>27959</v>
      </c>
      <c r="M39773" t="s">
        <v>27845</v>
      </c>
      <c r="N39773">
        <v>258</v>
      </c>
      <c r="O39773">
        <v>1</v>
      </c>
      <c r="P39773" t="s">
        <v>27940</v>
      </c>
      <c r="Q39773">
        <v>6</v>
      </c>
      <c r="R39773">
        <v>100112024</v>
      </c>
      <c r="S39773" t="s">
        <v>11626</v>
      </c>
    </row>
    <row r="39774" spans="1:19" x14ac:dyDescent="0.25">
      <c r="A39774" t="s">
        <v>27839</v>
      </c>
      <c r="B39774" t="s">
        <v>26054</v>
      </c>
      <c r="C39774" t="s">
        <v>27938</v>
      </c>
      <c r="D39774">
        <v>13</v>
      </c>
      <c r="F39774" t="s">
        <v>27999</v>
      </c>
      <c r="G39774" t="s">
        <v>27841</v>
      </c>
      <c r="H39774">
        <v>50000</v>
      </c>
      <c r="I39774">
        <v>200</v>
      </c>
      <c r="J39774">
        <v>200</v>
      </c>
      <c r="K39774">
        <v>200</v>
      </c>
      <c r="L39774" t="s">
        <v>27959</v>
      </c>
      <c r="M39774" t="s">
        <v>27848</v>
      </c>
      <c r="N39774">
        <v>200</v>
      </c>
      <c r="O39774">
        <v>1</v>
      </c>
      <c r="P39774" t="s">
        <v>27940</v>
      </c>
      <c r="Q39774">
        <v>6</v>
      </c>
      <c r="R39774">
        <v>100112024</v>
      </c>
      <c r="S39774" t="s">
        <v>11626</v>
      </c>
    </row>
    <row r="39775" spans="1:19" x14ac:dyDescent="0.25">
      <c r="A39775" t="s">
        <v>27839</v>
      </c>
      <c r="B39775" t="s">
        <v>26054</v>
      </c>
      <c r="C39775" t="s">
        <v>27938</v>
      </c>
      <c r="D39775">
        <v>13</v>
      </c>
      <c r="F39775" t="s">
        <v>27999</v>
      </c>
      <c r="G39775" t="s">
        <v>27841</v>
      </c>
      <c r="H39775">
        <v>125000</v>
      </c>
      <c r="I39775">
        <v>150</v>
      </c>
      <c r="J39775">
        <v>200</v>
      </c>
      <c r="K39775">
        <v>190</v>
      </c>
      <c r="L39775" t="s">
        <v>27959</v>
      </c>
      <c r="M39775" t="s">
        <v>27845</v>
      </c>
      <c r="N39775">
        <v>190</v>
      </c>
      <c r="O39775">
        <v>1</v>
      </c>
      <c r="P39775" t="s">
        <v>27940</v>
      </c>
      <c r="Q39775">
        <v>6</v>
      </c>
      <c r="R39775">
        <v>100112024</v>
      </c>
      <c r="S39775" t="s">
        <v>11626</v>
      </c>
    </row>
    <row r="39776" spans="1:19" x14ac:dyDescent="0.25">
      <c r="A39776" t="s">
        <v>27839</v>
      </c>
      <c r="B39776" t="s">
        <v>26054</v>
      </c>
      <c r="C39776" t="s">
        <v>27938</v>
      </c>
      <c r="D39776">
        <v>13</v>
      </c>
      <c r="F39776" t="s">
        <v>27842</v>
      </c>
      <c r="G39776" t="s">
        <v>27838</v>
      </c>
      <c r="H39776">
        <v>800</v>
      </c>
      <c r="I39776">
        <v>1000</v>
      </c>
      <c r="J39776">
        <v>1100</v>
      </c>
      <c r="K39776">
        <v>1042</v>
      </c>
      <c r="L39776" t="s">
        <v>27989</v>
      </c>
      <c r="M39776" t="s">
        <v>27848</v>
      </c>
      <c r="N39776">
        <v>347</v>
      </c>
      <c r="O39776">
        <v>3</v>
      </c>
      <c r="P39776" t="s">
        <v>27940</v>
      </c>
      <c r="Q39776">
        <v>6</v>
      </c>
      <c r="R39776">
        <v>100112039</v>
      </c>
      <c r="S39776" t="s">
        <v>11701</v>
      </c>
    </row>
    <row r="39777" spans="1:19" x14ac:dyDescent="0.25">
      <c r="A39777" t="s">
        <v>27839</v>
      </c>
      <c r="B39777" t="s">
        <v>26054</v>
      </c>
      <c r="C39777" t="s">
        <v>27938</v>
      </c>
      <c r="D39777">
        <v>13</v>
      </c>
      <c r="F39777" t="s">
        <v>27842</v>
      </c>
      <c r="G39777" t="s">
        <v>27841</v>
      </c>
      <c r="H39777">
        <v>380</v>
      </c>
      <c r="I39777">
        <v>800</v>
      </c>
      <c r="J39777">
        <v>900</v>
      </c>
      <c r="K39777">
        <v>842</v>
      </c>
      <c r="L39777" t="s">
        <v>27989</v>
      </c>
      <c r="M39777" t="s">
        <v>27848</v>
      </c>
      <c r="N39777">
        <v>281</v>
      </c>
      <c r="O39777">
        <v>3</v>
      </c>
      <c r="P39777" t="s">
        <v>27940</v>
      </c>
      <c r="Q39777">
        <v>6</v>
      </c>
      <c r="R39777">
        <v>100112039</v>
      </c>
      <c r="S39777" t="s">
        <v>11701</v>
      </c>
    </row>
    <row r="39778" spans="1:19" x14ac:dyDescent="0.25">
      <c r="A39778" t="s">
        <v>27839</v>
      </c>
      <c r="B39778" t="s">
        <v>26054</v>
      </c>
      <c r="C39778" t="s">
        <v>27938</v>
      </c>
      <c r="D39778">
        <v>13</v>
      </c>
      <c r="F39778" t="s">
        <v>27842</v>
      </c>
      <c r="G39778" t="s">
        <v>27838</v>
      </c>
      <c r="H39778">
        <v>530</v>
      </c>
      <c r="I39778">
        <v>6000</v>
      </c>
      <c r="J39778">
        <v>6000</v>
      </c>
      <c r="K39778">
        <v>6000</v>
      </c>
      <c r="L39778" t="s">
        <v>27997</v>
      </c>
      <c r="M39778" t="s">
        <v>27848</v>
      </c>
      <c r="N39778">
        <v>167</v>
      </c>
      <c r="O39778">
        <v>36</v>
      </c>
      <c r="P39778" t="s">
        <v>27940</v>
      </c>
      <c r="Q39778">
        <v>6</v>
      </c>
      <c r="R39778">
        <v>100112040</v>
      </c>
      <c r="S39778" t="s">
        <v>11706</v>
      </c>
    </row>
    <row r="39779" spans="1:19" x14ac:dyDescent="0.25">
      <c r="A39779" t="s">
        <v>27839</v>
      </c>
      <c r="B39779" t="s">
        <v>26054</v>
      </c>
      <c r="C39779" t="s">
        <v>27938</v>
      </c>
      <c r="D39779">
        <v>13</v>
      </c>
      <c r="F39779" t="s">
        <v>27842</v>
      </c>
      <c r="G39779" t="s">
        <v>27838</v>
      </c>
      <c r="H39779">
        <v>710</v>
      </c>
      <c r="I39779">
        <v>10000</v>
      </c>
      <c r="J39779">
        <v>13000</v>
      </c>
      <c r="K39779">
        <v>11514</v>
      </c>
      <c r="L39779" t="s">
        <v>27989</v>
      </c>
      <c r="M39779" t="s">
        <v>27848</v>
      </c>
      <c r="N39779">
        <v>3838</v>
      </c>
      <c r="O39779">
        <v>3</v>
      </c>
      <c r="P39779" t="s">
        <v>27940</v>
      </c>
      <c r="Q39779">
        <v>6</v>
      </c>
      <c r="R39779">
        <v>100112040</v>
      </c>
      <c r="S39779" t="s">
        <v>11706</v>
      </c>
    </row>
    <row r="39780" spans="1:19" x14ac:dyDescent="0.25">
      <c r="A39780" t="s">
        <v>27839</v>
      </c>
      <c r="B39780" t="s">
        <v>26054</v>
      </c>
      <c r="C39780" t="s">
        <v>27938</v>
      </c>
      <c r="D39780">
        <v>13</v>
      </c>
      <c r="F39780" t="s">
        <v>27842</v>
      </c>
      <c r="G39780" t="s">
        <v>27841</v>
      </c>
      <c r="H39780">
        <v>120</v>
      </c>
      <c r="I39780">
        <v>5000</v>
      </c>
      <c r="J39780">
        <v>5000</v>
      </c>
      <c r="K39780">
        <v>5000</v>
      </c>
      <c r="L39780" t="s">
        <v>27997</v>
      </c>
      <c r="M39780" t="s">
        <v>27848</v>
      </c>
      <c r="N39780">
        <v>139</v>
      </c>
      <c r="O39780">
        <v>36</v>
      </c>
      <c r="P39780" t="s">
        <v>27940</v>
      </c>
      <c r="Q39780">
        <v>6</v>
      </c>
      <c r="R39780">
        <v>100112040</v>
      </c>
      <c r="S39780" t="s">
        <v>11706</v>
      </c>
    </row>
    <row r="39781" spans="1:19" x14ac:dyDescent="0.25">
      <c r="A39781" t="s">
        <v>27839</v>
      </c>
      <c r="B39781" t="s">
        <v>26054</v>
      </c>
      <c r="C39781" t="s">
        <v>27938</v>
      </c>
      <c r="D39781">
        <v>13</v>
      </c>
      <c r="F39781" t="s">
        <v>27842</v>
      </c>
      <c r="G39781" t="s">
        <v>27841</v>
      </c>
      <c r="H39781">
        <v>150</v>
      </c>
      <c r="I39781">
        <v>9000</v>
      </c>
      <c r="J39781">
        <v>9000</v>
      </c>
      <c r="K39781">
        <v>9000</v>
      </c>
      <c r="L39781" t="s">
        <v>27989</v>
      </c>
      <c r="M39781" t="s">
        <v>27848</v>
      </c>
      <c r="N39781">
        <v>3000</v>
      </c>
      <c r="O39781">
        <v>3</v>
      </c>
      <c r="P39781" t="s">
        <v>27940</v>
      </c>
      <c r="Q39781">
        <v>6</v>
      </c>
      <c r="R39781">
        <v>100112040</v>
      </c>
      <c r="S39781" t="s">
        <v>11706</v>
      </c>
    </row>
    <row r="39782" spans="1:19" x14ac:dyDescent="0.25">
      <c r="A39782" t="s">
        <v>27839</v>
      </c>
      <c r="B39782" t="s">
        <v>26054</v>
      </c>
      <c r="C39782" t="s">
        <v>27938</v>
      </c>
      <c r="D39782">
        <v>13</v>
      </c>
      <c r="F39782" t="s">
        <v>27842</v>
      </c>
      <c r="G39782" t="s">
        <v>27838</v>
      </c>
      <c r="H39782">
        <v>5200</v>
      </c>
      <c r="I39782">
        <v>700</v>
      </c>
      <c r="J39782">
        <v>800</v>
      </c>
      <c r="K39782">
        <v>750</v>
      </c>
      <c r="L39782" t="s">
        <v>27959</v>
      </c>
      <c r="M39782" t="s">
        <v>27848</v>
      </c>
      <c r="N39782">
        <v>750</v>
      </c>
      <c r="O39782">
        <v>1</v>
      </c>
      <c r="P39782" t="s">
        <v>27940</v>
      </c>
      <c r="Q39782">
        <v>6</v>
      </c>
      <c r="R39782">
        <v>100112008</v>
      </c>
      <c r="S39782" t="s">
        <v>11546</v>
      </c>
    </row>
    <row r="39783" spans="1:19" x14ac:dyDescent="0.25">
      <c r="A39783" t="s">
        <v>27839</v>
      </c>
      <c r="B39783" t="s">
        <v>26054</v>
      </c>
      <c r="C39783" t="s">
        <v>27938</v>
      </c>
      <c r="D39783">
        <v>13</v>
      </c>
      <c r="F39783" t="s">
        <v>27842</v>
      </c>
      <c r="G39783" t="s">
        <v>27841</v>
      </c>
      <c r="H39783">
        <v>1600</v>
      </c>
      <c r="I39783">
        <v>600</v>
      </c>
      <c r="J39783">
        <v>600</v>
      </c>
      <c r="K39783">
        <v>600</v>
      </c>
      <c r="L39783" t="s">
        <v>27959</v>
      </c>
      <c r="M39783" t="s">
        <v>27848</v>
      </c>
      <c r="N39783">
        <v>600</v>
      </c>
      <c r="O39783">
        <v>1</v>
      </c>
      <c r="P39783" t="s">
        <v>27940</v>
      </c>
      <c r="Q39783">
        <v>6</v>
      </c>
      <c r="R39783">
        <v>100112008</v>
      </c>
      <c r="S39783" t="s">
        <v>11546</v>
      </c>
    </row>
    <row r="39784" spans="1:19" x14ac:dyDescent="0.25">
      <c r="A39784" t="s">
        <v>27839</v>
      </c>
      <c r="B39784" t="s">
        <v>26054</v>
      </c>
      <c r="C39784" t="s">
        <v>27938</v>
      </c>
      <c r="D39784">
        <v>13</v>
      </c>
      <c r="F39784" t="s">
        <v>27842</v>
      </c>
      <c r="G39784" t="s">
        <v>27838</v>
      </c>
      <c r="H39784">
        <v>340</v>
      </c>
      <c r="I39784">
        <v>6000</v>
      </c>
      <c r="J39784">
        <v>7000</v>
      </c>
      <c r="K39784">
        <v>6500</v>
      </c>
      <c r="L39784" t="s">
        <v>28008</v>
      </c>
      <c r="M39784" t="s">
        <v>28007</v>
      </c>
      <c r="N39784">
        <v>650</v>
      </c>
      <c r="O39784">
        <v>10</v>
      </c>
      <c r="P39784" t="s">
        <v>27940</v>
      </c>
      <c r="Q39784">
        <v>6</v>
      </c>
      <c r="R39784">
        <v>100112012</v>
      </c>
      <c r="S39784" t="s">
        <v>11566</v>
      </c>
    </row>
    <row r="39785" spans="1:19" x14ac:dyDescent="0.25">
      <c r="A39785" t="s">
        <v>27839</v>
      </c>
      <c r="B39785" t="s">
        <v>26054</v>
      </c>
      <c r="C39785" t="s">
        <v>27938</v>
      </c>
      <c r="D39785">
        <v>13</v>
      </c>
      <c r="F39785" t="s">
        <v>27974</v>
      </c>
      <c r="G39785" t="s">
        <v>27838</v>
      </c>
      <c r="H39785">
        <v>2790</v>
      </c>
      <c r="I39785">
        <v>3000</v>
      </c>
      <c r="J39785">
        <v>3500</v>
      </c>
      <c r="K39785">
        <v>3286</v>
      </c>
      <c r="L39785" t="s">
        <v>27854</v>
      </c>
      <c r="M39785" t="s">
        <v>27848</v>
      </c>
      <c r="N39785">
        <v>329</v>
      </c>
      <c r="O39785">
        <v>10</v>
      </c>
      <c r="P39785" t="s">
        <v>27940</v>
      </c>
      <c r="Q39785">
        <v>6</v>
      </c>
      <c r="R39785">
        <v>100112033</v>
      </c>
      <c r="S39785" t="s">
        <v>11671</v>
      </c>
    </row>
    <row r="39786" spans="1:19" x14ac:dyDescent="0.25">
      <c r="A39786" t="s">
        <v>27839</v>
      </c>
      <c r="B39786" t="s">
        <v>26054</v>
      </c>
      <c r="C39786" t="s">
        <v>27938</v>
      </c>
      <c r="D39786">
        <v>13</v>
      </c>
      <c r="F39786" t="s">
        <v>27974</v>
      </c>
      <c r="G39786" t="s">
        <v>27841</v>
      </c>
      <c r="H39786">
        <v>1470</v>
      </c>
      <c r="I39786">
        <v>2000</v>
      </c>
      <c r="J39786">
        <v>2500</v>
      </c>
      <c r="K39786">
        <v>2337</v>
      </c>
      <c r="L39786" t="s">
        <v>27855</v>
      </c>
      <c r="M39786" t="s">
        <v>27848</v>
      </c>
      <c r="N39786">
        <v>195</v>
      </c>
      <c r="O39786">
        <v>12</v>
      </c>
      <c r="P39786" t="s">
        <v>27940</v>
      </c>
      <c r="Q39786">
        <v>6</v>
      </c>
      <c r="R39786">
        <v>100112033</v>
      </c>
      <c r="S39786" t="s">
        <v>11671</v>
      </c>
    </row>
    <row r="39787" spans="1:19" x14ac:dyDescent="0.25">
      <c r="A39787" t="s">
        <v>27839</v>
      </c>
      <c r="B39787" t="s">
        <v>26054</v>
      </c>
      <c r="C39787" t="s">
        <v>27938</v>
      </c>
      <c r="D39787">
        <v>13</v>
      </c>
      <c r="F39787" t="s">
        <v>11561</v>
      </c>
      <c r="G39787" t="s">
        <v>27838</v>
      </c>
      <c r="H39787">
        <v>5060</v>
      </c>
      <c r="I39787">
        <v>3000</v>
      </c>
      <c r="J39787">
        <v>4000</v>
      </c>
      <c r="K39787">
        <v>3404</v>
      </c>
      <c r="L39787" t="s">
        <v>27973</v>
      </c>
      <c r="M39787" t="s">
        <v>27890</v>
      </c>
      <c r="N39787">
        <v>227</v>
      </c>
      <c r="O39787">
        <v>15</v>
      </c>
      <c r="P39787" t="s">
        <v>27940</v>
      </c>
      <c r="Q39787">
        <v>6</v>
      </c>
      <c r="R39787">
        <v>100112033</v>
      </c>
      <c r="S39787" t="s">
        <v>11671</v>
      </c>
    </row>
    <row r="39788" spans="1:19" x14ac:dyDescent="0.25">
      <c r="A39788" t="s">
        <v>27839</v>
      </c>
      <c r="B39788" t="s">
        <v>26054</v>
      </c>
      <c r="C39788" t="s">
        <v>27938</v>
      </c>
      <c r="D39788">
        <v>13</v>
      </c>
      <c r="F39788" t="s">
        <v>11561</v>
      </c>
      <c r="G39788" t="s">
        <v>27841</v>
      </c>
      <c r="H39788">
        <v>3760</v>
      </c>
      <c r="I39788">
        <v>2000</v>
      </c>
      <c r="J39788">
        <v>3000</v>
      </c>
      <c r="K39788">
        <v>2283</v>
      </c>
      <c r="L39788" t="s">
        <v>28010</v>
      </c>
      <c r="M39788" t="s">
        <v>27890</v>
      </c>
      <c r="N39788">
        <v>127</v>
      </c>
      <c r="O39788">
        <v>18</v>
      </c>
      <c r="P39788" t="s">
        <v>27940</v>
      </c>
      <c r="Q39788">
        <v>6</v>
      </c>
      <c r="R39788">
        <v>100112033</v>
      </c>
      <c r="S39788" t="s">
        <v>11671</v>
      </c>
    </row>
    <row r="39789" spans="1:19" x14ac:dyDescent="0.25">
      <c r="A39789" t="s">
        <v>27839</v>
      </c>
      <c r="B39789" t="s">
        <v>26054</v>
      </c>
      <c r="C39789" t="s">
        <v>27938</v>
      </c>
      <c r="D39789">
        <v>13</v>
      </c>
      <c r="F39789" t="s">
        <v>28002</v>
      </c>
      <c r="G39789" t="s">
        <v>27838</v>
      </c>
      <c r="H39789">
        <v>520</v>
      </c>
      <c r="I39789">
        <v>3000</v>
      </c>
      <c r="J39789">
        <v>3500</v>
      </c>
      <c r="K39789">
        <v>3250</v>
      </c>
      <c r="L39789" t="s">
        <v>27973</v>
      </c>
      <c r="M39789" t="s">
        <v>27848</v>
      </c>
      <c r="N39789">
        <v>217</v>
      </c>
      <c r="O39789">
        <v>15</v>
      </c>
      <c r="P39789" t="s">
        <v>27940</v>
      </c>
      <c r="Q39789">
        <v>6</v>
      </c>
      <c r="R39789">
        <v>100112033</v>
      </c>
      <c r="S39789" t="s">
        <v>11671</v>
      </c>
    </row>
    <row r="39790" spans="1:19" x14ac:dyDescent="0.25">
      <c r="A39790" t="s">
        <v>27839</v>
      </c>
      <c r="B39790" t="s">
        <v>26054</v>
      </c>
      <c r="C39790" t="s">
        <v>27938</v>
      </c>
      <c r="D39790">
        <v>13</v>
      </c>
      <c r="F39790" t="s">
        <v>28002</v>
      </c>
      <c r="G39790" t="s">
        <v>27841</v>
      </c>
      <c r="H39790">
        <v>160</v>
      </c>
      <c r="I39790">
        <v>2500</v>
      </c>
      <c r="J39790">
        <v>2500</v>
      </c>
      <c r="K39790">
        <v>2500</v>
      </c>
      <c r="L39790" t="s">
        <v>28010</v>
      </c>
      <c r="M39790" t="s">
        <v>27848</v>
      </c>
      <c r="N39790">
        <v>139</v>
      </c>
      <c r="O39790">
        <v>18</v>
      </c>
      <c r="P39790" t="s">
        <v>27940</v>
      </c>
      <c r="Q39790">
        <v>6</v>
      </c>
      <c r="R39790">
        <v>100112033</v>
      </c>
      <c r="S39790" t="s">
        <v>11671</v>
      </c>
    </row>
    <row r="39791" spans="1:19" x14ac:dyDescent="0.25">
      <c r="A39791" t="s">
        <v>27839</v>
      </c>
      <c r="B39791" t="s">
        <v>26054</v>
      </c>
      <c r="C39791" t="s">
        <v>27938</v>
      </c>
      <c r="D39791">
        <v>13</v>
      </c>
      <c r="F39791" t="s">
        <v>28011</v>
      </c>
      <c r="G39791" t="s">
        <v>27838</v>
      </c>
      <c r="H39791">
        <v>340</v>
      </c>
      <c r="I39791">
        <v>3000</v>
      </c>
      <c r="J39791">
        <v>3500</v>
      </c>
      <c r="K39791">
        <v>3250</v>
      </c>
      <c r="L39791" t="s">
        <v>27973</v>
      </c>
      <c r="M39791" t="s">
        <v>27848</v>
      </c>
      <c r="N39791">
        <v>217</v>
      </c>
      <c r="O39791">
        <v>15</v>
      </c>
      <c r="P39791" t="s">
        <v>27940</v>
      </c>
      <c r="Q39791">
        <v>6</v>
      </c>
      <c r="R39791">
        <v>100112033</v>
      </c>
      <c r="S39791" t="s">
        <v>11671</v>
      </c>
    </row>
    <row r="39792" spans="1:19" x14ac:dyDescent="0.25">
      <c r="A39792" t="s">
        <v>27839</v>
      </c>
      <c r="B39792" t="s">
        <v>26054</v>
      </c>
      <c r="C39792" t="s">
        <v>27938</v>
      </c>
      <c r="D39792">
        <v>13</v>
      </c>
      <c r="F39792" t="s">
        <v>27988</v>
      </c>
      <c r="G39792" t="s">
        <v>27838</v>
      </c>
      <c r="H39792">
        <v>520</v>
      </c>
      <c r="I39792">
        <v>3000</v>
      </c>
      <c r="J39792">
        <v>3500</v>
      </c>
      <c r="K39792">
        <v>3250</v>
      </c>
      <c r="L39792" t="s">
        <v>27973</v>
      </c>
      <c r="M39792" t="s">
        <v>27848</v>
      </c>
      <c r="N39792">
        <v>217</v>
      </c>
      <c r="O39792">
        <v>15</v>
      </c>
      <c r="P39792" t="s">
        <v>27940</v>
      </c>
      <c r="Q39792">
        <v>6</v>
      </c>
      <c r="R39792">
        <v>100112033</v>
      </c>
      <c r="S39792" t="s">
        <v>11671</v>
      </c>
    </row>
    <row r="39793" spans="1:19" x14ac:dyDescent="0.25">
      <c r="A39793" t="s">
        <v>27839</v>
      </c>
      <c r="B39793" t="s">
        <v>26054</v>
      </c>
      <c r="C39793" t="s">
        <v>27938</v>
      </c>
      <c r="D39793">
        <v>13</v>
      </c>
      <c r="F39793" t="s">
        <v>27988</v>
      </c>
      <c r="G39793" t="s">
        <v>27841</v>
      </c>
      <c r="H39793">
        <v>250</v>
      </c>
      <c r="I39793">
        <v>2500</v>
      </c>
      <c r="J39793">
        <v>2500</v>
      </c>
      <c r="K39793">
        <v>2500</v>
      </c>
      <c r="L39793" t="s">
        <v>28010</v>
      </c>
      <c r="M39793" t="s">
        <v>27848</v>
      </c>
      <c r="N39793">
        <v>139</v>
      </c>
      <c r="O39793">
        <v>18</v>
      </c>
      <c r="P39793" t="s">
        <v>27940</v>
      </c>
      <c r="Q39793">
        <v>6</v>
      </c>
      <c r="R39793">
        <v>100112033</v>
      </c>
      <c r="S39793" t="s">
        <v>11671</v>
      </c>
    </row>
    <row r="39794" spans="1:19" x14ac:dyDescent="0.25">
      <c r="A39794" t="s">
        <v>27839</v>
      </c>
      <c r="B39794" t="s">
        <v>26054</v>
      </c>
      <c r="C39794" t="s">
        <v>27938</v>
      </c>
      <c r="D39794">
        <v>13</v>
      </c>
      <c r="F39794" t="s">
        <v>28012</v>
      </c>
      <c r="G39794" t="s">
        <v>27838</v>
      </c>
      <c r="H39794">
        <v>340</v>
      </c>
      <c r="I39794">
        <v>3000</v>
      </c>
      <c r="J39794">
        <v>3500</v>
      </c>
      <c r="K39794">
        <v>3250</v>
      </c>
      <c r="L39794" t="s">
        <v>28013</v>
      </c>
      <c r="M39794" t="s">
        <v>27848</v>
      </c>
      <c r="N39794">
        <v>162</v>
      </c>
      <c r="O39794">
        <v>20</v>
      </c>
      <c r="P39794" t="s">
        <v>27940</v>
      </c>
      <c r="Q39794">
        <v>6</v>
      </c>
      <c r="R39794">
        <v>100112033</v>
      </c>
      <c r="S39794" t="s">
        <v>11671</v>
      </c>
    </row>
    <row r="39795" spans="1:19" x14ac:dyDescent="0.25">
      <c r="A39795" t="s">
        <v>27839</v>
      </c>
      <c r="B39795" t="s">
        <v>26054</v>
      </c>
      <c r="C39795" t="s">
        <v>27938</v>
      </c>
      <c r="D39795">
        <v>13</v>
      </c>
      <c r="F39795" t="s">
        <v>28012</v>
      </c>
      <c r="G39795" t="s">
        <v>27841</v>
      </c>
      <c r="H39795">
        <v>120</v>
      </c>
      <c r="I39795">
        <v>2500</v>
      </c>
      <c r="J39795">
        <v>2500</v>
      </c>
      <c r="K39795">
        <v>2500</v>
      </c>
      <c r="L39795" t="s">
        <v>28014</v>
      </c>
      <c r="M39795" t="s">
        <v>27848</v>
      </c>
      <c r="N39795">
        <v>104</v>
      </c>
      <c r="O39795">
        <v>24</v>
      </c>
      <c r="P39795" t="s">
        <v>27940</v>
      </c>
      <c r="Q39795">
        <v>6</v>
      </c>
      <c r="R39795">
        <v>100112033</v>
      </c>
      <c r="S39795" t="s">
        <v>11671</v>
      </c>
    </row>
    <row r="39796" spans="1:19" x14ac:dyDescent="0.25">
      <c r="A39796" t="s">
        <v>27839</v>
      </c>
      <c r="B39796" t="s">
        <v>26054</v>
      </c>
      <c r="C39796" t="s">
        <v>27938</v>
      </c>
      <c r="D39796">
        <v>13</v>
      </c>
      <c r="F39796" t="s">
        <v>28080</v>
      </c>
      <c r="G39796" t="s">
        <v>27902</v>
      </c>
      <c r="H39796">
        <v>4900</v>
      </c>
      <c r="I39796">
        <v>600</v>
      </c>
      <c r="J39796">
        <v>700</v>
      </c>
      <c r="K39796">
        <v>645</v>
      </c>
      <c r="L39796" t="s">
        <v>27959</v>
      </c>
      <c r="M39796" t="s">
        <v>27845</v>
      </c>
      <c r="N39796">
        <v>645</v>
      </c>
      <c r="O39796">
        <v>1</v>
      </c>
      <c r="P39796" t="s">
        <v>27940</v>
      </c>
      <c r="Q39796">
        <v>6</v>
      </c>
      <c r="R39796">
        <v>100112027</v>
      </c>
      <c r="S39796" t="s">
        <v>11641</v>
      </c>
    </row>
    <row r="39797" spans="1:19" x14ac:dyDescent="0.25">
      <c r="A39797" t="s">
        <v>27839</v>
      </c>
      <c r="B39797" t="s">
        <v>26054</v>
      </c>
      <c r="C39797" t="s">
        <v>27938</v>
      </c>
      <c r="D39797">
        <v>13</v>
      </c>
      <c r="F39797" t="s">
        <v>28080</v>
      </c>
      <c r="G39797" t="s">
        <v>27838</v>
      </c>
      <c r="H39797">
        <v>7100</v>
      </c>
      <c r="I39797">
        <v>450</v>
      </c>
      <c r="J39797">
        <v>550</v>
      </c>
      <c r="K39797">
        <v>499</v>
      </c>
      <c r="L39797" t="s">
        <v>27959</v>
      </c>
      <c r="M39797" t="s">
        <v>27845</v>
      </c>
      <c r="N39797">
        <v>499</v>
      </c>
      <c r="O39797">
        <v>1</v>
      </c>
      <c r="P39797" t="s">
        <v>27940</v>
      </c>
      <c r="Q39797">
        <v>6</v>
      </c>
      <c r="R39797">
        <v>100112027</v>
      </c>
      <c r="S39797" t="s">
        <v>11641</v>
      </c>
    </row>
    <row r="39798" spans="1:19" x14ac:dyDescent="0.25">
      <c r="A39798" t="s">
        <v>27839</v>
      </c>
      <c r="B39798" t="s">
        <v>26054</v>
      </c>
      <c r="C39798" t="s">
        <v>27938</v>
      </c>
      <c r="D39798">
        <v>13</v>
      </c>
      <c r="F39798" t="s">
        <v>28080</v>
      </c>
      <c r="G39798" t="s">
        <v>27841</v>
      </c>
      <c r="H39798">
        <v>4600</v>
      </c>
      <c r="I39798">
        <v>300</v>
      </c>
      <c r="J39798">
        <v>350</v>
      </c>
      <c r="K39798">
        <v>329</v>
      </c>
      <c r="L39798" t="s">
        <v>27959</v>
      </c>
      <c r="M39798" t="s">
        <v>27845</v>
      </c>
      <c r="N39798">
        <v>329</v>
      </c>
      <c r="O39798">
        <v>1</v>
      </c>
      <c r="P39798" t="s">
        <v>27940</v>
      </c>
      <c r="Q39798">
        <v>6</v>
      </c>
      <c r="R39798">
        <v>100112027</v>
      </c>
      <c r="S39798" t="s">
        <v>11641</v>
      </c>
    </row>
    <row r="39799" spans="1:19" x14ac:dyDescent="0.25">
      <c r="A39799" t="s">
        <v>27839</v>
      </c>
      <c r="B39799" t="s">
        <v>26054</v>
      </c>
      <c r="C39799" t="s">
        <v>27938</v>
      </c>
      <c r="D39799">
        <v>13</v>
      </c>
      <c r="F39799" t="s">
        <v>28080</v>
      </c>
      <c r="G39799" t="s">
        <v>28087</v>
      </c>
      <c r="H39799">
        <v>3200</v>
      </c>
      <c r="I39799">
        <v>800</v>
      </c>
      <c r="J39799">
        <v>900</v>
      </c>
      <c r="K39799">
        <v>841</v>
      </c>
      <c r="L39799" t="s">
        <v>27959</v>
      </c>
      <c r="M39799" t="s">
        <v>27845</v>
      </c>
      <c r="N39799">
        <v>841</v>
      </c>
      <c r="O39799">
        <v>1</v>
      </c>
      <c r="P39799" t="s">
        <v>27940</v>
      </c>
      <c r="Q39799">
        <v>6</v>
      </c>
      <c r="R39799">
        <v>100112027</v>
      </c>
      <c r="S39799" t="s">
        <v>11641</v>
      </c>
    </row>
    <row r="39800" spans="1:19" x14ac:dyDescent="0.25">
      <c r="A39800" t="s">
        <v>27839</v>
      </c>
      <c r="B39800" t="s">
        <v>26054</v>
      </c>
      <c r="C39800" t="s">
        <v>27938</v>
      </c>
      <c r="D39800">
        <v>13</v>
      </c>
      <c r="F39800" t="s">
        <v>28080</v>
      </c>
      <c r="G39800" t="s">
        <v>27852</v>
      </c>
      <c r="H39800">
        <v>4000</v>
      </c>
      <c r="I39800">
        <v>200</v>
      </c>
      <c r="J39800">
        <v>250</v>
      </c>
      <c r="K39800">
        <v>230</v>
      </c>
      <c r="L39800" t="s">
        <v>27959</v>
      </c>
      <c r="M39800" t="s">
        <v>27845</v>
      </c>
      <c r="N39800">
        <v>230</v>
      </c>
      <c r="O39800">
        <v>1</v>
      </c>
      <c r="P39800" t="s">
        <v>27940</v>
      </c>
      <c r="Q39800">
        <v>6</v>
      </c>
      <c r="R39800">
        <v>100112027</v>
      </c>
      <c r="S39800" t="s">
        <v>11641</v>
      </c>
    </row>
    <row r="39801" spans="1:19" x14ac:dyDescent="0.25">
      <c r="A39801" t="s">
        <v>27839</v>
      </c>
      <c r="B39801" t="s">
        <v>26054</v>
      </c>
      <c r="C39801" t="s">
        <v>27938</v>
      </c>
      <c r="D39801">
        <v>13</v>
      </c>
      <c r="F39801" t="s">
        <v>11418</v>
      </c>
      <c r="G39801" t="s">
        <v>27902</v>
      </c>
      <c r="H39801">
        <v>6300</v>
      </c>
      <c r="I39801">
        <v>650</v>
      </c>
      <c r="J39801">
        <v>750</v>
      </c>
      <c r="K39801">
        <v>696</v>
      </c>
      <c r="L39801" t="s">
        <v>27959</v>
      </c>
      <c r="M39801" t="s">
        <v>27845</v>
      </c>
      <c r="N39801">
        <v>696</v>
      </c>
      <c r="O39801">
        <v>1</v>
      </c>
      <c r="P39801" t="s">
        <v>27940</v>
      </c>
      <c r="Q39801">
        <v>6</v>
      </c>
      <c r="R39801">
        <v>100112027</v>
      </c>
      <c r="S39801" t="s">
        <v>11641</v>
      </c>
    </row>
    <row r="39802" spans="1:19" x14ac:dyDescent="0.25">
      <c r="A39802" t="s">
        <v>27839</v>
      </c>
      <c r="B39802" t="s">
        <v>26054</v>
      </c>
      <c r="C39802" t="s">
        <v>27938</v>
      </c>
      <c r="D39802">
        <v>13</v>
      </c>
      <c r="F39802" t="s">
        <v>11418</v>
      </c>
      <c r="G39802" t="s">
        <v>27838</v>
      </c>
      <c r="H39802">
        <v>11200</v>
      </c>
      <c r="I39802">
        <v>450</v>
      </c>
      <c r="J39802">
        <v>600</v>
      </c>
      <c r="K39802">
        <v>519</v>
      </c>
      <c r="L39802" t="s">
        <v>27959</v>
      </c>
      <c r="M39802" t="s">
        <v>27845</v>
      </c>
      <c r="N39802">
        <v>519</v>
      </c>
      <c r="O39802">
        <v>1</v>
      </c>
      <c r="P39802" t="s">
        <v>27940</v>
      </c>
      <c r="Q39802">
        <v>6</v>
      </c>
      <c r="R39802">
        <v>100112027</v>
      </c>
      <c r="S39802" t="s">
        <v>11641</v>
      </c>
    </row>
    <row r="39803" spans="1:19" x14ac:dyDescent="0.25">
      <c r="A39803" t="s">
        <v>27839</v>
      </c>
      <c r="B39803" t="s">
        <v>26054</v>
      </c>
      <c r="C39803" t="s">
        <v>27938</v>
      </c>
      <c r="D39803">
        <v>13</v>
      </c>
      <c r="F39803" t="s">
        <v>11418</v>
      </c>
      <c r="G39803" t="s">
        <v>27841</v>
      </c>
      <c r="H39803">
        <v>8600</v>
      </c>
      <c r="I39803">
        <v>300</v>
      </c>
      <c r="J39803">
        <v>350</v>
      </c>
      <c r="K39803">
        <v>323</v>
      </c>
      <c r="L39803" t="s">
        <v>27959</v>
      </c>
      <c r="M39803" t="s">
        <v>27845</v>
      </c>
      <c r="N39803">
        <v>323</v>
      </c>
      <c r="O39803">
        <v>1</v>
      </c>
      <c r="P39803" t="s">
        <v>27940</v>
      </c>
      <c r="Q39803">
        <v>6</v>
      </c>
      <c r="R39803">
        <v>100112027</v>
      </c>
      <c r="S39803" t="s">
        <v>11641</v>
      </c>
    </row>
    <row r="39804" spans="1:19" x14ac:dyDescent="0.25">
      <c r="A39804" t="s">
        <v>27839</v>
      </c>
      <c r="B39804" t="s">
        <v>26054</v>
      </c>
      <c r="C39804" t="s">
        <v>27938</v>
      </c>
      <c r="D39804">
        <v>13</v>
      </c>
      <c r="F39804" t="s">
        <v>11418</v>
      </c>
      <c r="G39804" t="s">
        <v>28087</v>
      </c>
      <c r="H39804">
        <v>6300</v>
      </c>
      <c r="I39804">
        <v>800</v>
      </c>
      <c r="J39804">
        <v>1000</v>
      </c>
      <c r="K39804">
        <v>883</v>
      </c>
      <c r="L39804" t="s">
        <v>27959</v>
      </c>
      <c r="M39804" t="s">
        <v>27845</v>
      </c>
      <c r="N39804">
        <v>883</v>
      </c>
      <c r="O39804">
        <v>1</v>
      </c>
      <c r="P39804" t="s">
        <v>27940</v>
      </c>
      <c r="Q39804">
        <v>6</v>
      </c>
      <c r="R39804">
        <v>100112027</v>
      </c>
      <c r="S39804" t="s">
        <v>11641</v>
      </c>
    </row>
    <row r="39805" spans="1:19" x14ac:dyDescent="0.25">
      <c r="A39805" t="s">
        <v>27839</v>
      </c>
      <c r="B39805" t="s">
        <v>26054</v>
      </c>
      <c r="C39805" t="s">
        <v>27938</v>
      </c>
      <c r="D39805">
        <v>13</v>
      </c>
      <c r="F39805" t="s">
        <v>11418</v>
      </c>
      <c r="G39805" t="s">
        <v>27852</v>
      </c>
      <c r="H39805">
        <v>8600</v>
      </c>
      <c r="I39805">
        <v>200</v>
      </c>
      <c r="J39805">
        <v>250</v>
      </c>
      <c r="K39805">
        <v>226</v>
      </c>
      <c r="L39805" t="s">
        <v>27959</v>
      </c>
      <c r="M39805" t="s">
        <v>27845</v>
      </c>
      <c r="N39805">
        <v>226</v>
      </c>
      <c r="O39805">
        <v>1</v>
      </c>
      <c r="P39805" t="s">
        <v>27940</v>
      </c>
      <c r="Q39805">
        <v>6</v>
      </c>
      <c r="R39805">
        <v>100112027</v>
      </c>
      <c r="S39805" t="s">
        <v>11641</v>
      </c>
    </row>
    <row r="39806" spans="1:19" x14ac:dyDescent="0.25">
      <c r="A39806" t="s">
        <v>27839</v>
      </c>
      <c r="B39806" t="s">
        <v>26054</v>
      </c>
      <c r="C39806" t="s">
        <v>27938</v>
      </c>
      <c r="D39806">
        <v>13</v>
      </c>
      <c r="F39806" t="s">
        <v>27987</v>
      </c>
      <c r="G39806" t="s">
        <v>28090</v>
      </c>
      <c r="H39806">
        <v>2550</v>
      </c>
      <c r="I39806">
        <v>15000</v>
      </c>
      <c r="J39806">
        <v>15500</v>
      </c>
      <c r="K39806">
        <v>15235</v>
      </c>
      <c r="L39806" t="s">
        <v>27946</v>
      </c>
      <c r="M39806" t="s">
        <v>27878</v>
      </c>
      <c r="N39806">
        <v>609</v>
      </c>
      <c r="O39806">
        <v>25</v>
      </c>
      <c r="P39806" t="s">
        <v>27940</v>
      </c>
      <c r="Q39806">
        <v>6</v>
      </c>
      <c r="R39806">
        <v>100114001</v>
      </c>
      <c r="S39806" t="s">
        <v>18456</v>
      </c>
    </row>
    <row r="39807" spans="1:19" x14ac:dyDescent="0.25">
      <c r="A39807" t="s">
        <v>27839</v>
      </c>
      <c r="B39807" t="s">
        <v>26054</v>
      </c>
      <c r="C39807" t="s">
        <v>27938</v>
      </c>
      <c r="D39807">
        <v>13</v>
      </c>
      <c r="F39807" t="s">
        <v>27987</v>
      </c>
      <c r="G39807" t="s">
        <v>28016</v>
      </c>
      <c r="H39807">
        <v>2500</v>
      </c>
      <c r="I39807">
        <v>12000</v>
      </c>
      <c r="J39807">
        <v>13000</v>
      </c>
      <c r="K39807">
        <v>12480</v>
      </c>
      <c r="L39807" t="s">
        <v>27942</v>
      </c>
      <c r="M39807" t="s">
        <v>27844</v>
      </c>
      <c r="N39807">
        <v>499</v>
      </c>
      <c r="O39807">
        <v>25</v>
      </c>
      <c r="P39807" t="s">
        <v>27940</v>
      </c>
      <c r="Q39807">
        <v>6</v>
      </c>
      <c r="R39807">
        <v>100114001</v>
      </c>
      <c r="S39807" t="s">
        <v>18456</v>
      </c>
    </row>
    <row r="39808" spans="1:19" x14ac:dyDescent="0.25">
      <c r="A39808" t="s">
        <v>27839</v>
      </c>
      <c r="B39808" t="s">
        <v>26054</v>
      </c>
      <c r="C39808" t="s">
        <v>27938</v>
      </c>
      <c r="D39808">
        <v>13</v>
      </c>
      <c r="F39808" t="s">
        <v>27987</v>
      </c>
      <c r="G39808" t="s">
        <v>28016</v>
      </c>
      <c r="H39808">
        <v>5650</v>
      </c>
      <c r="I39808">
        <v>12000</v>
      </c>
      <c r="J39808">
        <v>13000</v>
      </c>
      <c r="K39808">
        <v>12478</v>
      </c>
      <c r="L39808" t="s">
        <v>27942</v>
      </c>
      <c r="M39808" t="s">
        <v>27878</v>
      </c>
      <c r="N39808">
        <v>499</v>
      </c>
      <c r="O39808">
        <v>25</v>
      </c>
      <c r="P39808" t="s">
        <v>27940</v>
      </c>
      <c r="Q39808">
        <v>6</v>
      </c>
      <c r="R39808">
        <v>100114001</v>
      </c>
      <c r="S39808" t="s">
        <v>18456</v>
      </c>
    </row>
    <row r="39809" spans="1:19" x14ac:dyDescent="0.25">
      <c r="A39809" t="s">
        <v>27839</v>
      </c>
      <c r="B39809" t="s">
        <v>26054</v>
      </c>
      <c r="C39809" t="s">
        <v>27938</v>
      </c>
      <c r="D39809">
        <v>13</v>
      </c>
      <c r="F39809" t="s">
        <v>28050</v>
      </c>
      <c r="G39809" t="s">
        <v>28016</v>
      </c>
      <c r="H39809">
        <v>1700</v>
      </c>
      <c r="I39809">
        <v>11500</v>
      </c>
      <c r="J39809">
        <v>12000</v>
      </c>
      <c r="K39809">
        <v>11735</v>
      </c>
      <c r="L39809" t="s">
        <v>27942</v>
      </c>
      <c r="M39809" t="s">
        <v>27844</v>
      </c>
      <c r="N39809">
        <v>469</v>
      </c>
      <c r="O39809">
        <v>25</v>
      </c>
      <c r="P39809" t="s">
        <v>27940</v>
      </c>
      <c r="Q39809">
        <v>6</v>
      </c>
      <c r="R39809">
        <v>100114001</v>
      </c>
      <c r="S39809" t="s">
        <v>18456</v>
      </c>
    </row>
    <row r="39810" spans="1:19" x14ac:dyDescent="0.25">
      <c r="A39810" t="s">
        <v>27839</v>
      </c>
      <c r="B39810" t="s">
        <v>26054</v>
      </c>
      <c r="C39810" t="s">
        <v>27938</v>
      </c>
      <c r="D39810">
        <v>13</v>
      </c>
      <c r="F39810" t="s">
        <v>28025</v>
      </c>
      <c r="G39810" t="s">
        <v>28016</v>
      </c>
      <c r="H39810">
        <v>2300</v>
      </c>
      <c r="I39810">
        <v>12000</v>
      </c>
      <c r="J39810">
        <v>12500</v>
      </c>
      <c r="K39810">
        <v>12261</v>
      </c>
      <c r="L39810" t="s">
        <v>27942</v>
      </c>
      <c r="M39810" t="s">
        <v>27844</v>
      </c>
      <c r="N39810">
        <v>490</v>
      </c>
      <c r="O39810">
        <v>25</v>
      </c>
      <c r="P39810" t="s">
        <v>27940</v>
      </c>
      <c r="Q39810">
        <v>6</v>
      </c>
      <c r="R39810">
        <v>100114001</v>
      </c>
      <c r="S39810" t="s">
        <v>18456</v>
      </c>
    </row>
    <row r="39811" spans="1:19" x14ac:dyDescent="0.25">
      <c r="A39811" t="s">
        <v>27839</v>
      </c>
      <c r="B39811" t="s">
        <v>26054</v>
      </c>
      <c r="C39811" t="s">
        <v>27938</v>
      </c>
      <c r="D39811">
        <v>13</v>
      </c>
      <c r="F39811" t="s">
        <v>28020</v>
      </c>
      <c r="G39811" t="s">
        <v>28016</v>
      </c>
      <c r="H39811">
        <v>2100</v>
      </c>
      <c r="I39811">
        <v>12000</v>
      </c>
      <c r="J39811">
        <v>13000</v>
      </c>
      <c r="K39811">
        <v>12381</v>
      </c>
      <c r="L39811" t="s">
        <v>27942</v>
      </c>
      <c r="M39811" t="s">
        <v>27878</v>
      </c>
      <c r="N39811">
        <v>495</v>
      </c>
      <c r="O39811">
        <v>25</v>
      </c>
      <c r="P39811" t="s">
        <v>27940</v>
      </c>
      <c r="Q39811">
        <v>6</v>
      </c>
      <c r="R39811">
        <v>100114001</v>
      </c>
      <c r="S39811" t="s">
        <v>18456</v>
      </c>
    </row>
    <row r="39812" spans="1:19" x14ac:dyDescent="0.25">
      <c r="A39812" t="s">
        <v>27839</v>
      </c>
      <c r="B39812" t="s">
        <v>26054</v>
      </c>
      <c r="C39812" t="s">
        <v>27938</v>
      </c>
      <c r="D39812">
        <v>13</v>
      </c>
      <c r="F39812" t="s">
        <v>27842</v>
      </c>
      <c r="G39812" t="s">
        <v>27838</v>
      </c>
      <c r="H39812">
        <v>550</v>
      </c>
      <c r="I39812">
        <v>10000</v>
      </c>
      <c r="J39812">
        <v>11000</v>
      </c>
      <c r="K39812">
        <v>10418</v>
      </c>
      <c r="L39812" t="s">
        <v>27970</v>
      </c>
      <c r="M39812" t="s">
        <v>27883</v>
      </c>
      <c r="N39812">
        <v>174</v>
      </c>
      <c r="O39812">
        <v>60</v>
      </c>
      <c r="P39812" t="s">
        <v>27940</v>
      </c>
      <c r="Q39812">
        <v>6</v>
      </c>
      <c r="S39812" t="s">
        <v>27971</v>
      </c>
    </row>
    <row r="39813" spans="1:19" x14ac:dyDescent="0.25">
      <c r="A39813" t="s">
        <v>27839</v>
      </c>
      <c r="B39813" t="s">
        <v>26054</v>
      </c>
      <c r="C39813" t="s">
        <v>27938</v>
      </c>
      <c r="D39813">
        <v>13</v>
      </c>
      <c r="F39813" t="s">
        <v>27842</v>
      </c>
      <c r="G39813" t="s">
        <v>27838</v>
      </c>
      <c r="H39813">
        <v>160</v>
      </c>
      <c r="I39813">
        <v>4000</v>
      </c>
      <c r="J39813">
        <v>4000</v>
      </c>
      <c r="K39813">
        <v>4000</v>
      </c>
      <c r="L39813" t="s">
        <v>27997</v>
      </c>
      <c r="M39813" t="s">
        <v>27848</v>
      </c>
      <c r="N39813">
        <v>111</v>
      </c>
      <c r="O39813">
        <v>36</v>
      </c>
      <c r="P39813" t="s">
        <v>27940</v>
      </c>
      <c r="Q39813">
        <v>6</v>
      </c>
      <c r="R39813">
        <v>100112044</v>
      </c>
      <c r="S39813" t="s">
        <v>11726</v>
      </c>
    </row>
    <row r="39814" spans="1:19" x14ac:dyDescent="0.25">
      <c r="A39814" t="s">
        <v>27839</v>
      </c>
      <c r="B39814" t="s">
        <v>26054</v>
      </c>
      <c r="C39814" t="s">
        <v>27938</v>
      </c>
      <c r="D39814">
        <v>13</v>
      </c>
      <c r="F39814" t="s">
        <v>27842</v>
      </c>
      <c r="G39814" t="s">
        <v>27838</v>
      </c>
      <c r="H39814">
        <v>280</v>
      </c>
      <c r="I39814">
        <v>7000</v>
      </c>
      <c r="J39814">
        <v>12000</v>
      </c>
      <c r="K39814">
        <v>9571</v>
      </c>
      <c r="L39814" t="s">
        <v>27989</v>
      </c>
      <c r="M39814" t="s">
        <v>27848</v>
      </c>
      <c r="N39814">
        <v>3190</v>
      </c>
      <c r="O39814">
        <v>3</v>
      </c>
      <c r="P39814" t="s">
        <v>27940</v>
      </c>
      <c r="Q39814">
        <v>6</v>
      </c>
      <c r="R39814">
        <v>100112044</v>
      </c>
      <c r="S39814" t="s">
        <v>11726</v>
      </c>
    </row>
    <row r="39815" spans="1:19" x14ac:dyDescent="0.25">
      <c r="A39815" t="s">
        <v>27839</v>
      </c>
      <c r="B39815" t="s">
        <v>26054</v>
      </c>
      <c r="C39815" t="s">
        <v>27938</v>
      </c>
      <c r="D39815">
        <v>13</v>
      </c>
      <c r="F39815" t="s">
        <v>27842</v>
      </c>
      <c r="G39815" t="s">
        <v>27841</v>
      </c>
      <c r="H39815">
        <v>90</v>
      </c>
      <c r="I39815">
        <v>3000</v>
      </c>
      <c r="J39815">
        <v>3000</v>
      </c>
      <c r="K39815">
        <v>3000</v>
      </c>
      <c r="L39815" t="s">
        <v>27997</v>
      </c>
      <c r="M39815" t="s">
        <v>27848</v>
      </c>
      <c r="N39815">
        <v>83</v>
      </c>
      <c r="O39815">
        <v>36</v>
      </c>
      <c r="P39815" t="s">
        <v>27940</v>
      </c>
      <c r="Q39815">
        <v>6</v>
      </c>
      <c r="R39815">
        <v>100112044</v>
      </c>
      <c r="S39815" t="s">
        <v>11726</v>
      </c>
    </row>
    <row r="39816" spans="1:19" x14ac:dyDescent="0.25">
      <c r="A39816" t="s">
        <v>27839</v>
      </c>
      <c r="B39816" t="s">
        <v>26054</v>
      </c>
      <c r="C39816" t="s">
        <v>27938</v>
      </c>
      <c r="D39816">
        <v>13</v>
      </c>
      <c r="F39816" t="s">
        <v>27842</v>
      </c>
      <c r="G39816" t="s">
        <v>27841</v>
      </c>
      <c r="H39816">
        <v>50</v>
      </c>
      <c r="I39816">
        <v>6000</v>
      </c>
      <c r="J39816">
        <v>6000</v>
      </c>
      <c r="K39816">
        <v>6000</v>
      </c>
      <c r="L39816" t="s">
        <v>27989</v>
      </c>
      <c r="M39816" t="s">
        <v>27848</v>
      </c>
      <c r="N39816">
        <v>2000</v>
      </c>
      <c r="O39816">
        <v>3</v>
      </c>
      <c r="P39816" t="s">
        <v>27940</v>
      </c>
      <c r="Q39816">
        <v>6</v>
      </c>
      <c r="R39816">
        <v>100112044</v>
      </c>
      <c r="S39816" t="s">
        <v>11726</v>
      </c>
    </row>
    <row r="39817" spans="1:19" x14ac:dyDescent="0.25">
      <c r="A39817" t="s">
        <v>27839</v>
      </c>
      <c r="B39817" t="s">
        <v>26054</v>
      </c>
      <c r="C39817" t="s">
        <v>27938</v>
      </c>
      <c r="D39817">
        <v>13</v>
      </c>
      <c r="F39817" t="s">
        <v>27982</v>
      </c>
      <c r="G39817" t="s">
        <v>27838</v>
      </c>
      <c r="H39817">
        <v>160</v>
      </c>
      <c r="I39817">
        <v>30000</v>
      </c>
      <c r="J39817">
        <v>31000</v>
      </c>
      <c r="K39817">
        <v>30500</v>
      </c>
      <c r="L39817" t="s">
        <v>27861</v>
      </c>
      <c r="M39817" t="s">
        <v>27883</v>
      </c>
      <c r="N39817">
        <v>2033</v>
      </c>
      <c r="O39817">
        <v>15</v>
      </c>
      <c r="P39817" t="s">
        <v>27940</v>
      </c>
      <c r="Q39817">
        <v>6</v>
      </c>
      <c r="R39817">
        <v>100112002</v>
      </c>
      <c r="S39817" t="s">
        <v>17728</v>
      </c>
    </row>
    <row r="39818" spans="1:19" x14ac:dyDescent="0.25">
      <c r="A39818" t="s">
        <v>27839</v>
      </c>
      <c r="B39818" t="s">
        <v>26054</v>
      </c>
      <c r="C39818" t="s">
        <v>27938</v>
      </c>
      <c r="D39818">
        <v>13</v>
      </c>
      <c r="F39818" t="s">
        <v>27982</v>
      </c>
      <c r="G39818" t="s">
        <v>27841</v>
      </c>
      <c r="H39818">
        <v>70</v>
      </c>
      <c r="I39818">
        <v>26000</v>
      </c>
      <c r="J39818">
        <v>28000</v>
      </c>
      <c r="K39818">
        <v>27000</v>
      </c>
      <c r="L39818" t="s">
        <v>27861</v>
      </c>
      <c r="M39818" t="s">
        <v>27883</v>
      </c>
      <c r="N39818">
        <v>1800</v>
      </c>
      <c r="O39818">
        <v>15</v>
      </c>
      <c r="P39818" t="s">
        <v>27940</v>
      </c>
      <c r="Q39818">
        <v>6</v>
      </c>
      <c r="R39818">
        <v>100112002</v>
      </c>
      <c r="S39818" t="s">
        <v>17728</v>
      </c>
    </row>
    <row r="39819" spans="1:19" x14ac:dyDescent="0.25">
      <c r="A39819" t="s">
        <v>27839</v>
      </c>
      <c r="B39819" t="s">
        <v>26054</v>
      </c>
      <c r="C39819" t="s">
        <v>27938</v>
      </c>
      <c r="D39819">
        <v>13</v>
      </c>
      <c r="F39819" t="s">
        <v>27982</v>
      </c>
      <c r="G39819" t="s">
        <v>27852</v>
      </c>
      <c r="H39819">
        <v>30</v>
      </c>
      <c r="I39819">
        <v>25000</v>
      </c>
      <c r="J39819">
        <v>25000</v>
      </c>
      <c r="K39819">
        <v>25000</v>
      </c>
      <c r="L39819" t="s">
        <v>27861</v>
      </c>
      <c r="M39819" t="s">
        <v>27883</v>
      </c>
      <c r="N39819">
        <v>1667</v>
      </c>
      <c r="O39819">
        <v>15</v>
      </c>
      <c r="P39819" t="s">
        <v>27940</v>
      </c>
      <c r="Q39819">
        <v>6</v>
      </c>
      <c r="R39819">
        <v>100112002</v>
      </c>
      <c r="S39819" t="s">
        <v>17728</v>
      </c>
    </row>
    <row r="39820" spans="1:19" x14ac:dyDescent="0.25">
      <c r="A39820" t="s">
        <v>27839</v>
      </c>
      <c r="B39820" t="s">
        <v>26054</v>
      </c>
      <c r="C39820" t="s">
        <v>27938</v>
      </c>
      <c r="D39820">
        <v>13</v>
      </c>
      <c r="F39820" t="s">
        <v>27948</v>
      </c>
      <c r="G39820" t="s">
        <v>27838</v>
      </c>
      <c r="H39820">
        <v>1310</v>
      </c>
      <c r="I39820">
        <v>27000</v>
      </c>
      <c r="J39820">
        <v>31000</v>
      </c>
      <c r="K39820">
        <v>29397</v>
      </c>
      <c r="L39820" t="s">
        <v>27861</v>
      </c>
      <c r="M39820" t="s">
        <v>27883</v>
      </c>
      <c r="N39820">
        <v>1960</v>
      </c>
      <c r="O39820">
        <v>15</v>
      </c>
      <c r="P39820" t="s">
        <v>27940</v>
      </c>
      <c r="Q39820">
        <v>6</v>
      </c>
      <c r="R39820">
        <v>100112002</v>
      </c>
      <c r="S39820" t="s">
        <v>17728</v>
      </c>
    </row>
    <row r="39821" spans="1:19" x14ac:dyDescent="0.25">
      <c r="A39821" t="s">
        <v>27839</v>
      </c>
      <c r="B39821" t="s">
        <v>26054</v>
      </c>
      <c r="C39821" t="s">
        <v>27938</v>
      </c>
      <c r="D39821">
        <v>13</v>
      </c>
      <c r="F39821" t="s">
        <v>27948</v>
      </c>
      <c r="G39821" t="s">
        <v>27841</v>
      </c>
      <c r="H39821">
        <v>1170</v>
      </c>
      <c r="I39821">
        <v>23000</v>
      </c>
      <c r="J39821">
        <v>28000</v>
      </c>
      <c r="K39821">
        <v>24897</v>
      </c>
      <c r="L39821" t="s">
        <v>27861</v>
      </c>
      <c r="M39821" t="s">
        <v>27883</v>
      </c>
      <c r="N39821">
        <v>1660</v>
      </c>
      <c r="O39821">
        <v>15</v>
      </c>
      <c r="P39821" t="s">
        <v>27940</v>
      </c>
      <c r="Q39821">
        <v>6</v>
      </c>
      <c r="R39821">
        <v>100112002</v>
      </c>
      <c r="S39821" t="s">
        <v>17728</v>
      </c>
    </row>
    <row r="39822" spans="1:19" x14ac:dyDescent="0.25">
      <c r="A39822" t="s">
        <v>27839</v>
      </c>
      <c r="B39822" t="s">
        <v>26054</v>
      </c>
      <c r="C39822" t="s">
        <v>27938</v>
      </c>
      <c r="D39822">
        <v>13</v>
      </c>
      <c r="F39822" t="s">
        <v>27948</v>
      </c>
      <c r="G39822" t="s">
        <v>27852</v>
      </c>
      <c r="H39822">
        <v>440</v>
      </c>
      <c r="I39822">
        <v>19000</v>
      </c>
      <c r="J39822">
        <v>21000</v>
      </c>
      <c r="K39822">
        <v>19886</v>
      </c>
      <c r="L39822" t="s">
        <v>27861</v>
      </c>
      <c r="M39822" t="s">
        <v>27883</v>
      </c>
      <c r="N39822">
        <v>1326</v>
      </c>
      <c r="O39822">
        <v>15</v>
      </c>
      <c r="P39822" t="s">
        <v>27940</v>
      </c>
      <c r="Q39822">
        <v>6</v>
      </c>
      <c r="R39822">
        <v>100112002</v>
      </c>
      <c r="S39822" t="s">
        <v>17728</v>
      </c>
    </row>
    <row r="39823" spans="1:19" x14ac:dyDescent="0.25">
      <c r="A39823" t="s">
        <v>27839</v>
      </c>
      <c r="B39823" t="s">
        <v>26054</v>
      </c>
      <c r="C39823" t="s">
        <v>27938</v>
      </c>
      <c r="D39823">
        <v>13</v>
      </c>
      <c r="F39823" t="s">
        <v>27947</v>
      </c>
      <c r="G39823" t="s">
        <v>27838</v>
      </c>
      <c r="H39823">
        <v>1410</v>
      </c>
      <c r="I39823">
        <v>17000</v>
      </c>
      <c r="J39823">
        <v>20000</v>
      </c>
      <c r="K39823">
        <v>18911</v>
      </c>
      <c r="L39823" t="s">
        <v>27861</v>
      </c>
      <c r="M39823" t="s">
        <v>27883</v>
      </c>
      <c r="N39823">
        <v>1261</v>
      </c>
      <c r="O39823">
        <v>15</v>
      </c>
      <c r="P39823" t="s">
        <v>27940</v>
      </c>
      <c r="Q39823">
        <v>6</v>
      </c>
      <c r="R39823">
        <v>100112002</v>
      </c>
      <c r="S39823" t="s">
        <v>17728</v>
      </c>
    </row>
    <row r="39824" spans="1:19" x14ac:dyDescent="0.25">
      <c r="A39824" t="s">
        <v>27839</v>
      </c>
      <c r="B39824" t="s">
        <v>26054</v>
      </c>
      <c r="C39824" t="s">
        <v>27938</v>
      </c>
      <c r="D39824">
        <v>13</v>
      </c>
      <c r="F39824" t="s">
        <v>27947</v>
      </c>
      <c r="G39824" t="s">
        <v>27841</v>
      </c>
      <c r="H39824">
        <v>970</v>
      </c>
      <c r="I39824">
        <v>13000</v>
      </c>
      <c r="J39824">
        <v>15000</v>
      </c>
      <c r="K39824">
        <v>14521</v>
      </c>
      <c r="L39824" t="s">
        <v>27861</v>
      </c>
      <c r="M39824" t="s">
        <v>27883</v>
      </c>
      <c r="N39824">
        <v>968</v>
      </c>
      <c r="O39824">
        <v>15</v>
      </c>
      <c r="P39824" t="s">
        <v>27940</v>
      </c>
      <c r="Q39824">
        <v>6</v>
      </c>
      <c r="R39824">
        <v>100112002</v>
      </c>
      <c r="S39824" t="s">
        <v>17728</v>
      </c>
    </row>
    <row r="39825" spans="1:19" x14ac:dyDescent="0.25">
      <c r="A39825" t="s">
        <v>27839</v>
      </c>
      <c r="B39825" t="s">
        <v>26054</v>
      </c>
      <c r="C39825" t="s">
        <v>27938</v>
      </c>
      <c r="D39825">
        <v>13</v>
      </c>
      <c r="F39825" t="s">
        <v>27947</v>
      </c>
      <c r="G39825" t="s">
        <v>27852</v>
      </c>
      <c r="H39825">
        <v>730</v>
      </c>
      <c r="I39825">
        <v>9000</v>
      </c>
      <c r="J39825">
        <v>10000</v>
      </c>
      <c r="K39825">
        <v>9836</v>
      </c>
      <c r="L39825" t="s">
        <v>27861</v>
      </c>
      <c r="M39825" t="s">
        <v>27883</v>
      </c>
      <c r="N39825">
        <v>656</v>
      </c>
      <c r="O39825">
        <v>15</v>
      </c>
      <c r="P39825" t="s">
        <v>27940</v>
      </c>
      <c r="Q39825">
        <v>6</v>
      </c>
      <c r="R39825">
        <v>100112002</v>
      </c>
      <c r="S39825" t="s">
        <v>17728</v>
      </c>
    </row>
    <row r="39826" spans="1:19" x14ac:dyDescent="0.25">
      <c r="A39826" t="s">
        <v>27839</v>
      </c>
      <c r="B39826" t="s">
        <v>26054</v>
      </c>
      <c r="C39826" t="s">
        <v>27938</v>
      </c>
      <c r="D39826">
        <v>13</v>
      </c>
      <c r="F39826" t="s">
        <v>27842</v>
      </c>
      <c r="G39826" t="s">
        <v>27838</v>
      </c>
      <c r="H39826">
        <v>830</v>
      </c>
      <c r="I39826">
        <v>23000</v>
      </c>
      <c r="J39826">
        <v>25000</v>
      </c>
      <c r="K39826">
        <v>24108</v>
      </c>
      <c r="L39826" t="s">
        <v>27942</v>
      </c>
      <c r="M39826" t="s">
        <v>27848</v>
      </c>
      <c r="N39826">
        <v>964</v>
      </c>
      <c r="O39826">
        <v>25</v>
      </c>
      <c r="P39826" t="s">
        <v>27940</v>
      </c>
      <c r="Q39826">
        <v>6</v>
      </c>
      <c r="R39826">
        <v>100112030</v>
      </c>
      <c r="S39826" t="s">
        <v>11656</v>
      </c>
    </row>
    <row r="39827" spans="1:19" x14ac:dyDescent="0.25">
      <c r="A39827" t="s">
        <v>27839</v>
      </c>
      <c r="B39827" t="s">
        <v>26054</v>
      </c>
      <c r="C39827" t="s">
        <v>27938</v>
      </c>
      <c r="D39827">
        <v>13</v>
      </c>
      <c r="F39827" t="s">
        <v>27842</v>
      </c>
      <c r="G39827" t="s">
        <v>27838</v>
      </c>
      <c r="H39827">
        <v>1380</v>
      </c>
      <c r="I39827">
        <v>23000</v>
      </c>
      <c r="J39827">
        <v>25000</v>
      </c>
      <c r="K39827">
        <v>23913</v>
      </c>
      <c r="L39827" t="s">
        <v>27942</v>
      </c>
      <c r="M39827" t="s">
        <v>27845</v>
      </c>
      <c r="N39827">
        <v>957</v>
      </c>
      <c r="O39827">
        <v>25</v>
      </c>
      <c r="P39827" t="s">
        <v>27940</v>
      </c>
      <c r="Q39827">
        <v>6</v>
      </c>
      <c r="R39827">
        <v>100112030</v>
      </c>
      <c r="S39827" t="s">
        <v>11656</v>
      </c>
    </row>
    <row r="39828" spans="1:19" x14ac:dyDescent="0.25">
      <c r="A39828" t="s">
        <v>27839</v>
      </c>
      <c r="B39828" t="s">
        <v>26054</v>
      </c>
      <c r="C39828" t="s">
        <v>27938</v>
      </c>
      <c r="D39828">
        <v>13</v>
      </c>
      <c r="F39828" t="s">
        <v>27842</v>
      </c>
      <c r="G39828" t="s">
        <v>27838</v>
      </c>
      <c r="H39828">
        <v>1400</v>
      </c>
      <c r="I39828">
        <v>23000</v>
      </c>
      <c r="J39828">
        <v>25000</v>
      </c>
      <c r="K39828">
        <v>23929</v>
      </c>
      <c r="L39828" t="s">
        <v>27942</v>
      </c>
      <c r="M39828" t="s">
        <v>27878</v>
      </c>
      <c r="N39828">
        <v>957</v>
      </c>
      <c r="O39828">
        <v>25</v>
      </c>
      <c r="P39828" t="s">
        <v>27940</v>
      </c>
      <c r="Q39828">
        <v>6</v>
      </c>
      <c r="R39828">
        <v>100112030</v>
      </c>
      <c r="S39828" t="s">
        <v>11656</v>
      </c>
    </row>
    <row r="39829" spans="1:19" x14ac:dyDescent="0.25">
      <c r="A39829" t="s">
        <v>27839</v>
      </c>
      <c r="B39829" t="s">
        <v>26054</v>
      </c>
      <c r="C39829" t="s">
        <v>27938</v>
      </c>
      <c r="D39829">
        <v>13</v>
      </c>
      <c r="F39829" t="s">
        <v>27945</v>
      </c>
      <c r="G39829" t="s">
        <v>27838</v>
      </c>
      <c r="H39829">
        <v>800</v>
      </c>
      <c r="I39829">
        <v>18000</v>
      </c>
      <c r="J39829">
        <v>20000</v>
      </c>
      <c r="K39829">
        <v>19125</v>
      </c>
      <c r="L39829" t="s">
        <v>27942</v>
      </c>
      <c r="M39829" t="s">
        <v>27848</v>
      </c>
      <c r="N39829">
        <v>765</v>
      </c>
      <c r="O39829">
        <v>25</v>
      </c>
      <c r="P39829" t="s">
        <v>27940</v>
      </c>
      <c r="Q39829">
        <v>6</v>
      </c>
      <c r="R39829">
        <v>100112031</v>
      </c>
      <c r="S39829" t="s">
        <v>11661</v>
      </c>
    </row>
    <row r="39830" spans="1:19" x14ac:dyDescent="0.25">
      <c r="A39830" t="s">
        <v>27839</v>
      </c>
      <c r="B39830" t="s">
        <v>26054</v>
      </c>
      <c r="C39830" t="s">
        <v>27938</v>
      </c>
      <c r="D39830">
        <v>13</v>
      </c>
      <c r="F39830" t="s">
        <v>27945</v>
      </c>
      <c r="G39830" t="s">
        <v>27838</v>
      </c>
      <c r="H39830">
        <v>610</v>
      </c>
      <c r="I39830">
        <v>18000</v>
      </c>
      <c r="J39830">
        <v>20000</v>
      </c>
      <c r="K39830">
        <v>19148</v>
      </c>
      <c r="L39830" t="s">
        <v>27942</v>
      </c>
      <c r="M39830" t="s">
        <v>27878</v>
      </c>
      <c r="N39830">
        <v>766</v>
      </c>
      <c r="O39830">
        <v>25</v>
      </c>
      <c r="P39830" t="s">
        <v>27940</v>
      </c>
      <c r="Q39830">
        <v>6</v>
      </c>
      <c r="R39830">
        <v>100112031</v>
      </c>
      <c r="S39830" t="s">
        <v>11661</v>
      </c>
    </row>
    <row r="39831" spans="1:19" x14ac:dyDescent="0.25">
      <c r="A39831" t="s">
        <v>27872</v>
      </c>
      <c r="B39831" t="s">
        <v>773</v>
      </c>
      <c r="C39831" t="s">
        <v>27938</v>
      </c>
      <c r="D39831">
        <v>4</v>
      </c>
      <c r="F39831" t="s">
        <v>27948</v>
      </c>
      <c r="G39831" t="s">
        <v>27841</v>
      </c>
      <c r="H39831">
        <v>500</v>
      </c>
      <c r="I39831">
        <v>17000</v>
      </c>
      <c r="J39831">
        <v>18000</v>
      </c>
      <c r="K39831">
        <v>17500</v>
      </c>
      <c r="L39831" t="s">
        <v>27861</v>
      </c>
      <c r="M39831" t="s">
        <v>27883</v>
      </c>
      <c r="N39831">
        <v>1167</v>
      </c>
      <c r="O39831">
        <v>15</v>
      </c>
      <c r="P39831" t="s">
        <v>27940</v>
      </c>
      <c r="Q39831">
        <v>8</v>
      </c>
      <c r="R39831">
        <v>100112002</v>
      </c>
      <c r="S39831" t="s">
        <v>17728</v>
      </c>
    </row>
    <row r="39832" spans="1:19" x14ac:dyDescent="0.25">
      <c r="A39832" t="s">
        <v>27872</v>
      </c>
      <c r="B39832" t="s">
        <v>773</v>
      </c>
      <c r="C39832" t="s">
        <v>27938</v>
      </c>
      <c r="D39832">
        <v>4</v>
      </c>
      <c r="F39832" t="s">
        <v>27948</v>
      </c>
      <c r="G39832" t="s">
        <v>27838</v>
      </c>
      <c r="H39832">
        <v>800</v>
      </c>
      <c r="I39832">
        <v>21000</v>
      </c>
      <c r="J39832">
        <v>22000</v>
      </c>
      <c r="K39832">
        <v>21500</v>
      </c>
      <c r="L39832" t="s">
        <v>27861</v>
      </c>
      <c r="M39832" t="s">
        <v>27883</v>
      </c>
      <c r="N39832">
        <v>1433</v>
      </c>
      <c r="O39832">
        <v>15</v>
      </c>
      <c r="P39832" t="s">
        <v>27940</v>
      </c>
      <c r="Q39832">
        <v>8</v>
      </c>
      <c r="R39832">
        <v>100112002</v>
      </c>
      <c r="S39832" t="s">
        <v>17728</v>
      </c>
    </row>
    <row r="39833" spans="1:19" x14ac:dyDescent="0.25">
      <c r="A39833" t="s">
        <v>27872</v>
      </c>
      <c r="B39833" t="s">
        <v>773</v>
      </c>
      <c r="C39833" t="s">
        <v>27938</v>
      </c>
      <c r="D39833">
        <v>4</v>
      </c>
      <c r="F39833" t="s">
        <v>27984</v>
      </c>
      <c r="G39833" t="s">
        <v>27841</v>
      </c>
      <c r="H39833">
        <v>400</v>
      </c>
      <c r="I39833">
        <v>10500</v>
      </c>
      <c r="J39833">
        <v>11000</v>
      </c>
      <c r="K39833">
        <v>10750</v>
      </c>
      <c r="L39833" t="s">
        <v>27881</v>
      </c>
      <c r="M39833" t="s">
        <v>27850</v>
      </c>
      <c r="N39833">
        <v>597</v>
      </c>
      <c r="O39833">
        <v>18</v>
      </c>
      <c r="P39833" t="s">
        <v>27940</v>
      </c>
      <c r="Q39833">
        <v>8</v>
      </c>
      <c r="R39833">
        <v>100112002</v>
      </c>
      <c r="S39833" t="s">
        <v>17728</v>
      </c>
    </row>
    <row r="39834" spans="1:19" x14ac:dyDescent="0.25">
      <c r="A39834" t="s">
        <v>27872</v>
      </c>
      <c r="B39834" t="s">
        <v>773</v>
      </c>
      <c r="C39834" t="s">
        <v>27938</v>
      </c>
      <c r="D39834">
        <v>4</v>
      </c>
      <c r="F39834" t="s">
        <v>27984</v>
      </c>
      <c r="G39834" t="s">
        <v>27838</v>
      </c>
      <c r="H39834">
        <v>600</v>
      </c>
      <c r="I39834">
        <v>13000</v>
      </c>
      <c r="J39834">
        <v>13500</v>
      </c>
      <c r="K39834">
        <v>13250</v>
      </c>
      <c r="L39834" t="s">
        <v>27881</v>
      </c>
      <c r="M39834" t="s">
        <v>27850</v>
      </c>
      <c r="N39834">
        <v>736</v>
      </c>
      <c r="O39834">
        <v>18</v>
      </c>
      <c r="P39834" t="s">
        <v>27940</v>
      </c>
      <c r="Q39834">
        <v>8</v>
      </c>
      <c r="R39834">
        <v>100112002</v>
      </c>
      <c r="S39834" t="s">
        <v>17728</v>
      </c>
    </row>
    <row r="39835" spans="1:19" x14ac:dyDescent="0.25">
      <c r="A39835" t="s">
        <v>27872</v>
      </c>
      <c r="B39835" t="s">
        <v>773</v>
      </c>
      <c r="C39835" t="s">
        <v>27938</v>
      </c>
      <c r="D39835">
        <v>4</v>
      </c>
      <c r="F39835" t="s">
        <v>27842</v>
      </c>
      <c r="G39835" t="s">
        <v>27838</v>
      </c>
      <c r="H39835">
        <v>800</v>
      </c>
      <c r="I39835">
        <v>9500</v>
      </c>
      <c r="J39835">
        <v>10000</v>
      </c>
      <c r="K39835">
        <v>9750</v>
      </c>
      <c r="L39835" t="s">
        <v>27941</v>
      </c>
      <c r="M39835" t="s">
        <v>27850</v>
      </c>
      <c r="N39835">
        <v>139</v>
      </c>
      <c r="O39835">
        <v>70</v>
      </c>
      <c r="P39835" t="s">
        <v>27940</v>
      </c>
      <c r="Q39835">
        <v>8</v>
      </c>
      <c r="S39835" t="s">
        <v>27971</v>
      </c>
    </row>
    <row r="39836" spans="1:19" x14ac:dyDescent="0.25">
      <c r="A39836" t="s">
        <v>27872</v>
      </c>
      <c r="B39836" t="s">
        <v>773</v>
      </c>
      <c r="C39836" t="s">
        <v>27938</v>
      </c>
      <c r="D39836">
        <v>4</v>
      </c>
      <c r="F39836" t="s">
        <v>27987</v>
      </c>
      <c r="G39836" t="s">
        <v>28016</v>
      </c>
      <c r="H39836">
        <v>2000</v>
      </c>
      <c r="I39836">
        <v>12500</v>
      </c>
      <c r="J39836">
        <v>13000</v>
      </c>
      <c r="K39836">
        <v>12750</v>
      </c>
      <c r="L39836" t="s">
        <v>27942</v>
      </c>
      <c r="M39836" t="s">
        <v>27844</v>
      </c>
      <c r="N39836">
        <v>510</v>
      </c>
      <c r="O39836">
        <v>25</v>
      </c>
      <c r="P39836" t="s">
        <v>27940</v>
      </c>
      <c r="Q39836">
        <v>8</v>
      </c>
      <c r="R39836">
        <v>100114001</v>
      </c>
      <c r="S39836" t="s">
        <v>18456</v>
      </c>
    </row>
    <row r="39837" spans="1:19" x14ac:dyDescent="0.25">
      <c r="A39837" t="s">
        <v>27872</v>
      </c>
      <c r="B39837" t="s">
        <v>773</v>
      </c>
      <c r="C39837" t="s">
        <v>27938</v>
      </c>
      <c r="D39837">
        <v>4</v>
      </c>
      <c r="F39837" t="s">
        <v>28012</v>
      </c>
      <c r="G39837" t="s">
        <v>27838</v>
      </c>
      <c r="H39837">
        <v>720</v>
      </c>
      <c r="I39837">
        <v>4000</v>
      </c>
      <c r="J39837">
        <v>4500</v>
      </c>
      <c r="K39837">
        <v>4250</v>
      </c>
      <c r="L39837" t="s">
        <v>28013</v>
      </c>
      <c r="M39837" t="s">
        <v>27847</v>
      </c>
      <c r="N39837">
        <v>212</v>
      </c>
      <c r="O39837">
        <v>20</v>
      </c>
      <c r="P39837" t="s">
        <v>27940</v>
      </c>
      <c r="Q39837">
        <v>8</v>
      </c>
      <c r="R39837">
        <v>100112033</v>
      </c>
      <c r="S39837" t="s">
        <v>11671</v>
      </c>
    </row>
    <row r="39838" spans="1:19" x14ac:dyDescent="0.25">
      <c r="A39838" t="s">
        <v>27872</v>
      </c>
      <c r="B39838" t="s">
        <v>773</v>
      </c>
      <c r="C39838" t="s">
        <v>27938</v>
      </c>
      <c r="D39838">
        <v>4</v>
      </c>
      <c r="F39838" t="s">
        <v>27988</v>
      </c>
      <c r="G39838" t="s">
        <v>27841</v>
      </c>
      <c r="H39838">
        <v>500</v>
      </c>
      <c r="I39838">
        <v>3000</v>
      </c>
      <c r="J39838">
        <v>3500</v>
      </c>
      <c r="K39838">
        <v>3250</v>
      </c>
      <c r="L39838" t="s">
        <v>28010</v>
      </c>
      <c r="M39838" t="s">
        <v>27847</v>
      </c>
      <c r="N39838">
        <v>181</v>
      </c>
      <c r="O39838">
        <v>18</v>
      </c>
      <c r="P39838" t="s">
        <v>27940</v>
      </c>
      <c r="Q39838">
        <v>8</v>
      </c>
      <c r="R39838">
        <v>100112033</v>
      </c>
      <c r="S39838" t="s">
        <v>11671</v>
      </c>
    </row>
    <row r="39839" spans="1:19" x14ac:dyDescent="0.25">
      <c r="A39839" t="s">
        <v>27872</v>
      </c>
      <c r="B39839" t="s">
        <v>773</v>
      </c>
      <c r="C39839" t="s">
        <v>27938</v>
      </c>
      <c r="D39839">
        <v>4</v>
      </c>
      <c r="F39839" t="s">
        <v>27988</v>
      </c>
      <c r="G39839" t="s">
        <v>27838</v>
      </c>
      <c r="H39839">
        <v>760</v>
      </c>
      <c r="I39839">
        <v>4000</v>
      </c>
      <c r="J39839">
        <v>4500</v>
      </c>
      <c r="K39839">
        <v>4250</v>
      </c>
      <c r="L39839" t="s">
        <v>27973</v>
      </c>
      <c r="M39839" t="s">
        <v>27847</v>
      </c>
      <c r="N39839">
        <v>283</v>
      </c>
      <c r="O39839">
        <v>15</v>
      </c>
      <c r="P39839" t="s">
        <v>27940</v>
      </c>
      <c r="Q39839">
        <v>8</v>
      </c>
      <c r="R39839">
        <v>100112033</v>
      </c>
      <c r="S39839" t="s">
        <v>11671</v>
      </c>
    </row>
    <row r="39840" spans="1:19" x14ac:dyDescent="0.25">
      <c r="A39840" t="s">
        <v>27872</v>
      </c>
      <c r="B39840" t="s">
        <v>773</v>
      </c>
      <c r="C39840" t="s">
        <v>27938</v>
      </c>
      <c r="D39840">
        <v>4</v>
      </c>
      <c r="F39840" t="s">
        <v>28011</v>
      </c>
      <c r="G39840" t="s">
        <v>27841</v>
      </c>
      <c r="H39840">
        <v>540</v>
      </c>
      <c r="I39840">
        <v>3000</v>
      </c>
      <c r="J39840">
        <v>3500</v>
      </c>
      <c r="K39840">
        <v>3250</v>
      </c>
      <c r="L39840" t="s">
        <v>28010</v>
      </c>
      <c r="M39840" t="s">
        <v>27847</v>
      </c>
      <c r="N39840">
        <v>181</v>
      </c>
      <c r="O39840">
        <v>18</v>
      </c>
      <c r="P39840" t="s">
        <v>27940</v>
      </c>
      <c r="Q39840">
        <v>8</v>
      </c>
      <c r="R39840">
        <v>100112033</v>
      </c>
      <c r="S39840" t="s">
        <v>11671</v>
      </c>
    </row>
    <row r="39841" spans="1:19" x14ac:dyDescent="0.25">
      <c r="A39841" t="s">
        <v>27872</v>
      </c>
      <c r="B39841" t="s">
        <v>773</v>
      </c>
      <c r="C39841" t="s">
        <v>27938</v>
      </c>
      <c r="D39841">
        <v>4</v>
      </c>
      <c r="F39841" t="s">
        <v>28011</v>
      </c>
      <c r="G39841" t="s">
        <v>27838</v>
      </c>
      <c r="H39841">
        <v>760</v>
      </c>
      <c r="I39841">
        <v>4000</v>
      </c>
      <c r="J39841">
        <v>4500</v>
      </c>
      <c r="K39841">
        <v>4250</v>
      </c>
      <c r="L39841" t="s">
        <v>27973</v>
      </c>
      <c r="M39841" t="s">
        <v>27847</v>
      </c>
      <c r="N39841">
        <v>283</v>
      </c>
      <c r="O39841">
        <v>15</v>
      </c>
      <c r="P39841" t="s">
        <v>27940</v>
      </c>
      <c r="Q39841">
        <v>8</v>
      </c>
      <c r="R39841">
        <v>100112033</v>
      </c>
      <c r="S39841" t="s">
        <v>11671</v>
      </c>
    </row>
    <row r="39842" spans="1:19" x14ac:dyDescent="0.25">
      <c r="A39842" t="s">
        <v>27872</v>
      </c>
      <c r="B39842" t="s">
        <v>773</v>
      </c>
      <c r="C39842" t="s">
        <v>27938</v>
      </c>
      <c r="D39842">
        <v>4</v>
      </c>
      <c r="F39842" t="s">
        <v>28002</v>
      </c>
      <c r="G39842" t="s">
        <v>27838</v>
      </c>
      <c r="H39842">
        <v>760</v>
      </c>
      <c r="I39842">
        <v>4000</v>
      </c>
      <c r="J39842">
        <v>4500</v>
      </c>
      <c r="K39842">
        <v>4250</v>
      </c>
      <c r="L39842" t="s">
        <v>27973</v>
      </c>
      <c r="M39842" t="s">
        <v>27847</v>
      </c>
      <c r="N39842">
        <v>283</v>
      </c>
      <c r="O39842">
        <v>15</v>
      </c>
      <c r="P39842" t="s">
        <v>27940</v>
      </c>
      <c r="Q39842">
        <v>8</v>
      </c>
      <c r="R39842">
        <v>100112033</v>
      </c>
      <c r="S39842" t="s">
        <v>11671</v>
      </c>
    </row>
    <row r="39843" spans="1:19" x14ac:dyDescent="0.25">
      <c r="A39843" t="s">
        <v>27872</v>
      </c>
      <c r="B39843" t="s">
        <v>773</v>
      </c>
      <c r="C39843" t="s">
        <v>27938</v>
      </c>
      <c r="D39843">
        <v>4</v>
      </c>
      <c r="F39843" t="s">
        <v>11561</v>
      </c>
      <c r="G39843" t="s">
        <v>27841</v>
      </c>
      <c r="H39843">
        <v>520</v>
      </c>
      <c r="I39843">
        <v>3500</v>
      </c>
      <c r="J39843">
        <v>4000</v>
      </c>
      <c r="K39843">
        <v>3750</v>
      </c>
      <c r="L39843" t="s">
        <v>28010</v>
      </c>
      <c r="M39843" t="s">
        <v>27847</v>
      </c>
      <c r="N39843">
        <v>208</v>
      </c>
      <c r="O39843">
        <v>18</v>
      </c>
      <c r="P39843" t="s">
        <v>27940</v>
      </c>
      <c r="Q39843">
        <v>8</v>
      </c>
      <c r="R39843">
        <v>100112033</v>
      </c>
      <c r="S39843" t="s">
        <v>11671</v>
      </c>
    </row>
    <row r="39844" spans="1:19" x14ac:dyDescent="0.25">
      <c r="A39844" t="s">
        <v>27872</v>
      </c>
      <c r="B39844" t="s">
        <v>773</v>
      </c>
      <c r="C39844" t="s">
        <v>27938</v>
      </c>
      <c r="D39844">
        <v>4</v>
      </c>
      <c r="F39844" t="s">
        <v>11561</v>
      </c>
      <c r="G39844" t="s">
        <v>27838</v>
      </c>
      <c r="H39844">
        <v>800</v>
      </c>
      <c r="I39844">
        <v>4500</v>
      </c>
      <c r="J39844">
        <v>5000</v>
      </c>
      <c r="K39844">
        <v>4750</v>
      </c>
      <c r="L39844" t="s">
        <v>27973</v>
      </c>
      <c r="M39844" t="s">
        <v>27847</v>
      </c>
      <c r="N39844">
        <v>317</v>
      </c>
      <c r="O39844">
        <v>15</v>
      </c>
      <c r="P39844" t="s">
        <v>27940</v>
      </c>
      <c r="Q39844">
        <v>8</v>
      </c>
      <c r="R39844">
        <v>100112033</v>
      </c>
      <c r="S39844" t="s">
        <v>11671</v>
      </c>
    </row>
    <row r="39845" spans="1:19" x14ac:dyDescent="0.25">
      <c r="A39845" t="s">
        <v>27872</v>
      </c>
      <c r="B39845" t="s">
        <v>773</v>
      </c>
      <c r="C39845" t="s">
        <v>27938</v>
      </c>
      <c r="D39845">
        <v>4</v>
      </c>
      <c r="F39845" t="s">
        <v>27974</v>
      </c>
      <c r="G39845" t="s">
        <v>27838</v>
      </c>
      <c r="H39845">
        <v>760</v>
      </c>
      <c r="I39845">
        <v>3500</v>
      </c>
      <c r="J39845">
        <v>4000</v>
      </c>
      <c r="K39845">
        <v>3750</v>
      </c>
      <c r="L39845" t="s">
        <v>27854</v>
      </c>
      <c r="M39845" t="s">
        <v>27847</v>
      </c>
      <c r="N39845">
        <v>375</v>
      </c>
      <c r="O39845">
        <v>10</v>
      </c>
      <c r="P39845" t="s">
        <v>27940</v>
      </c>
      <c r="Q39845">
        <v>8</v>
      </c>
      <c r="R39845">
        <v>100112033</v>
      </c>
      <c r="S39845" t="s">
        <v>11671</v>
      </c>
    </row>
    <row r="39846" spans="1:19" x14ac:dyDescent="0.25">
      <c r="A39846" t="s">
        <v>27872</v>
      </c>
      <c r="B39846" t="s">
        <v>773</v>
      </c>
      <c r="C39846" t="s">
        <v>27938</v>
      </c>
      <c r="D39846">
        <v>4</v>
      </c>
      <c r="F39846" t="s">
        <v>27842</v>
      </c>
      <c r="G39846" t="s">
        <v>27838</v>
      </c>
      <c r="H39846">
        <v>2500</v>
      </c>
      <c r="I39846">
        <v>400</v>
      </c>
      <c r="J39846">
        <v>500</v>
      </c>
      <c r="K39846">
        <v>450</v>
      </c>
      <c r="L39846" t="s">
        <v>28035</v>
      </c>
      <c r="M39846" t="s">
        <v>27847</v>
      </c>
      <c r="N39846">
        <v>900</v>
      </c>
      <c r="O39846">
        <v>0.5</v>
      </c>
      <c r="P39846" t="s">
        <v>27940</v>
      </c>
      <c r="Q39846">
        <v>8</v>
      </c>
      <c r="R39846">
        <v>100112012</v>
      </c>
      <c r="S39846" t="s">
        <v>11566</v>
      </c>
    </row>
    <row r="39847" spans="1:19" x14ac:dyDescent="0.25">
      <c r="A39847" t="s">
        <v>27872</v>
      </c>
      <c r="B39847" t="s">
        <v>773</v>
      </c>
      <c r="C39847" t="s">
        <v>27938</v>
      </c>
      <c r="D39847">
        <v>4</v>
      </c>
      <c r="F39847" t="s">
        <v>27842</v>
      </c>
      <c r="G39847" t="s">
        <v>27841</v>
      </c>
      <c r="H39847">
        <v>1560</v>
      </c>
      <c r="I39847">
        <v>550</v>
      </c>
      <c r="J39847">
        <v>600</v>
      </c>
      <c r="K39847">
        <v>575</v>
      </c>
      <c r="L39847" t="s">
        <v>27959</v>
      </c>
      <c r="M39847" t="s">
        <v>27847</v>
      </c>
      <c r="N39847">
        <v>575</v>
      </c>
      <c r="O39847">
        <v>1</v>
      </c>
      <c r="P39847" t="s">
        <v>27940</v>
      </c>
      <c r="Q39847">
        <v>8</v>
      </c>
      <c r="R39847">
        <v>100112008</v>
      </c>
      <c r="S39847" t="s">
        <v>11546</v>
      </c>
    </row>
    <row r="39848" spans="1:19" x14ac:dyDescent="0.25">
      <c r="A39848" t="s">
        <v>27872</v>
      </c>
      <c r="B39848" t="s">
        <v>773</v>
      </c>
      <c r="C39848" t="s">
        <v>27938</v>
      </c>
      <c r="D39848">
        <v>4</v>
      </c>
      <c r="F39848" t="s">
        <v>27842</v>
      </c>
      <c r="G39848" t="s">
        <v>27838</v>
      </c>
      <c r="H39848">
        <v>2700</v>
      </c>
      <c r="I39848">
        <v>650</v>
      </c>
      <c r="J39848">
        <v>700</v>
      </c>
      <c r="K39848">
        <v>675</v>
      </c>
      <c r="L39848" t="s">
        <v>27959</v>
      </c>
      <c r="M39848" t="s">
        <v>27847</v>
      </c>
      <c r="N39848">
        <v>675</v>
      </c>
      <c r="O39848">
        <v>1</v>
      </c>
      <c r="P39848" t="s">
        <v>27940</v>
      </c>
      <c r="Q39848">
        <v>8</v>
      </c>
      <c r="R39848">
        <v>100112008</v>
      </c>
      <c r="S39848" t="s">
        <v>11546</v>
      </c>
    </row>
    <row r="39849" spans="1:19" x14ac:dyDescent="0.25">
      <c r="A39849" t="s">
        <v>27872</v>
      </c>
      <c r="B39849" t="s">
        <v>773</v>
      </c>
      <c r="C39849" t="s">
        <v>27938</v>
      </c>
      <c r="D39849">
        <v>4</v>
      </c>
      <c r="F39849" t="s">
        <v>27953</v>
      </c>
      <c r="G39849" t="s">
        <v>27838</v>
      </c>
      <c r="H39849">
        <v>560</v>
      </c>
      <c r="I39849">
        <v>16000</v>
      </c>
      <c r="J39849">
        <v>17000</v>
      </c>
      <c r="K39849">
        <v>16500</v>
      </c>
      <c r="L39849" t="s">
        <v>27954</v>
      </c>
      <c r="M39849" t="s">
        <v>27850</v>
      </c>
      <c r="N39849">
        <v>236</v>
      </c>
      <c r="O39849">
        <v>70</v>
      </c>
      <c r="P39849" t="s">
        <v>27940</v>
      </c>
      <c r="Q39849">
        <v>8</v>
      </c>
      <c r="R39849">
        <v>100112024</v>
      </c>
      <c r="S39849" t="s">
        <v>11626</v>
      </c>
    </row>
    <row r="39850" spans="1:19" x14ac:dyDescent="0.25">
      <c r="A39850" t="s">
        <v>27872</v>
      </c>
      <c r="B39850" t="s">
        <v>773</v>
      </c>
      <c r="C39850" t="s">
        <v>27938</v>
      </c>
      <c r="D39850">
        <v>4</v>
      </c>
      <c r="F39850" t="s">
        <v>27999</v>
      </c>
      <c r="G39850" t="s">
        <v>27838</v>
      </c>
      <c r="H39850">
        <v>30000</v>
      </c>
      <c r="I39850">
        <v>280</v>
      </c>
      <c r="J39850">
        <v>300</v>
      </c>
      <c r="K39850">
        <v>290</v>
      </c>
      <c r="L39850" t="s">
        <v>27959</v>
      </c>
      <c r="M39850" t="s">
        <v>27850</v>
      </c>
      <c r="N39850">
        <v>290</v>
      </c>
      <c r="O39850">
        <v>1</v>
      </c>
      <c r="P39850" t="s">
        <v>27940</v>
      </c>
      <c r="Q39850">
        <v>8</v>
      </c>
      <c r="R39850">
        <v>100112024</v>
      </c>
      <c r="S39850" t="s">
        <v>11626</v>
      </c>
    </row>
    <row r="39851" spans="1:19" x14ac:dyDescent="0.25">
      <c r="A39851" t="s">
        <v>27872</v>
      </c>
      <c r="B39851" t="s">
        <v>773</v>
      </c>
      <c r="C39851" t="s">
        <v>27938</v>
      </c>
      <c r="D39851">
        <v>4</v>
      </c>
      <c r="F39851" t="s">
        <v>27842</v>
      </c>
      <c r="G39851" t="s">
        <v>27838</v>
      </c>
      <c r="H39851">
        <v>2400</v>
      </c>
      <c r="I39851">
        <v>1000</v>
      </c>
      <c r="J39851">
        <v>1100</v>
      </c>
      <c r="K39851">
        <v>1050</v>
      </c>
      <c r="L39851" t="s">
        <v>28034</v>
      </c>
      <c r="M39851" t="s">
        <v>27847</v>
      </c>
      <c r="N39851">
        <v>175</v>
      </c>
      <c r="O39851">
        <v>6</v>
      </c>
      <c r="P39851" t="s">
        <v>27940</v>
      </c>
      <c r="Q39851">
        <v>8</v>
      </c>
      <c r="R39851">
        <v>100112037</v>
      </c>
      <c r="S39851" t="s">
        <v>11691</v>
      </c>
    </row>
    <row r="39852" spans="1:19" x14ac:dyDescent="0.25">
      <c r="A39852" t="s">
        <v>27872</v>
      </c>
      <c r="B39852" t="s">
        <v>773</v>
      </c>
      <c r="C39852" t="s">
        <v>27938</v>
      </c>
      <c r="D39852">
        <v>4</v>
      </c>
      <c r="F39852" t="s">
        <v>27842</v>
      </c>
      <c r="G39852" t="s">
        <v>27838</v>
      </c>
      <c r="H39852">
        <v>2400</v>
      </c>
      <c r="I39852">
        <v>6500</v>
      </c>
      <c r="J39852">
        <v>7000</v>
      </c>
      <c r="K39852">
        <v>6750</v>
      </c>
      <c r="L39852" t="s">
        <v>27846</v>
      </c>
      <c r="M39852" t="s">
        <v>465</v>
      </c>
      <c r="N39852">
        <v>375</v>
      </c>
      <c r="O39852">
        <v>18</v>
      </c>
      <c r="P39852" t="s">
        <v>27940</v>
      </c>
      <c r="Q39852">
        <v>8</v>
      </c>
      <c r="R39852">
        <v>100112004</v>
      </c>
      <c r="S39852" t="s">
        <v>16326</v>
      </c>
    </row>
    <row r="39853" spans="1:19" x14ac:dyDescent="0.25">
      <c r="A39853" t="s">
        <v>27872</v>
      </c>
      <c r="B39853" t="s">
        <v>773</v>
      </c>
      <c r="C39853" t="s">
        <v>27938</v>
      </c>
      <c r="D39853">
        <v>4</v>
      </c>
      <c r="F39853" t="s">
        <v>27842</v>
      </c>
      <c r="G39853" t="s">
        <v>28016</v>
      </c>
      <c r="H39853">
        <v>2600</v>
      </c>
      <c r="I39853">
        <v>7500</v>
      </c>
      <c r="J39853">
        <v>8000</v>
      </c>
      <c r="K39853">
        <v>7750</v>
      </c>
      <c r="L39853" t="s">
        <v>27846</v>
      </c>
      <c r="M39853" t="s">
        <v>27845</v>
      </c>
      <c r="N39853">
        <v>431</v>
      </c>
      <c r="O39853">
        <v>18</v>
      </c>
      <c r="P39853" t="s">
        <v>27940</v>
      </c>
      <c r="Q39853">
        <v>8</v>
      </c>
      <c r="R39853">
        <v>100112004</v>
      </c>
      <c r="S39853" t="s">
        <v>16326</v>
      </c>
    </row>
    <row r="39854" spans="1:19" x14ac:dyDescent="0.25">
      <c r="A39854" t="s">
        <v>27872</v>
      </c>
      <c r="B39854" t="s">
        <v>773</v>
      </c>
      <c r="C39854" t="s">
        <v>27938</v>
      </c>
      <c r="D39854">
        <v>4</v>
      </c>
      <c r="F39854" t="s">
        <v>27842</v>
      </c>
      <c r="G39854" t="s">
        <v>27841</v>
      </c>
      <c r="H39854">
        <v>1600</v>
      </c>
      <c r="I39854">
        <v>550</v>
      </c>
      <c r="J39854">
        <v>600</v>
      </c>
      <c r="K39854">
        <v>575</v>
      </c>
      <c r="L39854" t="s">
        <v>27959</v>
      </c>
      <c r="M39854" t="s">
        <v>27847</v>
      </c>
      <c r="N39854">
        <v>575</v>
      </c>
      <c r="O39854">
        <v>1</v>
      </c>
      <c r="P39854" t="s">
        <v>27940</v>
      </c>
      <c r="Q39854">
        <v>8</v>
      </c>
      <c r="R39854">
        <v>100112023</v>
      </c>
      <c r="S39854" t="s">
        <v>11621</v>
      </c>
    </row>
    <row r="39855" spans="1:19" x14ac:dyDescent="0.25">
      <c r="A39855" t="s">
        <v>27872</v>
      </c>
      <c r="B39855" t="s">
        <v>773</v>
      </c>
      <c r="C39855" t="s">
        <v>27938</v>
      </c>
      <c r="D39855">
        <v>4</v>
      </c>
      <c r="F39855" t="s">
        <v>27842</v>
      </c>
      <c r="G39855" t="s">
        <v>27838</v>
      </c>
      <c r="H39855">
        <v>2800</v>
      </c>
      <c r="I39855">
        <v>650</v>
      </c>
      <c r="J39855">
        <v>700</v>
      </c>
      <c r="K39855">
        <v>675</v>
      </c>
      <c r="L39855" t="s">
        <v>27959</v>
      </c>
      <c r="M39855" t="s">
        <v>27847</v>
      </c>
      <c r="N39855">
        <v>675</v>
      </c>
      <c r="O39855">
        <v>1</v>
      </c>
      <c r="P39855" t="s">
        <v>27940</v>
      </c>
      <c r="Q39855">
        <v>8</v>
      </c>
      <c r="R39855">
        <v>100112023</v>
      </c>
      <c r="S39855" t="s">
        <v>11621</v>
      </c>
    </row>
    <row r="39856" spans="1:19" x14ac:dyDescent="0.25">
      <c r="A39856" t="s">
        <v>27872</v>
      </c>
      <c r="B39856" t="s">
        <v>773</v>
      </c>
      <c r="C39856" t="s">
        <v>27938</v>
      </c>
      <c r="D39856">
        <v>4</v>
      </c>
      <c r="F39856" t="s">
        <v>27975</v>
      </c>
      <c r="G39856" t="s">
        <v>27841</v>
      </c>
      <c r="H39856">
        <v>1560</v>
      </c>
      <c r="I39856">
        <v>6800</v>
      </c>
      <c r="J39856">
        <v>7000</v>
      </c>
      <c r="K39856">
        <v>6900</v>
      </c>
      <c r="L39856" t="s">
        <v>27976</v>
      </c>
      <c r="M39856" t="s">
        <v>27847</v>
      </c>
      <c r="N39856">
        <v>1150</v>
      </c>
      <c r="O39856">
        <v>6</v>
      </c>
      <c r="P39856" t="s">
        <v>27940</v>
      </c>
      <c r="Q39856">
        <v>8</v>
      </c>
      <c r="R39856">
        <v>100112017</v>
      </c>
      <c r="S39856" t="s">
        <v>11591</v>
      </c>
    </row>
    <row r="39857" spans="1:19" x14ac:dyDescent="0.25">
      <c r="A39857" t="s">
        <v>27872</v>
      </c>
      <c r="B39857" t="s">
        <v>773</v>
      </c>
      <c r="C39857" t="s">
        <v>27938</v>
      </c>
      <c r="D39857">
        <v>4</v>
      </c>
      <c r="F39857" t="s">
        <v>27975</v>
      </c>
      <c r="G39857" t="s">
        <v>27838</v>
      </c>
      <c r="H39857">
        <v>2800</v>
      </c>
      <c r="I39857">
        <v>7800</v>
      </c>
      <c r="J39857">
        <v>8000</v>
      </c>
      <c r="K39857">
        <v>7900</v>
      </c>
      <c r="L39857" t="s">
        <v>27976</v>
      </c>
      <c r="M39857" t="s">
        <v>27847</v>
      </c>
      <c r="N39857">
        <v>1317</v>
      </c>
      <c r="O39857">
        <v>6</v>
      </c>
      <c r="P39857" t="s">
        <v>27940</v>
      </c>
      <c r="Q39857">
        <v>8</v>
      </c>
      <c r="R39857">
        <v>100112017</v>
      </c>
      <c r="S39857" t="s">
        <v>11591</v>
      </c>
    </row>
    <row r="39858" spans="1:19" x14ac:dyDescent="0.25">
      <c r="A39858" t="s">
        <v>27872</v>
      </c>
      <c r="B39858" t="s">
        <v>773</v>
      </c>
      <c r="C39858" t="s">
        <v>27938</v>
      </c>
      <c r="D39858">
        <v>4</v>
      </c>
      <c r="F39858" t="s">
        <v>27963</v>
      </c>
      <c r="G39858" t="s">
        <v>27838</v>
      </c>
      <c r="H39858">
        <v>500</v>
      </c>
      <c r="I39858">
        <v>24000</v>
      </c>
      <c r="J39858">
        <v>25000</v>
      </c>
      <c r="K39858">
        <v>24500</v>
      </c>
      <c r="L39858" t="s">
        <v>27861</v>
      </c>
      <c r="M39858" t="s">
        <v>27850</v>
      </c>
      <c r="N39858">
        <v>1633</v>
      </c>
      <c r="O39858">
        <v>15</v>
      </c>
      <c r="P39858" t="s">
        <v>27940</v>
      </c>
      <c r="Q39858">
        <v>8</v>
      </c>
      <c r="R39858">
        <v>100112021</v>
      </c>
      <c r="S39858" t="s">
        <v>11611</v>
      </c>
    </row>
    <row r="39859" spans="1:19" x14ac:dyDescent="0.25">
      <c r="A39859" t="s">
        <v>27872</v>
      </c>
      <c r="B39859" t="s">
        <v>773</v>
      </c>
      <c r="C39859" t="s">
        <v>27938</v>
      </c>
      <c r="D39859">
        <v>4</v>
      </c>
      <c r="F39859" t="s">
        <v>27842</v>
      </c>
      <c r="G39859" t="s">
        <v>27841</v>
      </c>
      <c r="H39859">
        <v>1600</v>
      </c>
      <c r="I39859">
        <v>300</v>
      </c>
      <c r="J39859">
        <v>350</v>
      </c>
      <c r="K39859">
        <v>325</v>
      </c>
      <c r="L39859" t="s">
        <v>28033</v>
      </c>
      <c r="M39859" t="s">
        <v>27847</v>
      </c>
      <c r="N39859">
        <v>162</v>
      </c>
      <c r="O39859">
        <v>2</v>
      </c>
      <c r="P39859" t="s">
        <v>27940</v>
      </c>
      <c r="Q39859">
        <v>8</v>
      </c>
      <c r="R39859">
        <v>100112009</v>
      </c>
      <c r="S39859" t="s">
        <v>11551</v>
      </c>
    </row>
    <row r="39860" spans="1:19" x14ac:dyDescent="0.25">
      <c r="A39860" t="s">
        <v>27872</v>
      </c>
      <c r="B39860" t="s">
        <v>773</v>
      </c>
      <c r="C39860" t="s">
        <v>27938</v>
      </c>
      <c r="D39860">
        <v>4</v>
      </c>
      <c r="F39860" t="s">
        <v>27842</v>
      </c>
      <c r="G39860" t="s">
        <v>27838</v>
      </c>
      <c r="H39860">
        <v>2700</v>
      </c>
      <c r="I39860">
        <v>400</v>
      </c>
      <c r="J39860">
        <v>500</v>
      </c>
      <c r="K39860">
        <v>450</v>
      </c>
      <c r="L39860" t="s">
        <v>28033</v>
      </c>
      <c r="M39860" t="s">
        <v>27847</v>
      </c>
      <c r="N39860">
        <v>225</v>
      </c>
      <c r="O39860">
        <v>2</v>
      </c>
      <c r="P39860" t="s">
        <v>27940</v>
      </c>
      <c r="Q39860">
        <v>8</v>
      </c>
      <c r="R39860">
        <v>100112009</v>
      </c>
      <c r="S39860" t="s">
        <v>11551</v>
      </c>
    </row>
    <row r="39861" spans="1:19" x14ac:dyDescent="0.25">
      <c r="A39861" t="s">
        <v>27873</v>
      </c>
      <c r="B39861" t="s">
        <v>773</v>
      </c>
      <c r="C39861" t="s">
        <v>27938</v>
      </c>
      <c r="D39861">
        <v>5</v>
      </c>
      <c r="F39861" t="s">
        <v>27842</v>
      </c>
      <c r="G39861" t="s">
        <v>27838</v>
      </c>
      <c r="H39861">
        <v>80</v>
      </c>
      <c r="I39861">
        <v>8000</v>
      </c>
      <c r="J39861">
        <v>8000</v>
      </c>
      <c r="K39861">
        <v>8000</v>
      </c>
      <c r="L39861" t="s">
        <v>27941</v>
      </c>
      <c r="M39861" t="s">
        <v>27875</v>
      </c>
      <c r="N39861">
        <v>114</v>
      </c>
      <c r="O39861">
        <v>70</v>
      </c>
      <c r="P39861" t="s">
        <v>27940</v>
      </c>
      <c r="Q39861">
        <v>3</v>
      </c>
      <c r="R39861">
        <v>100112032</v>
      </c>
      <c r="S39861" t="s">
        <v>11666</v>
      </c>
    </row>
    <row r="39862" spans="1:19" x14ac:dyDescent="0.25">
      <c r="A39862" t="s">
        <v>27873</v>
      </c>
      <c r="B39862" t="s">
        <v>773</v>
      </c>
      <c r="C39862" t="s">
        <v>27938</v>
      </c>
      <c r="D39862">
        <v>5</v>
      </c>
      <c r="F39862" t="s">
        <v>17738</v>
      </c>
      <c r="G39862" t="s">
        <v>28016</v>
      </c>
      <c r="H39862">
        <v>160</v>
      </c>
      <c r="I39862">
        <v>500</v>
      </c>
      <c r="J39862">
        <v>500</v>
      </c>
      <c r="K39862">
        <v>500</v>
      </c>
      <c r="L39862" t="s">
        <v>27966</v>
      </c>
      <c r="M39862" t="s">
        <v>28032</v>
      </c>
      <c r="N39862">
        <v>500</v>
      </c>
      <c r="O39862">
        <v>1</v>
      </c>
      <c r="P39862" t="s">
        <v>27940</v>
      </c>
      <c r="Q39862">
        <v>3</v>
      </c>
      <c r="R39862">
        <v>100112045</v>
      </c>
      <c r="S39862" t="s">
        <v>11731</v>
      </c>
    </row>
    <row r="39863" spans="1:19" x14ac:dyDescent="0.25">
      <c r="A39863" t="s">
        <v>27873</v>
      </c>
      <c r="B39863" t="s">
        <v>773</v>
      </c>
      <c r="C39863" t="s">
        <v>27938</v>
      </c>
      <c r="D39863">
        <v>5</v>
      </c>
      <c r="F39863" t="s">
        <v>27842</v>
      </c>
      <c r="G39863" t="s">
        <v>27838</v>
      </c>
      <c r="H39863">
        <v>190</v>
      </c>
      <c r="I39863">
        <v>6000</v>
      </c>
      <c r="J39863">
        <v>6000</v>
      </c>
      <c r="K39863">
        <v>6000</v>
      </c>
      <c r="L39863" t="s">
        <v>27967</v>
      </c>
      <c r="M39863" t="s">
        <v>27875</v>
      </c>
      <c r="N39863">
        <v>300</v>
      </c>
      <c r="O39863">
        <v>20</v>
      </c>
      <c r="P39863" t="s">
        <v>27940</v>
      </c>
      <c r="Q39863">
        <v>3</v>
      </c>
      <c r="R39863">
        <v>100114013</v>
      </c>
      <c r="S39863" t="s">
        <v>11851</v>
      </c>
    </row>
    <row r="39864" spans="1:19" x14ac:dyDescent="0.25">
      <c r="A39864" t="s">
        <v>27873</v>
      </c>
      <c r="B39864" t="s">
        <v>773</v>
      </c>
      <c r="C39864" t="s">
        <v>27938</v>
      </c>
      <c r="D39864">
        <v>5</v>
      </c>
      <c r="F39864" t="s">
        <v>27944</v>
      </c>
      <c r="G39864" t="s">
        <v>27841</v>
      </c>
      <c r="H39864">
        <v>150</v>
      </c>
      <c r="I39864">
        <v>12000</v>
      </c>
      <c r="J39864">
        <v>12000</v>
      </c>
      <c r="K39864">
        <v>12000</v>
      </c>
      <c r="L39864" t="s">
        <v>27859</v>
      </c>
      <c r="M39864" t="s">
        <v>1285</v>
      </c>
      <c r="N39864">
        <v>667</v>
      </c>
      <c r="O39864">
        <v>18</v>
      </c>
      <c r="P39864" t="s">
        <v>27940</v>
      </c>
      <c r="Q39864">
        <v>3</v>
      </c>
      <c r="R39864">
        <v>100112020</v>
      </c>
      <c r="S39864" t="s">
        <v>11606</v>
      </c>
    </row>
    <row r="39865" spans="1:19" x14ac:dyDescent="0.25">
      <c r="A39865" t="s">
        <v>27873</v>
      </c>
      <c r="B39865" t="s">
        <v>773</v>
      </c>
      <c r="C39865" t="s">
        <v>27938</v>
      </c>
      <c r="D39865">
        <v>5</v>
      </c>
      <c r="F39865" t="s">
        <v>27944</v>
      </c>
      <c r="G39865" t="s">
        <v>27838</v>
      </c>
      <c r="H39865">
        <v>160</v>
      </c>
      <c r="I39865">
        <v>14000</v>
      </c>
      <c r="J39865">
        <v>14000</v>
      </c>
      <c r="K39865">
        <v>14000</v>
      </c>
      <c r="L39865" t="s">
        <v>27859</v>
      </c>
      <c r="M39865" t="s">
        <v>1285</v>
      </c>
      <c r="N39865">
        <v>778</v>
      </c>
      <c r="O39865">
        <v>18</v>
      </c>
      <c r="P39865" t="s">
        <v>27940</v>
      </c>
      <c r="Q39865">
        <v>3</v>
      </c>
      <c r="R39865">
        <v>100112020</v>
      </c>
      <c r="S39865" t="s">
        <v>11606</v>
      </c>
    </row>
    <row r="39866" spans="1:19" x14ac:dyDescent="0.25">
      <c r="A39866" t="s">
        <v>27873</v>
      </c>
      <c r="B39866" t="s">
        <v>773</v>
      </c>
      <c r="C39866" t="s">
        <v>27938</v>
      </c>
      <c r="D39866">
        <v>5</v>
      </c>
      <c r="F39866" t="s">
        <v>27944</v>
      </c>
      <c r="G39866" t="s">
        <v>27902</v>
      </c>
      <c r="H39866">
        <v>180</v>
      </c>
      <c r="I39866">
        <v>16000</v>
      </c>
      <c r="J39866">
        <v>16000</v>
      </c>
      <c r="K39866">
        <v>16000</v>
      </c>
      <c r="L39866" t="s">
        <v>27859</v>
      </c>
      <c r="M39866" t="s">
        <v>1285</v>
      </c>
      <c r="N39866">
        <v>889</v>
      </c>
      <c r="O39866">
        <v>18</v>
      </c>
      <c r="P39866" t="s">
        <v>27940</v>
      </c>
      <c r="Q39866">
        <v>3</v>
      </c>
      <c r="R39866">
        <v>100112020</v>
      </c>
      <c r="S39866" t="s">
        <v>11606</v>
      </c>
    </row>
    <row r="39867" spans="1:19" x14ac:dyDescent="0.25">
      <c r="A39867" t="s">
        <v>27873</v>
      </c>
      <c r="B39867" t="s">
        <v>773</v>
      </c>
      <c r="C39867" t="s">
        <v>27938</v>
      </c>
      <c r="D39867">
        <v>5</v>
      </c>
      <c r="F39867" t="s">
        <v>27842</v>
      </c>
      <c r="G39867" t="s">
        <v>27852</v>
      </c>
      <c r="H39867">
        <v>200</v>
      </c>
      <c r="I39867">
        <v>1800</v>
      </c>
      <c r="J39867">
        <v>1800</v>
      </c>
      <c r="K39867">
        <v>1800</v>
      </c>
      <c r="L39867" t="s">
        <v>27959</v>
      </c>
      <c r="M39867" t="s">
        <v>28032</v>
      </c>
      <c r="N39867">
        <v>1800</v>
      </c>
      <c r="O39867">
        <v>1</v>
      </c>
      <c r="P39867" t="s">
        <v>27940</v>
      </c>
      <c r="Q39867">
        <v>3</v>
      </c>
      <c r="S39867" t="s">
        <v>27978</v>
      </c>
    </row>
    <row r="39868" spans="1:19" x14ac:dyDescent="0.25">
      <c r="A39868" t="s">
        <v>27873</v>
      </c>
      <c r="B39868" t="s">
        <v>773</v>
      </c>
      <c r="C39868" t="s">
        <v>27938</v>
      </c>
      <c r="D39868">
        <v>5</v>
      </c>
      <c r="F39868" t="s">
        <v>27842</v>
      </c>
      <c r="G39868" t="s">
        <v>27841</v>
      </c>
      <c r="H39868">
        <v>260</v>
      </c>
      <c r="I39868">
        <v>2500</v>
      </c>
      <c r="J39868">
        <v>2500</v>
      </c>
      <c r="K39868">
        <v>2500</v>
      </c>
      <c r="L39868" t="s">
        <v>27959</v>
      </c>
      <c r="M39868" t="s">
        <v>28032</v>
      </c>
      <c r="N39868">
        <v>2500</v>
      </c>
      <c r="O39868">
        <v>1</v>
      </c>
      <c r="P39868" t="s">
        <v>27940</v>
      </c>
      <c r="Q39868">
        <v>3</v>
      </c>
      <c r="S39868" t="s">
        <v>27978</v>
      </c>
    </row>
    <row r="39869" spans="1:19" x14ac:dyDescent="0.25">
      <c r="A39869" t="s">
        <v>27873</v>
      </c>
      <c r="B39869" t="s">
        <v>773</v>
      </c>
      <c r="C39869" t="s">
        <v>27938</v>
      </c>
      <c r="D39869">
        <v>5</v>
      </c>
      <c r="F39869" t="s">
        <v>27842</v>
      </c>
      <c r="G39869" t="s">
        <v>27838</v>
      </c>
      <c r="H39869">
        <v>280</v>
      </c>
      <c r="I39869">
        <v>3000</v>
      </c>
      <c r="J39869">
        <v>3000</v>
      </c>
      <c r="K39869">
        <v>3000</v>
      </c>
      <c r="L39869" t="s">
        <v>27959</v>
      </c>
      <c r="M39869" t="s">
        <v>28032</v>
      </c>
      <c r="N39869">
        <v>3000</v>
      </c>
      <c r="O39869">
        <v>1</v>
      </c>
      <c r="P39869" t="s">
        <v>27940</v>
      </c>
      <c r="Q39869">
        <v>3</v>
      </c>
      <c r="S39869" t="s">
        <v>27978</v>
      </c>
    </row>
    <row r="39870" spans="1:19" x14ac:dyDescent="0.25">
      <c r="A39870" t="s">
        <v>27873</v>
      </c>
      <c r="B39870" t="s">
        <v>773</v>
      </c>
      <c r="C39870" t="s">
        <v>27938</v>
      </c>
      <c r="D39870">
        <v>5</v>
      </c>
      <c r="F39870" t="s">
        <v>27969</v>
      </c>
      <c r="G39870" t="s">
        <v>27841</v>
      </c>
      <c r="H39870">
        <v>850</v>
      </c>
      <c r="I39870">
        <v>600</v>
      </c>
      <c r="J39870">
        <v>600</v>
      </c>
      <c r="K39870">
        <v>600</v>
      </c>
      <c r="L39870" t="s">
        <v>27959</v>
      </c>
      <c r="M39870" t="s">
        <v>27875</v>
      </c>
      <c r="N39870">
        <v>600</v>
      </c>
      <c r="O39870">
        <v>1</v>
      </c>
      <c r="P39870" t="s">
        <v>27940</v>
      </c>
      <c r="Q39870">
        <v>3</v>
      </c>
      <c r="R39870">
        <v>100112006</v>
      </c>
      <c r="S39870" t="s">
        <v>11536</v>
      </c>
    </row>
    <row r="39871" spans="1:19" x14ac:dyDescent="0.25">
      <c r="A39871" t="s">
        <v>27873</v>
      </c>
      <c r="B39871" t="s">
        <v>773</v>
      </c>
      <c r="C39871" t="s">
        <v>27938</v>
      </c>
      <c r="D39871">
        <v>5</v>
      </c>
      <c r="F39871" t="s">
        <v>27969</v>
      </c>
      <c r="G39871" t="s">
        <v>27838</v>
      </c>
      <c r="H39871">
        <v>1200</v>
      </c>
      <c r="I39871">
        <v>800</v>
      </c>
      <c r="J39871">
        <v>800</v>
      </c>
      <c r="K39871">
        <v>800</v>
      </c>
      <c r="L39871" t="s">
        <v>27959</v>
      </c>
      <c r="M39871" t="s">
        <v>27875</v>
      </c>
      <c r="N39871">
        <v>800</v>
      </c>
      <c r="O39871">
        <v>1</v>
      </c>
      <c r="P39871" t="s">
        <v>27940</v>
      </c>
      <c r="Q39871">
        <v>3</v>
      </c>
      <c r="R39871">
        <v>100112006</v>
      </c>
      <c r="S39871" t="s">
        <v>11536</v>
      </c>
    </row>
    <row r="39872" spans="1:19" x14ac:dyDescent="0.25">
      <c r="A39872" t="s">
        <v>27873</v>
      </c>
      <c r="B39872" t="s">
        <v>773</v>
      </c>
      <c r="C39872" t="s">
        <v>27938</v>
      </c>
      <c r="D39872">
        <v>5</v>
      </c>
      <c r="F39872" t="s">
        <v>27945</v>
      </c>
      <c r="G39872" t="s">
        <v>27838</v>
      </c>
      <c r="H39872">
        <v>73</v>
      </c>
      <c r="I39872">
        <v>39000</v>
      </c>
      <c r="J39872">
        <v>40000</v>
      </c>
      <c r="K39872">
        <v>39521</v>
      </c>
      <c r="L39872" t="s">
        <v>27946</v>
      </c>
      <c r="M39872" t="s">
        <v>28032</v>
      </c>
      <c r="N39872">
        <v>1581</v>
      </c>
      <c r="O39872">
        <v>25</v>
      </c>
      <c r="P39872" t="s">
        <v>27940</v>
      </c>
      <c r="Q39872">
        <v>3</v>
      </c>
      <c r="R39872">
        <v>100112031</v>
      </c>
      <c r="S39872" t="s">
        <v>11661</v>
      </c>
    </row>
    <row r="39873" spans="1:19" x14ac:dyDescent="0.25">
      <c r="A39873" t="s">
        <v>27873</v>
      </c>
      <c r="B39873" t="s">
        <v>773</v>
      </c>
      <c r="C39873" t="s">
        <v>27938</v>
      </c>
      <c r="D39873">
        <v>5</v>
      </c>
      <c r="F39873" t="s">
        <v>27947</v>
      </c>
      <c r="G39873" t="s">
        <v>27838</v>
      </c>
      <c r="H39873">
        <v>35</v>
      </c>
      <c r="I39873">
        <v>19000</v>
      </c>
      <c r="J39873">
        <v>19000</v>
      </c>
      <c r="K39873">
        <v>19000</v>
      </c>
      <c r="L39873" t="s">
        <v>27881</v>
      </c>
      <c r="M39873" t="s">
        <v>1285</v>
      </c>
      <c r="N39873">
        <v>1056</v>
      </c>
      <c r="O39873">
        <v>18</v>
      </c>
      <c r="P39873" t="s">
        <v>27940</v>
      </c>
      <c r="Q39873">
        <v>3</v>
      </c>
      <c r="R39873">
        <v>100112002</v>
      </c>
      <c r="S39873" t="s">
        <v>17728</v>
      </c>
    </row>
    <row r="39874" spans="1:19" x14ac:dyDescent="0.25">
      <c r="A39874" t="s">
        <v>27873</v>
      </c>
      <c r="B39874" t="s">
        <v>773</v>
      </c>
      <c r="C39874" t="s">
        <v>27938</v>
      </c>
      <c r="D39874">
        <v>5</v>
      </c>
      <c r="F39874" t="s">
        <v>27948</v>
      </c>
      <c r="G39874" t="s">
        <v>27838</v>
      </c>
      <c r="H39874">
        <v>35</v>
      </c>
      <c r="I39874">
        <v>35000</v>
      </c>
      <c r="J39874">
        <v>35000</v>
      </c>
      <c r="K39874">
        <v>35000</v>
      </c>
      <c r="L39874" t="s">
        <v>27881</v>
      </c>
      <c r="M39874" t="s">
        <v>1285</v>
      </c>
      <c r="N39874">
        <v>1944</v>
      </c>
      <c r="O39874">
        <v>18</v>
      </c>
      <c r="P39874" t="s">
        <v>27940</v>
      </c>
      <c r="Q39874">
        <v>3</v>
      </c>
      <c r="R39874">
        <v>100112002</v>
      </c>
      <c r="S39874" t="s">
        <v>17728</v>
      </c>
    </row>
    <row r="39875" spans="1:19" x14ac:dyDescent="0.25">
      <c r="A39875" t="s">
        <v>27873</v>
      </c>
      <c r="B39875" t="s">
        <v>773</v>
      </c>
      <c r="C39875" t="s">
        <v>27938</v>
      </c>
      <c r="D39875">
        <v>5</v>
      </c>
      <c r="F39875" t="s">
        <v>27842</v>
      </c>
      <c r="G39875" t="s">
        <v>27838</v>
      </c>
      <c r="H39875">
        <v>40</v>
      </c>
      <c r="I39875">
        <v>11000</v>
      </c>
      <c r="J39875">
        <v>11000</v>
      </c>
      <c r="K39875">
        <v>11000</v>
      </c>
      <c r="L39875" t="s">
        <v>27941</v>
      </c>
      <c r="M39875" t="s">
        <v>1285</v>
      </c>
      <c r="N39875">
        <v>157</v>
      </c>
      <c r="O39875">
        <v>70</v>
      </c>
      <c r="P39875" t="s">
        <v>27940</v>
      </c>
      <c r="Q39875">
        <v>3</v>
      </c>
      <c r="S39875" t="s">
        <v>27971</v>
      </c>
    </row>
    <row r="39876" spans="1:19" x14ac:dyDescent="0.25">
      <c r="A39876" t="s">
        <v>27873</v>
      </c>
      <c r="B39876" t="s">
        <v>773</v>
      </c>
      <c r="C39876" t="s">
        <v>27938</v>
      </c>
      <c r="D39876">
        <v>5</v>
      </c>
      <c r="F39876" t="s">
        <v>28020</v>
      </c>
      <c r="G39876" t="s">
        <v>28016</v>
      </c>
      <c r="H39876">
        <v>240</v>
      </c>
      <c r="I39876">
        <v>13000</v>
      </c>
      <c r="J39876">
        <v>13500</v>
      </c>
      <c r="K39876">
        <v>13167</v>
      </c>
      <c r="L39876" t="s">
        <v>27942</v>
      </c>
      <c r="M39876" t="s">
        <v>27875</v>
      </c>
      <c r="N39876">
        <v>527</v>
      </c>
      <c r="O39876">
        <v>25</v>
      </c>
      <c r="P39876" t="s">
        <v>27940</v>
      </c>
      <c r="Q39876">
        <v>3</v>
      </c>
      <c r="R39876">
        <v>100114001</v>
      </c>
      <c r="S39876" t="s">
        <v>18456</v>
      </c>
    </row>
    <row r="39877" spans="1:19" x14ac:dyDescent="0.25">
      <c r="A39877" t="s">
        <v>27873</v>
      </c>
      <c r="B39877" t="s">
        <v>773</v>
      </c>
      <c r="C39877" t="s">
        <v>27938</v>
      </c>
      <c r="D39877">
        <v>5</v>
      </c>
      <c r="F39877" t="s">
        <v>11418</v>
      </c>
      <c r="G39877" t="s">
        <v>27838</v>
      </c>
      <c r="H39877">
        <v>380</v>
      </c>
      <c r="I39877">
        <v>800</v>
      </c>
      <c r="J39877">
        <v>800</v>
      </c>
      <c r="K39877">
        <v>800</v>
      </c>
      <c r="L39877" t="s">
        <v>27959</v>
      </c>
      <c r="M39877" t="s">
        <v>27845</v>
      </c>
      <c r="N39877">
        <v>800</v>
      </c>
      <c r="O39877">
        <v>1</v>
      </c>
      <c r="P39877" t="s">
        <v>27940</v>
      </c>
      <c r="Q39877">
        <v>3</v>
      </c>
      <c r="R39877">
        <v>100112027</v>
      </c>
      <c r="S39877" t="s">
        <v>11641</v>
      </c>
    </row>
    <row r="39878" spans="1:19" x14ac:dyDescent="0.25">
      <c r="A39878" t="s">
        <v>27873</v>
      </c>
      <c r="B39878" t="s">
        <v>773</v>
      </c>
      <c r="C39878" t="s">
        <v>27938</v>
      </c>
      <c r="D39878">
        <v>5</v>
      </c>
      <c r="F39878" t="s">
        <v>28012</v>
      </c>
      <c r="G39878" t="s">
        <v>27838</v>
      </c>
      <c r="H39878">
        <v>130</v>
      </c>
      <c r="I39878">
        <v>4000</v>
      </c>
      <c r="J39878">
        <v>4300</v>
      </c>
      <c r="K39878">
        <v>4138</v>
      </c>
      <c r="L39878" t="s">
        <v>28013</v>
      </c>
      <c r="M39878" t="s">
        <v>27875</v>
      </c>
      <c r="N39878">
        <v>207</v>
      </c>
      <c r="O39878">
        <v>20</v>
      </c>
      <c r="P39878" t="s">
        <v>27940</v>
      </c>
      <c r="Q39878">
        <v>3</v>
      </c>
      <c r="R39878">
        <v>100112033</v>
      </c>
      <c r="S39878" t="s">
        <v>11671</v>
      </c>
    </row>
    <row r="39879" spans="1:19" x14ac:dyDescent="0.25">
      <c r="A39879" t="s">
        <v>27873</v>
      </c>
      <c r="B39879" t="s">
        <v>773</v>
      </c>
      <c r="C39879" t="s">
        <v>27938</v>
      </c>
      <c r="D39879">
        <v>5</v>
      </c>
      <c r="F39879" t="s">
        <v>27988</v>
      </c>
      <c r="G39879" t="s">
        <v>27838</v>
      </c>
      <c r="H39879">
        <v>80</v>
      </c>
      <c r="I39879">
        <v>5500</v>
      </c>
      <c r="J39879">
        <v>5500</v>
      </c>
      <c r="K39879">
        <v>5500</v>
      </c>
      <c r="L39879" t="s">
        <v>28010</v>
      </c>
      <c r="M39879" t="s">
        <v>27875</v>
      </c>
      <c r="N39879">
        <v>306</v>
      </c>
      <c r="O39879">
        <v>18</v>
      </c>
      <c r="P39879" t="s">
        <v>27940</v>
      </c>
      <c r="Q39879">
        <v>3</v>
      </c>
      <c r="R39879">
        <v>100112033</v>
      </c>
      <c r="S39879" t="s">
        <v>11671</v>
      </c>
    </row>
    <row r="39880" spans="1:19" x14ac:dyDescent="0.25">
      <c r="A39880" t="s">
        <v>27873</v>
      </c>
      <c r="B39880" t="s">
        <v>773</v>
      </c>
      <c r="C39880" t="s">
        <v>27938</v>
      </c>
      <c r="D39880">
        <v>5</v>
      </c>
      <c r="F39880" t="s">
        <v>28011</v>
      </c>
      <c r="G39880" t="s">
        <v>27838</v>
      </c>
      <c r="H39880">
        <v>80</v>
      </c>
      <c r="I39880">
        <v>5500</v>
      </c>
      <c r="J39880">
        <v>5500</v>
      </c>
      <c r="K39880">
        <v>5500</v>
      </c>
      <c r="L39880" t="s">
        <v>28010</v>
      </c>
      <c r="M39880" t="s">
        <v>27875</v>
      </c>
      <c r="N39880">
        <v>306</v>
      </c>
      <c r="O39880">
        <v>18</v>
      </c>
      <c r="P39880" t="s">
        <v>27940</v>
      </c>
      <c r="Q39880">
        <v>3</v>
      </c>
      <c r="R39880">
        <v>100112033</v>
      </c>
      <c r="S39880" t="s">
        <v>11671</v>
      </c>
    </row>
    <row r="39881" spans="1:19" x14ac:dyDescent="0.25">
      <c r="A39881" t="s">
        <v>27873</v>
      </c>
      <c r="B39881" t="s">
        <v>773</v>
      </c>
      <c r="C39881" t="s">
        <v>27938</v>
      </c>
      <c r="D39881">
        <v>5</v>
      </c>
      <c r="F39881" t="s">
        <v>11561</v>
      </c>
      <c r="G39881" t="s">
        <v>27838</v>
      </c>
      <c r="H39881">
        <v>80</v>
      </c>
      <c r="I39881">
        <v>5500</v>
      </c>
      <c r="J39881">
        <v>5500</v>
      </c>
      <c r="K39881">
        <v>5500</v>
      </c>
      <c r="L39881" t="s">
        <v>27973</v>
      </c>
      <c r="M39881" t="s">
        <v>27875</v>
      </c>
      <c r="N39881">
        <v>367</v>
      </c>
      <c r="O39881">
        <v>15</v>
      </c>
      <c r="P39881" t="s">
        <v>27940</v>
      </c>
      <c r="Q39881">
        <v>3</v>
      </c>
      <c r="R39881">
        <v>100112033</v>
      </c>
      <c r="S39881" t="s">
        <v>11671</v>
      </c>
    </row>
    <row r="39882" spans="1:19" x14ac:dyDescent="0.25">
      <c r="A39882" t="s">
        <v>27873</v>
      </c>
      <c r="B39882" t="s">
        <v>773</v>
      </c>
      <c r="C39882" t="s">
        <v>27938</v>
      </c>
      <c r="D39882">
        <v>5</v>
      </c>
      <c r="F39882" t="s">
        <v>27974</v>
      </c>
      <c r="G39882" t="s">
        <v>27838</v>
      </c>
      <c r="H39882">
        <v>110</v>
      </c>
      <c r="I39882">
        <v>4000</v>
      </c>
      <c r="J39882">
        <v>4300</v>
      </c>
      <c r="K39882">
        <v>4136</v>
      </c>
      <c r="L39882" t="s">
        <v>27854</v>
      </c>
      <c r="M39882" t="s">
        <v>27875</v>
      </c>
      <c r="N39882">
        <v>414</v>
      </c>
      <c r="O39882">
        <v>10</v>
      </c>
      <c r="P39882" t="s">
        <v>27940</v>
      </c>
      <c r="Q39882">
        <v>3</v>
      </c>
      <c r="R39882">
        <v>100112033</v>
      </c>
      <c r="S39882" t="s">
        <v>11671</v>
      </c>
    </row>
    <row r="39883" spans="1:19" x14ac:dyDescent="0.25">
      <c r="A39883" t="s">
        <v>27873</v>
      </c>
      <c r="B39883" t="s">
        <v>773</v>
      </c>
      <c r="C39883" t="s">
        <v>27938</v>
      </c>
      <c r="D39883">
        <v>5</v>
      </c>
      <c r="F39883" t="s">
        <v>27842</v>
      </c>
      <c r="G39883" t="s">
        <v>27838</v>
      </c>
      <c r="H39883">
        <v>80</v>
      </c>
      <c r="I39883">
        <v>3000</v>
      </c>
      <c r="J39883">
        <v>3000</v>
      </c>
      <c r="K39883">
        <v>3000</v>
      </c>
      <c r="L39883" t="s">
        <v>27986</v>
      </c>
      <c r="M39883" t="s">
        <v>27875</v>
      </c>
      <c r="N39883">
        <v>1000</v>
      </c>
      <c r="O39883">
        <v>3</v>
      </c>
      <c r="P39883" t="s">
        <v>27940</v>
      </c>
      <c r="Q39883">
        <v>3</v>
      </c>
      <c r="R39883">
        <v>100112012</v>
      </c>
      <c r="S39883" t="s">
        <v>11566</v>
      </c>
    </row>
    <row r="39884" spans="1:19" x14ac:dyDescent="0.25">
      <c r="A39884" t="s">
        <v>27873</v>
      </c>
      <c r="B39884" t="s">
        <v>773</v>
      </c>
      <c r="C39884" t="s">
        <v>27938</v>
      </c>
      <c r="D39884">
        <v>5</v>
      </c>
      <c r="F39884" t="s">
        <v>27842</v>
      </c>
      <c r="G39884" t="s">
        <v>27838</v>
      </c>
      <c r="H39884">
        <v>850</v>
      </c>
      <c r="I39884">
        <v>800</v>
      </c>
      <c r="J39884">
        <v>800</v>
      </c>
      <c r="K39884">
        <v>800</v>
      </c>
      <c r="L39884" t="s">
        <v>27959</v>
      </c>
      <c r="M39884" t="s">
        <v>27875</v>
      </c>
      <c r="N39884">
        <v>800</v>
      </c>
      <c r="O39884">
        <v>1</v>
      </c>
      <c r="P39884" t="s">
        <v>27940</v>
      </c>
      <c r="Q39884">
        <v>3</v>
      </c>
      <c r="R39884">
        <v>100112008</v>
      </c>
      <c r="S39884" t="s">
        <v>11546</v>
      </c>
    </row>
    <row r="39885" spans="1:19" x14ac:dyDescent="0.25">
      <c r="A39885" t="s">
        <v>27873</v>
      </c>
      <c r="B39885" t="s">
        <v>773</v>
      </c>
      <c r="C39885" t="s">
        <v>27938</v>
      </c>
      <c r="D39885">
        <v>5</v>
      </c>
      <c r="F39885" t="s">
        <v>27842</v>
      </c>
      <c r="G39885" t="s">
        <v>27838</v>
      </c>
      <c r="H39885">
        <v>140</v>
      </c>
      <c r="I39885">
        <v>3000</v>
      </c>
      <c r="J39885">
        <v>3300</v>
      </c>
      <c r="K39885">
        <v>3129</v>
      </c>
      <c r="L39885" t="s">
        <v>27986</v>
      </c>
      <c r="M39885" t="s">
        <v>27875</v>
      </c>
      <c r="N39885">
        <v>1043</v>
      </c>
      <c r="O39885">
        <v>3</v>
      </c>
      <c r="P39885" t="s">
        <v>27940</v>
      </c>
      <c r="Q39885">
        <v>3</v>
      </c>
      <c r="R39885">
        <v>100112040</v>
      </c>
      <c r="S39885" t="s">
        <v>11706</v>
      </c>
    </row>
    <row r="39886" spans="1:19" x14ac:dyDescent="0.25">
      <c r="A39886" t="s">
        <v>27873</v>
      </c>
      <c r="B39886" t="s">
        <v>773</v>
      </c>
      <c r="C39886" t="s">
        <v>27938</v>
      </c>
      <c r="D39886">
        <v>5</v>
      </c>
      <c r="F39886" t="s">
        <v>27842</v>
      </c>
      <c r="G39886" t="s">
        <v>27838</v>
      </c>
      <c r="H39886">
        <v>120</v>
      </c>
      <c r="I39886">
        <v>1500</v>
      </c>
      <c r="J39886">
        <v>1500</v>
      </c>
      <c r="K39886">
        <v>1500</v>
      </c>
      <c r="L39886" t="s">
        <v>27989</v>
      </c>
      <c r="M39886" t="s">
        <v>27875</v>
      </c>
      <c r="N39886">
        <v>500</v>
      </c>
      <c r="O39886">
        <v>3</v>
      </c>
      <c r="P39886" t="s">
        <v>27940</v>
      </c>
      <c r="Q39886">
        <v>3</v>
      </c>
      <c r="R39886">
        <v>100112039</v>
      </c>
      <c r="S39886" t="s">
        <v>11701</v>
      </c>
    </row>
    <row r="39887" spans="1:19" x14ac:dyDescent="0.25">
      <c r="A39887" t="s">
        <v>27873</v>
      </c>
      <c r="B39887" t="s">
        <v>773</v>
      </c>
      <c r="C39887" t="s">
        <v>27938</v>
      </c>
      <c r="D39887">
        <v>5</v>
      </c>
      <c r="F39887" t="s">
        <v>27953</v>
      </c>
      <c r="G39887" t="s">
        <v>27838</v>
      </c>
      <c r="H39887">
        <v>4500</v>
      </c>
      <c r="I39887">
        <v>250</v>
      </c>
      <c r="J39887">
        <v>250</v>
      </c>
      <c r="K39887">
        <v>250</v>
      </c>
      <c r="L39887" t="s">
        <v>27959</v>
      </c>
      <c r="M39887" t="s">
        <v>28032</v>
      </c>
      <c r="N39887">
        <v>250</v>
      </c>
      <c r="O39887">
        <v>1</v>
      </c>
      <c r="P39887" t="s">
        <v>27940</v>
      </c>
      <c r="Q39887">
        <v>3</v>
      </c>
      <c r="R39887">
        <v>100112024</v>
      </c>
      <c r="S39887" t="s">
        <v>11626</v>
      </c>
    </row>
    <row r="39888" spans="1:19" x14ac:dyDescent="0.25">
      <c r="A39888" t="s">
        <v>27873</v>
      </c>
      <c r="B39888" t="s">
        <v>773</v>
      </c>
      <c r="C39888" t="s">
        <v>27938</v>
      </c>
      <c r="D39888">
        <v>5</v>
      </c>
      <c r="F39888" t="s">
        <v>27999</v>
      </c>
      <c r="G39888" t="s">
        <v>27838</v>
      </c>
      <c r="H39888">
        <v>4900</v>
      </c>
      <c r="I39888">
        <v>300</v>
      </c>
      <c r="J39888">
        <v>320</v>
      </c>
      <c r="K39888">
        <v>311</v>
      </c>
      <c r="L39888" t="s">
        <v>27959</v>
      </c>
      <c r="M39888" t="s">
        <v>28032</v>
      </c>
      <c r="N39888">
        <v>311</v>
      </c>
      <c r="O39888">
        <v>1</v>
      </c>
      <c r="P39888" t="s">
        <v>27940</v>
      </c>
      <c r="Q39888">
        <v>3</v>
      </c>
      <c r="R39888">
        <v>100112024</v>
      </c>
      <c r="S39888" t="s">
        <v>11626</v>
      </c>
    </row>
    <row r="39889" spans="1:19" x14ac:dyDescent="0.25">
      <c r="A39889" t="s">
        <v>27873</v>
      </c>
      <c r="B39889" t="s">
        <v>773</v>
      </c>
      <c r="C39889" t="s">
        <v>27938</v>
      </c>
      <c r="D39889">
        <v>5</v>
      </c>
      <c r="F39889" t="s">
        <v>27842</v>
      </c>
      <c r="G39889" t="s">
        <v>27841</v>
      </c>
      <c r="H39889">
        <v>120</v>
      </c>
      <c r="I39889">
        <v>2500</v>
      </c>
      <c r="J39889">
        <v>2500</v>
      </c>
      <c r="K39889">
        <v>2500</v>
      </c>
      <c r="L39889" t="s">
        <v>28000</v>
      </c>
      <c r="M39889" t="s">
        <v>27875</v>
      </c>
      <c r="N39889">
        <v>69</v>
      </c>
      <c r="O39889">
        <v>36</v>
      </c>
      <c r="P39889" t="s">
        <v>27940</v>
      </c>
      <c r="Q39889">
        <v>3</v>
      </c>
      <c r="R39889">
        <v>100112037</v>
      </c>
      <c r="S39889" t="s">
        <v>11691</v>
      </c>
    </row>
    <row r="39890" spans="1:19" x14ac:dyDescent="0.25">
      <c r="A39890" t="s">
        <v>27873</v>
      </c>
      <c r="B39890" t="s">
        <v>773</v>
      </c>
      <c r="C39890" t="s">
        <v>27938</v>
      </c>
      <c r="D39890">
        <v>5</v>
      </c>
      <c r="F39890" t="s">
        <v>27842</v>
      </c>
      <c r="G39890" t="s">
        <v>27838</v>
      </c>
      <c r="H39890">
        <v>140</v>
      </c>
      <c r="I39890">
        <v>3300</v>
      </c>
      <c r="J39890">
        <v>3300</v>
      </c>
      <c r="K39890">
        <v>3300</v>
      </c>
      <c r="L39890" t="s">
        <v>28000</v>
      </c>
      <c r="M39890" t="s">
        <v>27875</v>
      </c>
      <c r="N39890">
        <v>92</v>
      </c>
      <c r="O39890">
        <v>36</v>
      </c>
      <c r="P39890" t="s">
        <v>27940</v>
      </c>
      <c r="Q39890">
        <v>3</v>
      </c>
      <c r="R39890">
        <v>100112037</v>
      </c>
      <c r="S39890" t="s">
        <v>11691</v>
      </c>
    </row>
    <row r="39891" spans="1:19" x14ac:dyDescent="0.25">
      <c r="A39891" t="s">
        <v>27873</v>
      </c>
      <c r="B39891" t="s">
        <v>773</v>
      </c>
      <c r="C39891" t="s">
        <v>27938</v>
      </c>
      <c r="D39891">
        <v>5</v>
      </c>
      <c r="F39891" t="s">
        <v>27842</v>
      </c>
      <c r="G39891" t="s">
        <v>27838</v>
      </c>
      <c r="H39891">
        <v>80</v>
      </c>
      <c r="I39891">
        <v>7000</v>
      </c>
      <c r="J39891">
        <v>7000</v>
      </c>
      <c r="K39891">
        <v>7000</v>
      </c>
      <c r="L39891" t="s">
        <v>27846</v>
      </c>
      <c r="M39891" t="s">
        <v>465</v>
      </c>
      <c r="N39891">
        <v>389</v>
      </c>
      <c r="O39891">
        <v>18</v>
      </c>
      <c r="P39891" t="s">
        <v>27940</v>
      </c>
      <c r="Q39891">
        <v>3</v>
      </c>
      <c r="R39891">
        <v>100112004</v>
      </c>
      <c r="S39891" t="s">
        <v>16326</v>
      </c>
    </row>
    <row r="39892" spans="1:19" x14ac:dyDescent="0.25">
      <c r="A39892" t="s">
        <v>27873</v>
      </c>
      <c r="B39892" t="s">
        <v>773</v>
      </c>
      <c r="C39892" t="s">
        <v>27938</v>
      </c>
      <c r="D39892">
        <v>5</v>
      </c>
      <c r="F39892" t="s">
        <v>27842</v>
      </c>
      <c r="G39892" t="s">
        <v>28051</v>
      </c>
      <c r="H39892">
        <v>12000</v>
      </c>
      <c r="I39892">
        <v>2000</v>
      </c>
      <c r="J39892">
        <v>2200</v>
      </c>
      <c r="K39892">
        <v>2108</v>
      </c>
      <c r="L39892" t="s">
        <v>28065</v>
      </c>
      <c r="M39892" t="s">
        <v>27875</v>
      </c>
      <c r="N39892">
        <v>105</v>
      </c>
      <c r="O39892">
        <v>20</v>
      </c>
      <c r="P39892" t="s">
        <v>27940</v>
      </c>
      <c r="Q39892">
        <v>3</v>
      </c>
      <c r="R39892">
        <v>100112004</v>
      </c>
      <c r="S39892" t="s">
        <v>16326</v>
      </c>
    </row>
    <row r="39893" spans="1:19" x14ac:dyDescent="0.25">
      <c r="A39893" t="s">
        <v>27873</v>
      </c>
      <c r="B39893" t="s">
        <v>773</v>
      </c>
      <c r="C39893" t="s">
        <v>27938</v>
      </c>
      <c r="D39893">
        <v>5</v>
      </c>
      <c r="F39893" t="s">
        <v>27842</v>
      </c>
      <c r="G39893" t="s">
        <v>28016</v>
      </c>
      <c r="H39893">
        <v>13000</v>
      </c>
      <c r="I39893">
        <v>2800</v>
      </c>
      <c r="J39893">
        <v>3000</v>
      </c>
      <c r="K39893">
        <v>2892</v>
      </c>
      <c r="L39893" t="s">
        <v>28065</v>
      </c>
      <c r="M39893" t="s">
        <v>27875</v>
      </c>
      <c r="N39893">
        <v>145</v>
      </c>
      <c r="O39893">
        <v>20</v>
      </c>
      <c r="P39893" t="s">
        <v>27940</v>
      </c>
      <c r="Q39893">
        <v>3</v>
      </c>
      <c r="R39893">
        <v>100112004</v>
      </c>
      <c r="S39893" t="s">
        <v>16326</v>
      </c>
    </row>
    <row r="39894" spans="1:19" x14ac:dyDescent="0.25">
      <c r="A39894" t="s">
        <v>27873</v>
      </c>
      <c r="B39894" t="s">
        <v>773</v>
      </c>
      <c r="C39894" t="s">
        <v>27938</v>
      </c>
      <c r="D39894">
        <v>5</v>
      </c>
      <c r="F39894" t="s">
        <v>27958</v>
      </c>
      <c r="G39894" t="s">
        <v>27838</v>
      </c>
      <c r="H39894">
        <v>170</v>
      </c>
      <c r="I39894">
        <v>6500</v>
      </c>
      <c r="J39894">
        <v>8000</v>
      </c>
      <c r="K39894">
        <v>7294</v>
      </c>
      <c r="L39894" t="s">
        <v>27846</v>
      </c>
      <c r="M39894" t="s">
        <v>465</v>
      </c>
      <c r="N39894">
        <v>405</v>
      </c>
      <c r="O39894">
        <v>18</v>
      </c>
      <c r="P39894" t="s">
        <v>27940</v>
      </c>
      <c r="Q39894">
        <v>3</v>
      </c>
      <c r="R39894">
        <v>100112004</v>
      </c>
      <c r="S39894" t="s">
        <v>16326</v>
      </c>
    </row>
    <row r="39895" spans="1:19" x14ac:dyDescent="0.25">
      <c r="A39895" t="s">
        <v>27873</v>
      </c>
      <c r="B39895" t="s">
        <v>773</v>
      </c>
      <c r="C39895" t="s">
        <v>27938</v>
      </c>
      <c r="D39895">
        <v>5</v>
      </c>
      <c r="F39895" t="s">
        <v>27842</v>
      </c>
      <c r="G39895" t="s">
        <v>27841</v>
      </c>
      <c r="H39895">
        <v>850</v>
      </c>
      <c r="I39895">
        <v>600</v>
      </c>
      <c r="J39895">
        <v>600</v>
      </c>
      <c r="K39895">
        <v>600</v>
      </c>
      <c r="L39895" t="s">
        <v>27959</v>
      </c>
      <c r="M39895" t="s">
        <v>27875</v>
      </c>
      <c r="N39895">
        <v>600</v>
      </c>
      <c r="O39895">
        <v>1</v>
      </c>
      <c r="P39895" t="s">
        <v>27940</v>
      </c>
      <c r="Q39895">
        <v>3</v>
      </c>
      <c r="R39895">
        <v>100112023</v>
      </c>
      <c r="S39895" t="s">
        <v>11621</v>
      </c>
    </row>
    <row r="39896" spans="1:19" x14ac:dyDescent="0.25">
      <c r="A39896" t="s">
        <v>27873</v>
      </c>
      <c r="B39896" t="s">
        <v>773</v>
      </c>
      <c r="C39896" t="s">
        <v>27938</v>
      </c>
      <c r="D39896">
        <v>5</v>
      </c>
      <c r="F39896" t="s">
        <v>27842</v>
      </c>
      <c r="G39896" t="s">
        <v>27838</v>
      </c>
      <c r="H39896">
        <v>950</v>
      </c>
      <c r="I39896">
        <v>800</v>
      </c>
      <c r="J39896">
        <v>800</v>
      </c>
      <c r="K39896">
        <v>800</v>
      </c>
      <c r="L39896" t="s">
        <v>27959</v>
      </c>
      <c r="M39896" t="s">
        <v>27875</v>
      </c>
      <c r="N39896">
        <v>800</v>
      </c>
      <c r="O39896">
        <v>1</v>
      </c>
      <c r="P39896" t="s">
        <v>27940</v>
      </c>
      <c r="Q39896">
        <v>3</v>
      </c>
      <c r="R39896">
        <v>100112023</v>
      </c>
      <c r="S39896" t="s">
        <v>11621</v>
      </c>
    </row>
    <row r="39897" spans="1:19" x14ac:dyDescent="0.25">
      <c r="A39897" t="s">
        <v>27873</v>
      </c>
      <c r="B39897" t="s">
        <v>773</v>
      </c>
      <c r="C39897" t="s">
        <v>27938</v>
      </c>
      <c r="D39897">
        <v>5</v>
      </c>
      <c r="F39897" t="s">
        <v>27842</v>
      </c>
      <c r="G39897" t="s">
        <v>27841</v>
      </c>
      <c r="H39897">
        <v>1500</v>
      </c>
      <c r="I39897">
        <v>350</v>
      </c>
      <c r="J39897">
        <v>350</v>
      </c>
      <c r="K39897">
        <v>350</v>
      </c>
      <c r="L39897" t="s">
        <v>27961</v>
      </c>
      <c r="M39897" t="s">
        <v>27875</v>
      </c>
      <c r="N39897">
        <v>88</v>
      </c>
      <c r="O39897">
        <v>4</v>
      </c>
      <c r="P39897" t="s">
        <v>27940</v>
      </c>
      <c r="Q39897">
        <v>3</v>
      </c>
      <c r="R39897">
        <v>100114014</v>
      </c>
      <c r="S39897" t="s">
        <v>11856</v>
      </c>
    </row>
    <row r="39898" spans="1:19" x14ac:dyDescent="0.25">
      <c r="A39898" t="s">
        <v>27873</v>
      </c>
      <c r="B39898" t="s">
        <v>773</v>
      </c>
      <c r="C39898" t="s">
        <v>27938</v>
      </c>
      <c r="D39898">
        <v>5</v>
      </c>
      <c r="F39898" t="s">
        <v>27842</v>
      </c>
      <c r="G39898" t="s">
        <v>27838</v>
      </c>
      <c r="H39898">
        <v>1100</v>
      </c>
      <c r="I39898">
        <v>450</v>
      </c>
      <c r="J39898">
        <v>450</v>
      </c>
      <c r="K39898">
        <v>450</v>
      </c>
      <c r="L39898" t="s">
        <v>27961</v>
      </c>
      <c r="M39898" t="s">
        <v>27875</v>
      </c>
      <c r="N39898">
        <v>112</v>
      </c>
      <c r="O39898">
        <v>4</v>
      </c>
      <c r="P39898" t="s">
        <v>27940</v>
      </c>
      <c r="Q39898">
        <v>3</v>
      </c>
      <c r="R39898">
        <v>100114014</v>
      </c>
      <c r="S39898" t="s">
        <v>11856</v>
      </c>
    </row>
    <row r="39899" spans="1:19" x14ac:dyDescent="0.25">
      <c r="A39899" t="s">
        <v>27873</v>
      </c>
      <c r="B39899" t="s">
        <v>773</v>
      </c>
      <c r="C39899" t="s">
        <v>27938</v>
      </c>
      <c r="D39899">
        <v>5</v>
      </c>
      <c r="F39899" t="s">
        <v>27975</v>
      </c>
      <c r="G39899" t="s">
        <v>27838</v>
      </c>
      <c r="H39899">
        <v>120</v>
      </c>
      <c r="I39899">
        <v>11000</v>
      </c>
      <c r="J39899">
        <v>11000</v>
      </c>
      <c r="K39899">
        <v>11000</v>
      </c>
      <c r="L39899" t="s">
        <v>27976</v>
      </c>
      <c r="M39899" t="s">
        <v>28031</v>
      </c>
      <c r="N39899">
        <v>1833</v>
      </c>
      <c r="O39899">
        <v>6</v>
      </c>
      <c r="P39899" t="s">
        <v>27940</v>
      </c>
      <c r="Q39899">
        <v>3</v>
      </c>
      <c r="R39899">
        <v>100112017</v>
      </c>
      <c r="S39899" t="s">
        <v>11591</v>
      </c>
    </row>
    <row r="39900" spans="1:19" x14ac:dyDescent="0.25">
      <c r="A39900" t="s">
        <v>27873</v>
      </c>
      <c r="B39900" t="s">
        <v>773</v>
      </c>
      <c r="C39900" t="s">
        <v>27938</v>
      </c>
      <c r="D39900">
        <v>5</v>
      </c>
      <c r="F39900" t="s">
        <v>27842</v>
      </c>
      <c r="G39900" t="s">
        <v>27838</v>
      </c>
      <c r="H39900">
        <v>125</v>
      </c>
      <c r="I39900">
        <v>4000</v>
      </c>
      <c r="J39900">
        <v>4500</v>
      </c>
      <c r="K39900">
        <v>4220</v>
      </c>
      <c r="L39900" t="s">
        <v>27976</v>
      </c>
      <c r="M39900" t="s">
        <v>27875</v>
      </c>
      <c r="N39900">
        <v>703</v>
      </c>
      <c r="O39900">
        <v>6</v>
      </c>
      <c r="P39900" t="s">
        <v>27940</v>
      </c>
      <c r="Q39900">
        <v>3</v>
      </c>
      <c r="R39900">
        <v>100112034</v>
      </c>
      <c r="S39900" t="s">
        <v>11676</v>
      </c>
    </row>
    <row r="39901" spans="1:19" x14ac:dyDescent="0.25">
      <c r="A39901" t="s">
        <v>27873</v>
      </c>
      <c r="B39901" t="s">
        <v>773</v>
      </c>
      <c r="C39901" t="s">
        <v>27938</v>
      </c>
      <c r="D39901">
        <v>5</v>
      </c>
      <c r="F39901" t="s">
        <v>27975</v>
      </c>
      <c r="G39901" t="s">
        <v>27838</v>
      </c>
      <c r="H39901">
        <v>35</v>
      </c>
      <c r="I39901">
        <v>35000</v>
      </c>
      <c r="J39901">
        <v>35000</v>
      </c>
      <c r="K39901">
        <v>35000</v>
      </c>
      <c r="L39901" t="s">
        <v>27892</v>
      </c>
      <c r="M39901" t="s">
        <v>27850</v>
      </c>
      <c r="N39901">
        <v>1400</v>
      </c>
      <c r="O39901">
        <v>25</v>
      </c>
      <c r="P39901" t="s">
        <v>27940</v>
      </c>
      <c r="Q39901">
        <v>3</v>
      </c>
      <c r="R39901">
        <v>100112021</v>
      </c>
      <c r="S39901" t="s">
        <v>11611</v>
      </c>
    </row>
    <row r="39902" spans="1:19" x14ac:dyDescent="0.25">
      <c r="A39902" t="s">
        <v>27873</v>
      </c>
      <c r="B39902" t="s">
        <v>773</v>
      </c>
      <c r="C39902" t="s">
        <v>27938</v>
      </c>
      <c r="D39902">
        <v>5</v>
      </c>
      <c r="F39902" t="s">
        <v>27964</v>
      </c>
      <c r="G39902" t="s">
        <v>27838</v>
      </c>
      <c r="H39902">
        <v>68</v>
      </c>
      <c r="I39902">
        <v>10500</v>
      </c>
      <c r="J39902">
        <v>11000</v>
      </c>
      <c r="K39902">
        <v>10743</v>
      </c>
      <c r="L39902" t="s">
        <v>27864</v>
      </c>
      <c r="M39902" t="s">
        <v>156</v>
      </c>
      <c r="N39902">
        <v>1074</v>
      </c>
      <c r="O39902">
        <v>10</v>
      </c>
      <c r="P39902" t="s">
        <v>27940</v>
      </c>
      <c r="Q39902">
        <v>3</v>
      </c>
      <c r="R39902">
        <v>100112003</v>
      </c>
      <c r="S39902" t="s">
        <v>17025</v>
      </c>
    </row>
    <row r="39903" spans="1:19" x14ac:dyDescent="0.25">
      <c r="A39903" t="s">
        <v>27873</v>
      </c>
      <c r="B39903" t="s">
        <v>773</v>
      </c>
      <c r="C39903" t="s">
        <v>27938</v>
      </c>
      <c r="D39903">
        <v>5</v>
      </c>
      <c r="F39903" t="s">
        <v>27842</v>
      </c>
      <c r="G39903" t="s">
        <v>27838</v>
      </c>
      <c r="H39903">
        <v>190</v>
      </c>
      <c r="I39903">
        <v>2000</v>
      </c>
      <c r="J39903">
        <v>2300</v>
      </c>
      <c r="K39903">
        <v>2174</v>
      </c>
      <c r="L39903" t="s">
        <v>28044</v>
      </c>
      <c r="M39903" t="s">
        <v>27875</v>
      </c>
      <c r="N39903">
        <v>362</v>
      </c>
      <c r="O39903">
        <v>6</v>
      </c>
      <c r="P39903" t="s">
        <v>27940</v>
      </c>
      <c r="Q39903">
        <v>3</v>
      </c>
      <c r="R39903">
        <v>100112009</v>
      </c>
      <c r="S39903" t="s">
        <v>11551</v>
      </c>
    </row>
    <row r="39904" spans="1:19" x14ac:dyDescent="0.25">
      <c r="A39904" t="s">
        <v>27877</v>
      </c>
      <c r="B39904" t="s">
        <v>788</v>
      </c>
      <c r="C39904" t="s">
        <v>27938</v>
      </c>
      <c r="D39904">
        <v>7</v>
      </c>
      <c r="F39904" t="s">
        <v>27842</v>
      </c>
      <c r="G39904" t="s">
        <v>27838</v>
      </c>
      <c r="H39904">
        <v>400</v>
      </c>
      <c r="I39904">
        <v>5500</v>
      </c>
      <c r="J39904">
        <v>5500</v>
      </c>
      <c r="K39904">
        <v>5500</v>
      </c>
      <c r="L39904" t="s">
        <v>27970</v>
      </c>
      <c r="M39904" t="s">
        <v>27878</v>
      </c>
      <c r="N39904">
        <v>92</v>
      </c>
      <c r="O39904">
        <v>60</v>
      </c>
      <c r="P39904" t="s">
        <v>27940</v>
      </c>
      <c r="Q39904">
        <v>5</v>
      </c>
      <c r="R39904">
        <v>100112032</v>
      </c>
      <c r="S39904" t="s">
        <v>11666</v>
      </c>
    </row>
    <row r="39905" spans="1:19" x14ac:dyDescent="0.25">
      <c r="A39905" t="s">
        <v>27877</v>
      </c>
      <c r="B39905" t="s">
        <v>788</v>
      </c>
      <c r="C39905" t="s">
        <v>27938</v>
      </c>
      <c r="D39905">
        <v>7</v>
      </c>
      <c r="F39905" t="s">
        <v>17738</v>
      </c>
      <c r="G39905" t="s">
        <v>28016</v>
      </c>
      <c r="H39905">
        <v>800</v>
      </c>
      <c r="I39905">
        <v>350</v>
      </c>
      <c r="J39905">
        <v>350</v>
      </c>
      <c r="K39905">
        <v>350</v>
      </c>
      <c r="L39905" t="s">
        <v>27966</v>
      </c>
      <c r="M39905" t="s">
        <v>27878</v>
      </c>
      <c r="N39905">
        <v>350</v>
      </c>
      <c r="O39905">
        <v>1</v>
      </c>
      <c r="P39905" t="s">
        <v>27940</v>
      </c>
      <c r="Q39905">
        <v>5</v>
      </c>
      <c r="R39905">
        <v>100112045</v>
      </c>
      <c r="S39905" t="s">
        <v>11731</v>
      </c>
    </row>
    <row r="39906" spans="1:19" x14ac:dyDescent="0.25">
      <c r="A39906" t="s">
        <v>27877</v>
      </c>
      <c r="B39906" t="s">
        <v>788</v>
      </c>
      <c r="C39906" t="s">
        <v>27938</v>
      </c>
      <c r="D39906">
        <v>7</v>
      </c>
      <c r="F39906" t="s">
        <v>27842</v>
      </c>
      <c r="G39906" t="s">
        <v>27838</v>
      </c>
      <c r="H39906">
        <v>300</v>
      </c>
      <c r="I39906">
        <v>6000</v>
      </c>
      <c r="J39906">
        <v>6000</v>
      </c>
      <c r="K39906">
        <v>6000</v>
      </c>
      <c r="L39906" t="s">
        <v>27967</v>
      </c>
      <c r="M39906" t="s">
        <v>27904</v>
      </c>
      <c r="N39906">
        <v>300</v>
      </c>
      <c r="O39906">
        <v>20</v>
      </c>
      <c r="P39906" t="s">
        <v>27940</v>
      </c>
      <c r="Q39906">
        <v>5</v>
      </c>
      <c r="R39906">
        <v>100114013</v>
      </c>
      <c r="S39906" t="s">
        <v>11851</v>
      </c>
    </row>
    <row r="39907" spans="1:19" x14ac:dyDescent="0.25">
      <c r="A39907" t="s">
        <v>27877</v>
      </c>
      <c r="B39907" t="s">
        <v>788</v>
      </c>
      <c r="C39907" t="s">
        <v>27938</v>
      </c>
      <c r="D39907">
        <v>7</v>
      </c>
      <c r="F39907" t="s">
        <v>27944</v>
      </c>
      <c r="G39907" t="s">
        <v>27838</v>
      </c>
      <c r="H39907">
        <v>5000</v>
      </c>
      <c r="I39907">
        <v>5500</v>
      </c>
      <c r="J39907">
        <v>6000</v>
      </c>
      <c r="K39907">
        <v>5750</v>
      </c>
      <c r="L39907" t="s">
        <v>27861</v>
      </c>
      <c r="M39907" t="s">
        <v>27878</v>
      </c>
      <c r="N39907">
        <v>383</v>
      </c>
      <c r="O39907">
        <v>15</v>
      </c>
      <c r="P39907" t="s">
        <v>27940</v>
      </c>
      <c r="Q39907">
        <v>5</v>
      </c>
      <c r="R39907">
        <v>100112020</v>
      </c>
      <c r="S39907" t="s">
        <v>11606</v>
      </c>
    </row>
    <row r="39908" spans="1:19" x14ac:dyDescent="0.25">
      <c r="A39908" t="s">
        <v>27877</v>
      </c>
      <c r="B39908" t="s">
        <v>788</v>
      </c>
      <c r="C39908" t="s">
        <v>27938</v>
      </c>
      <c r="D39908">
        <v>7</v>
      </c>
      <c r="F39908" t="s">
        <v>27842</v>
      </c>
      <c r="G39908" t="s">
        <v>27841</v>
      </c>
      <c r="H39908">
        <v>8000</v>
      </c>
      <c r="I39908">
        <v>1800</v>
      </c>
      <c r="J39908">
        <v>1800</v>
      </c>
      <c r="K39908">
        <v>1800</v>
      </c>
      <c r="L39908" t="s">
        <v>27959</v>
      </c>
      <c r="M39908" t="s">
        <v>27878</v>
      </c>
      <c r="N39908">
        <v>1800</v>
      </c>
      <c r="O39908">
        <v>1</v>
      </c>
      <c r="P39908" t="s">
        <v>27940</v>
      </c>
      <c r="Q39908">
        <v>5</v>
      </c>
      <c r="S39908" t="s">
        <v>27978</v>
      </c>
    </row>
    <row r="39909" spans="1:19" x14ac:dyDescent="0.25">
      <c r="A39909" t="s">
        <v>27877</v>
      </c>
      <c r="B39909" t="s">
        <v>788</v>
      </c>
      <c r="C39909" t="s">
        <v>27938</v>
      </c>
      <c r="D39909">
        <v>7</v>
      </c>
      <c r="F39909" t="s">
        <v>27842</v>
      </c>
      <c r="G39909" t="s">
        <v>27838</v>
      </c>
      <c r="H39909">
        <v>10000</v>
      </c>
      <c r="I39909">
        <v>2000</v>
      </c>
      <c r="J39909">
        <v>2000</v>
      </c>
      <c r="K39909">
        <v>2000</v>
      </c>
      <c r="L39909" t="s">
        <v>27959</v>
      </c>
      <c r="M39909" t="s">
        <v>27878</v>
      </c>
      <c r="N39909">
        <v>2000</v>
      </c>
      <c r="O39909">
        <v>1</v>
      </c>
      <c r="P39909" t="s">
        <v>27940</v>
      </c>
      <c r="Q39909">
        <v>5</v>
      </c>
      <c r="S39909" t="s">
        <v>27978</v>
      </c>
    </row>
    <row r="39910" spans="1:19" x14ac:dyDescent="0.25">
      <c r="A39910" t="s">
        <v>27877</v>
      </c>
      <c r="B39910" t="s">
        <v>788</v>
      </c>
      <c r="C39910" t="s">
        <v>27938</v>
      </c>
      <c r="D39910">
        <v>7</v>
      </c>
      <c r="F39910" t="s">
        <v>27842</v>
      </c>
      <c r="G39910" t="s">
        <v>27902</v>
      </c>
      <c r="H39910">
        <v>5000</v>
      </c>
      <c r="I39910">
        <v>2300</v>
      </c>
      <c r="J39910">
        <v>2300</v>
      </c>
      <c r="K39910">
        <v>2300</v>
      </c>
      <c r="L39910" t="s">
        <v>27959</v>
      </c>
      <c r="M39910" t="s">
        <v>27878</v>
      </c>
      <c r="N39910">
        <v>2300</v>
      </c>
      <c r="O39910">
        <v>1</v>
      </c>
      <c r="P39910" t="s">
        <v>27940</v>
      </c>
      <c r="Q39910">
        <v>5</v>
      </c>
      <c r="S39910" t="s">
        <v>27978</v>
      </c>
    </row>
    <row r="39911" spans="1:19" x14ac:dyDescent="0.25">
      <c r="A39911" t="s">
        <v>27877</v>
      </c>
      <c r="B39911" t="s">
        <v>788</v>
      </c>
      <c r="C39911" t="s">
        <v>27938</v>
      </c>
      <c r="D39911">
        <v>7</v>
      </c>
      <c r="F39911" t="s">
        <v>27842</v>
      </c>
      <c r="G39911" t="s">
        <v>27838</v>
      </c>
      <c r="H39911">
        <v>300</v>
      </c>
      <c r="I39911">
        <v>22000</v>
      </c>
      <c r="J39911">
        <v>22000</v>
      </c>
      <c r="K39911">
        <v>22000</v>
      </c>
      <c r="L39911" t="s">
        <v>27942</v>
      </c>
      <c r="M39911" t="s">
        <v>27878</v>
      </c>
      <c r="N39911">
        <v>880</v>
      </c>
      <c r="O39911">
        <v>25</v>
      </c>
      <c r="P39911" t="s">
        <v>27940</v>
      </c>
      <c r="Q39911">
        <v>5</v>
      </c>
      <c r="R39911">
        <v>100112031</v>
      </c>
      <c r="S39911" t="s">
        <v>11661</v>
      </c>
    </row>
    <row r="39912" spans="1:19" x14ac:dyDescent="0.25">
      <c r="A39912" t="s">
        <v>27877</v>
      </c>
      <c r="B39912" t="s">
        <v>788</v>
      </c>
      <c r="C39912" t="s">
        <v>27938</v>
      </c>
      <c r="D39912">
        <v>7</v>
      </c>
      <c r="F39912" t="s">
        <v>27842</v>
      </c>
      <c r="G39912" t="s">
        <v>27838</v>
      </c>
      <c r="H39912">
        <v>300</v>
      </c>
      <c r="I39912">
        <v>23000</v>
      </c>
      <c r="J39912">
        <v>23000</v>
      </c>
      <c r="K39912">
        <v>23000</v>
      </c>
      <c r="L39912" t="s">
        <v>27942</v>
      </c>
      <c r="M39912" t="s">
        <v>27878</v>
      </c>
      <c r="N39912">
        <v>920</v>
      </c>
      <c r="O39912">
        <v>25</v>
      </c>
      <c r="P39912" t="s">
        <v>27940</v>
      </c>
      <c r="Q39912">
        <v>5</v>
      </c>
      <c r="R39912">
        <v>100112030</v>
      </c>
      <c r="S39912" t="s">
        <v>11656</v>
      </c>
    </row>
    <row r="39913" spans="1:19" x14ac:dyDescent="0.25">
      <c r="A39913" t="s">
        <v>27877</v>
      </c>
      <c r="B39913" t="s">
        <v>788</v>
      </c>
      <c r="C39913" t="s">
        <v>27938</v>
      </c>
      <c r="D39913">
        <v>7</v>
      </c>
      <c r="F39913" t="s">
        <v>27984</v>
      </c>
      <c r="G39913" t="s">
        <v>27838</v>
      </c>
      <c r="H39913">
        <v>300</v>
      </c>
      <c r="I39913">
        <v>10000</v>
      </c>
      <c r="J39913">
        <v>10000</v>
      </c>
      <c r="K39913">
        <v>10000</v>
      </c>
      <c r="L39913" t="s">
        <v>27861</v>
      </c>
      <c r="M39913" t="s">
        <v>27878</v>
      </c>
      <c r="N39913">
        <v>667</v>
      </c>
      <c r="O39913">
        <v>15</v>
      </c>
      <c r="P39913" t="s">
        <v>27940</v>
      </c>
      <c r="Q39913">
        <v>5</v>
      </c>
      <c r="R39913">
        <v>100112002</v>
      </c>
      <c r="S39913" t="s">
        <v>17728</v>
      </c>
    </row>
    <row r="39914" spans="1:19" x14ac:dyDescent="0.25">
      <c r="A39914" t="s">
        <v>27877</v>
      </c>
      <c r="B39914" t="s">
        <v>788</v>
      </c>
      <c r="C39914" t="s">
        <v>27938</v>
      </c>
      <c r="D39914">
        <v>7</v>
      </c>
      <c r="F39914" t="s">
        <v>27842</v>
      </c>
      <c r="G39914" t="s">
        <v>27838</v>
      </c>
      <c r="H39914">
        <v>600</v>
      </c>
      <c r="I39914">
        <v>8000</v>
      </c>
      <c r="J39914">
        <v>9000</v>
      </c>
      <c r="K39914">
        <v>8500</v>
      </c>
      <c r="L39914" t="s">
        <v>28059</v>
      </c>
      <c r="M39914" t="s">
        <v>27878</v>
      </c>
      <c r="N39914">
        <v>106</v>
      </c>
      <c r="O39914">
        <v>80</v>
      </c>
      <c r="P39914" t="s">
        <v>27940</v>
      </c>
      <c r="Q39914">
        <v>5</v>
      </c>
      <c r="S39914" t="s">
        <v>27971</v>
      </c>
    </row>
    <row r="39915" spans="1:19" x14ac:dyDescent="0.25">
      <c r="A39915" t="s">
        <v>27877</v>
      </c>
      <c r="B39915" t="s">
        <v>788</v>
      </c>
      <c r="C39915" t="s">
        <v>27938</v>
      </c>
      <c r="D39915">
        <v>7</v>
      </c>
      <c r="F39915" t="s">
        <v>27987</v>
      </c>
      <c r="G39915" t="s">
        <v>28016</v>
      </c>
      <c r="H39915">
        <v>1600</v>
      </c>
      <c r="I39915">
        <v>9000</v>
      </c>
      <c r="J39915">
        <v>10000</v>
      </c>
      <c r="K39915">
        <v>9500</v>
      </c>
      <c r="L39915" t="s">
        <v>27942</v>
      </c>
      <c r="M39915" t="s">
        <v>27878</v>
      </c>
      <c r="N39915">
        <v>380</v>
      </c>
      <c r="O39915">
        <v>25</v>
      </c>
      <c r="P39915" t="s">
        <v>27940</v>
      </c>
      <c r="Q39915">
        <v>5</v>
      </c>
      <c r="R39915">
        <v>100114001</v>
      </c>
      <c r="S39915" t="s">
        <v>18456</v>
      </c>
    </row>
    <row r="39916" spans="1:19" x14ac:dyDescent="0.25">
      <c r="A39916" t="s">
        <v>27877</v>
      </c>
      <c r="B39916" t="s">
        <v>788</v>
      </c>
      <c r="C39916" t="s">
        <v>27938</v>
      </c>
      <c r="D39916">
        <v>7</v>
      </c>
      <c r="F39916" t="s">
        <v>11418</v>
      </c>
      <c r="G39916" t="s">
        <v>27841</v>
      </c>
      <c r="H39916">
        <v>2000</v>
      </c>
      <c r="I39916">
        <v>600</v>
      </c>
      <c r="J39916">
        <v>600</v>
      </c>
      <c r="K39916">
        <v>600</v>
      </c>
      <c r="L39916" t="s">
        <v>27959</v>
      </c>
      <c r="M39916" t="s">
        <v>27878</v>
      </c>
      <c r="N39916">
        <v>600</v>
      </c>
      <c r="O39916">
        <v>1</v>
      </c>
      <c r="P39916" t="s">
        <v>27940</v>
      </c>
      <c r="Q39916">
        <v>5</v>
      </c>
      <c r="R39916">
        <v>100112027</v>
      </c>
      <c r="S39916" t="s">
        <v>11641</v>
      </c>
    </row>
    <row r="39917" spans="1:19" x14ac:dyDescent="0.25">
      <c r="A39917" t="s">
        <v>27877</v>
      </c>
      <c r="B39917" t="s">
        <v>788</v>
      </c>
      <c r="C39917" t="s">
        <v>27938</v>
      </c>
      <c r="D39917">
        <v>7</v>
      </c>
      <c r="F39917" t="s">
        <v>11418</v>
      </c>
      <c r="G39917" t="s">
        <v>27838</v>
      </c>
      <c r="H39917">
        <v>6000</v>
      </c>
      <c r="I39917">
        <v>800</v>
      </c>
      <c r="J39917">
        <v>800</v>
      </c>
      <c r="K39917">
        <v>800</v>
      </c>
      <c r="L39917" t="s">
        <v>27959</v>
      </c>
      <c r="M39917" t="s">
        <v>27878</v>
      </c>
      <c r="N39917">
        <v>800</v>
      </c>
      <c r="O39917">
        <v>1</v>
      </c>
      <c r="P39917" t="s">
        <v>27940</v>
      </c>
      <c r="Q39917">
        <v>5</v>
      </c>
      <c r="R39917">
        <v>100112027</v>
      </c>
      <c r="S39917" t="s">
        <v>11641</v>
      </c>
    </row>
    <row r="39918" spans="1:19" x14ac:dyDescent="0.25">
      <c r="A39918" t="s">
        <v>27877</v>
      </c>
      <c r="B39918" t="s">
        <v>788</v>
      </c>
      <c r="C39918" t="s">
        <v>27938</v>
      </c>
      <c r="D39918">
        <v>7</v>
      </c>
      <c r="F39918" t="s">
        <v>11418</v>
      </c>
      <c r="G39918" t="s">
        <v>27902</v>
      </c>
      <c r="H39918">
        <v>3000</v>
      </c>
      <c r="I39918">
        <v>1000</v>
      </c>
      <c r="J39918">
        <v>1000</v>
      </c>
      <c r="K39918">
        <v>1000</v>
      </c>
      <c r="L39918" t="s">
        <v>27959</v>
      </c>
      <c r="M39918" t="s">
        <v>27878</v>
      </c>
      <c r="N39918">
        <v>1000</v>
      </c>
      <c r="O39918">
        <v>1</v>
      </c>
      <c r="P39918" t="s">
        <v>27940</v>
      </c>
      <c r="Q39918">
        <v>5</v>
      </c>
      <c r="R39918">
        <v>100112027</v>
      </c>
      <c r="S39918" t="s">
        <v>11641</v>
      </c>
    </row>
    <row r="39919" spans="1:19" x14ac:dyDescent="0.25">
      <c r="A39919" t="s">
        <v>27877</v>
      </c>
      <c r="B39919" t="s">
        <v>788</v>
      </c>
      <c r="C39919" t="s">
        <v>27938</v>
      </c>
      <c r="D39919">
        <v>7</v>
      </c>
      <c r="F39919" t="s">
        <v>28080</v>
      </c>
      <c r="G39919" t="s">
        <v>27841</v>
      </c>
      <c r="H39919">
        <v>4000</v>
      </c>
      <c r="I39919">
        <v>600</v>
      </c>
      <c r="J39919">
        <v>600</v>
      </c>
      <c r="K39919">
        <v>600</v>
      </c>
      <c r="L39919" t="s">
        <v>27959</v>
      </c>
      <c r="M39919" t="s">
        <v>27878</v>
      </c>
      <c r="N39919">
        <v>600</v>
      </c>
      <c r="O39919">
        <v>1</v>
      </c>
      <c r="P39919" t="s">
        <v>27940</v>
      </c>
      <c r="Q39919">
        <v>5</v>
      </c>
      <c r="R39919">
        <v>100112027</v>
      </c>
      <c r="S39919" t="s">
        <v>11641</v>
      </c>
    </row>
    <row r="39920" spans="1:19" x14ac:dyDescent="0.25">
      <c r="A39920" t="s">
        <v>27877</v>
      </c>
      <c r="B39920" t="s">
        <v>788</v>
      </c>
      <c r="C39920" t="s">
        <v>27938</v>
      </c>
      <c r="D39920">
        <v>7</v>
      </c>
      <c r="F39920" t="s">
        <v>28080</v>
      </c>
      <c r="G39920" t="s">
        <v>27838</v>
      </c>
      <c r="H39920">
        <v>6000</v>
      </c>
      <c r="I39920">
        <v>800</v>
      </c>
      <c r="J39920">
        <v>800</v>
      </c>
      <c r="K39920">
        <v>800</v>
      </c>
      <c r="L39920" t="s">
        <v>27959</v>
      </c>
      <c r="M39920" t="s">
        <v>27878</v>
      </c>
      <c r="N39920">
        <v>800</v>
      </c>
      <c r="O39920">
        <v>1</v>
      </c>
      <c r="P39920" t="s">
        <v>27940</v>
      </c>
      <c r="Q39920">
        <v>5</v>
      </c>
      <c r="R39920">
        <v>100112027</v>
      </c>
      <c r="S39920" t="s">
        <v>11641</v>
      </c>
    </row>
    <row r="39921" spans="1:19" x14ac:dyDescent="0.25">
      <c r="A39921" t="s">
        <v>27877</v>
      </c>
      <c r="B39921" t="s">
        <v>788</v>
      </c>
      <c r="C39921" t="s">
        <v>27938</v>
      </c>
      <c r="D39921">
        <v>7</v>
      </c>
      <c r="F39921" t="s">
        <v>28080</v>
      </c>
      <c r="G39921" t="s">
        <v>27902</v>
      </c>
      <c r="H39921">
        <v>3000</v>
      </c>
      <c r="I39921">
        <v>1000</v>
      </c>
      <c r="J39921">
        <v>1000</v>
      </c>
      <c r="K39921">
        <v>1000</v>
      </c>
      <c r="L39921" t="s">
        <v>27959</v>
      </c>
      <c r="M39921" t="s">
        <v>27878</v>
      </c>
      <c r="N39921">
        <v>1000</v>
      </c>
      <c r="O39921">
        <v>1</v>
      </c>
      <c r="P39921" t="s">
        <v>27940</v>
      </c>
      <c r="Q39921">
        <v>5</v>
      </c>
      <c r="R39921">
        <v>100112027</v>
      </c>
      <c r="S39921" t="s">
        <v>11641</v>
      </c>
    </row>
    <row r="39922" spans="1:19" x14ac:dyDescent="0.25">
      <c r="A39922" t="s">
        <v>27877</v>
      </c>
      <c r="B39922" t="s">
        <v>788</v>
      </c>
      <c r="C39922" t="s">
        <v>27938</v>
      </c>
      <c r="D39922">
        <v>7</v>
      </c>
      <c r="F39922" t="s">
        <v>27988</v>
      </c>
      <c r="G39922" t="s">
        <v>27838</v>
      </c>
      <c r="H39922">
        <v>500</v>
      </c>
      <c r="I39922">
        <v>4000</v>
      </c>
      <c r="J39922">
        <v>4000</v>
      </c>
      <c r="K39922">
        <v>4000</v>
      </c>
      <c r="L39922" t="s">
        <v>28010</v>
      </c>
      <c r="M39922" t="s">
        <v>27878</v>
      </c>
      <c r="N39922">
        <v>222</v>
      </c>
      <c r="O39922">
        <v>18</v>
      </c>
      <c r="P39922" t="s">
        <v>27940</v>
      </c>
      <c r="Q39922">
        <v>5</v>
      </c>
      <c r="R39922">
        <v>100112033</v>
      </c>
      <c r="S39922" t="s">
        <v>11671</v>
      </c>
    </row>
    <row r="39923" spans="1:19" x14ac:dyDescent="0.25">
      <c r="A39923" t="s">
        <v>27877</v>
      </c>
      <c r="B39923" t="s">
        <v>788</v>
      </c>
      <c r="C39923" t="s">
        <v>27938</v>
      </c>
      <c r="D39923">
        <v>7</v>
      </c>
      <c r="F39923" t="s">
        <v>28002</v>
      </c>
      <c r="G39923" t="s">
        <v>27838</v>
      </c>
      <c r="H39923">
        <v>500</v>
      </c>
      <c r="I39923">
        <v>4000</v>
      </c>
      <c r="J39923">
        <v>4000</v>
      </c>
      <c r="K39923">
        <v>4000</v>
      </c>
      <c r="L39923" t="s">
        <v>28010</v>
      </c>
      <c r="M39923" t="s">
        <v>27878</v>
      </c>
      <c r="N39923">
        <v>222</v>
      </c>
      <c r="O39923">
        <v>18</v>
      </c>
      <c r="P39923" t="s">
        <v>27940</v>
      </c>
      <c r="Q39923">
        <v>5</v>
      </c>
      <c r="R39923">
        <v>100112033</v>
      </c>
      <c r="S39923" t="s">
        <v>11671</v>
      </c>
    </row>
    <row r="39924" spans="1:19" x14ac:dyDescent="0.25">
      <c r="A39924" t="s">
        <v>27877</v>
      </c>
      <c r="B39924" t="s">
        <v>788</v>
      </c>
      <c r="C39924" t="s">
        <v>27938</v>
      </c>
      <c r="D39924">
        <v>7</v>
      </c>
      <c r="F39924" t="s">
        <v>11561</v>
      </c>
      <c r="G39924" t="s">
        <v>27838</v>
      </c>
      <c r="H39924">
        <v>500</v>
      </c>
      <c r="I39924">
        <v>5000</v>
      </c>
      <c r="J39924">
        <v>5000</v>
      </c>
      <c r="K39924">
        <v>5000</v>
      </c>
      <c r="L39924" t="s">
        <v>27973</v>
      </c>
      <c r="M39924" t="s">
        <v>27878</v>
      </c>
      <c r="N39924">
        <v>333</v>
      </c>
      <c r="O39924">
        <v>15</v>
      </c>
      <c r="P39924" t="s">
        <v>27940</v>
      </c>
      <c r="Q39924">
        <v>5</v>
      </c>
      <c r="R39924">
        <v>100112033</v>
      </c>
      <c r="S39924" t="s">
        <v>11671</v>
      </c>
    </row>
    <row r="39925" spans="1:19" x14ac:dyDescent="0.25">
      <c r="A39925" t="s">
        <v>27877</v>
      </c>
      <c r="B39925" t="s">
        <v>788</v>
      </c>
      <c r="C39925" t="s">
        <v>27938</v>
      </c>
      <c r="D39925">
        <v>7</v>
      </c>
      <c r="F39925" t="s">
        <v>27974</v>
      </c>
      <c r="G39925" t="s">
        <v>27838</v>
      </c>
      <c r="H39925">
        <v>700</v>
      </c>
      <c r="I39925">
        <v>3000</v>
      </c>
      <c r="J39925">
        <v>3500</v>
      </c>
      <c r="K39925">
        <v>3214</v>
      </c>
      <c r="L39925" t="s">
        <v>27854</v>
      </c>
      <c r="M39925" t="s">
        <v>27878</v>
      </c>
      <c r="N39925">
        <v>321</v>
      </c>
      <c r="O39925">
        <v>10</v>
      </c>
      <c r="P39925" t="s">
        <v>27940</v>
      </c>
      <c r="Q39925">
        <v>5</v>
      </c>
      <c r="R39925">
        <v>100112033</v>
      </c>
      <c r="S39925" t="s">
        <v>11671</v>
      </c>
    </row>
    <row r="39926" spans="1:19" x14ac:dyDescent="0.25">
      <c r="A39926" t="s">
        <v>27877</v>
      </c>
      <c r="B39926" t="s">
        <v>788</v>
      </c>
      <c r="C39926" t="s">
        <v>27938</v>
      </c>
      <c r="D39926">
        <v>7</v>
      </c>
      <c r="F39926" t="s">
        <v>27999</v>
      </c>
      <c r="G39926" t="s">
        <v>27841</v>
      </c>
      <c r="H39926">
        <v>20000</v>
      </c>
      <c r="I39926">
        <v>200</v>
      </c>
      <c r="J39926">
        <v>200</v>
      </c>
      <c r="K39926">
        <v>200</v>
      </c>
      <c r="L39926" t="s">
        <v>27959</v>
      </c>
      <c r="M39926" t="s">
        <v>27878</v>
      </c>
      <c r="N39926">
        <v>200</v>
      </c>
      <c r="O39926">
        <v>1</v>
      </c>
      <c r="P39926" t="s">
        <v>27940</v>
      </c>
      <c r="Q39926">
        <v>5</v>
      </c>
      <c r="R39926">
        <v>100112024</v>
      </c>
      <c r="S39926" t="s">
        <v>11626</v>
      </c>
    </row>
    <row r="39927" spans="1:19" x14ac:dyDescent="0.25">
      <c r="A39927" t="s">
        <v>27877</v>
      </c>
      <c r="B39927" t="s">
        <v>788</v>
      </c>
      <c r="C39927" t="s">
        <v>27938</v>
      </c>
      <c r="D39927">
        <v>7</v>
      </c>
      <c r="F39927" t="s">
        <v>27999</v>
      </c>
      <c r="G39927" t="s">
        <v>27838</v>
      </c>
      <c r="H39927">
        <v>40000</v>
      </c>
      <c r="I39927">
        <v>250</v>
      </c>
      <c r="J39927">
        <v>300</v>
      </c>
      <c r="K39927">
        <v>275</v>
      </c>
      <c r="L39927" t="s">
        <v>27959</v>
      </c>
      <c r="M39927" t="s">
        <v>27878</v>
      </c>
      <c r="N39927">
        <v>275</v>
      </c>
      <c r="O39927">
        <v>1</v>
      </c>
      <c r="P39927" t="s">
        <v>27940</v>
      </c>
      <c r="Q39927">
        <v>5</v>
      </c>
      <c r="R39927">
        <v>100112024</v>
      </c>
      <c r="S39927" t="s">
        <v>11626</v>
      </c>
    </row>
    <row r="39928" spans="1:19" x14ac:dyDescent="0.25">
      <c r="A39928" t="s">
        <v>27877</v>
      </c>
      <c r="B39928" t="s">
        <v>788</v>
      </c>
      <c r="C39928" t="s">
        <v>27938</v>
      </c>
      <c r="D39928">
        <v>7</v>
      </c>
      <c r="F39928" t="s">
        <v>27842</v>
      </c>
      <c r="G39928" t="s">
        <v>28016</v>
      </c>
      <c r="H39928">
        <v>40000</v>
      </c>
      <c r="I39928">
        <v>1200</v>
      </c>
      <c r="J39928">
        <v>1700</v>
      </c>
      <c r="K39928">
        <v>1550</v>
      </c>
      <c r="L39928" t="s">
        <v>28085</v>
      </c>
      <c r="M39928" t="s">
        <v>27845</v>
      </c>
      <c r="N39928">
        <v>155</v>
      </c>
      <c r="O39928">
        <v>10</v>
      </c>
      <c r="P39928" t="s">
        <v>27940</v>
      </c>
      <c r="Q39928">
        <v>5</v>
      </c>
      <c r="R39928">
        <v>100112004</v>
      </c>
      <c r="S39928" t="s">
        <v>16326</v>
      </c>
    </row>
    <row r="39929" spans="1:19" x14ac:dyDescent="0.25">
      <c r="A39929" t="s">
        <v>27877</v>
      </c>
      <c r="B39929" t="s">
        <v>788</v>
      </c>
      <c r="C39929" t="s">
        <v>27938</v>
      </c>
      <c r="D39929">
        <v>7</v>
      </c>
      <c r="F39929" t="s">
        <v>27842</v>
      </c>
      <c r="G39929" t="s">
        <v>27838</v>
      </c>
      <c r="H39929">
        <v>3000</v>
      </c>
      <c r="I39929">
        <v>500</v>
      </c>
      <c r="J39929">
        <v>500</v>
      </c>
      <c r="K39929">
        <v>500</v>
      </c>
      <c r="L39929" t="s">
        <v>27959</v>
      </c>
      <c r="M39929" t="s">
        <v>27878</v>
      </c>
      <c r="N39929">
        <v>500</v>
      </c>
      <c r="O39929">
        <v>1</v>
      </c>
      <c r="P39929" t="s">
        <v>27940</v>
      </c>
      <c r="Q39929">
        <v>5</v>
      </c>
      <c r="R39929">
        <v>100112023</v>
      </c>
      <c r="S39929" t="s">
        <v>11621</v>
      </c>
    </row>
    <row r="39930" spans="1:19" x14ac:dyDescent="0.25">
      <c r="A39930" t="s">
        <v>27877</v>
      </c>
      <c r="B39930" t="s">
        <v>788</v>
      </c>
      <c r="C39930" t="s">
        <v>27938</v>
      </c>
      <c r="D39930">
        <v>7</v>
      </c>
      <c r="F39930" t="s">
        <v>27842</v>
      </c>
      <c r="G39930" t="s">
        <v>27838</v>
      </c>
      <c r="H39930">
        <v>3000</v>
      </c>
      <c r="I39930">
        <v>500</v>
      </c>
      <c r="J39930">
        <v>500</v>
      </c>
      <c r="K39930">
        <v>500</v>
      </c>
      <c r="L39930" t="s">
        <v>27960</v>
      </c>
      <c r="M39930" t="s">
        <v>27878</v>
      </c>
      <c r="N39930">
        <v>100</v>
      </c>
      <c r="O39930">
        <v>5</v>
      </c>
      <c r="P39930" t="s">
        <v>27940</v>
      </c>
      <c r="Q39930">
        <v>5</v>
      </c>
      <c r="R39930">
        <v>100114014</v>
      </c>
      <c r="S39930" t="s">
        <v>11856</v>
      </c>
    </row>
    <row r="39931" spans="1:19" x14ac:dyDescent="0.25">
      <c r="A39931" t="s">
        <v>27877</v>
      </c>
      <c r="B39931" t="s">
        <v>788</v>
      </c>
      <c r="C39931" t="s">
        <v>27938</v>
      </c>
      <c r="D39931">
        <v>7</v>
      </c>
      <c r="F39931" t="s">
        <v>27975</v>
      </c>
      <c r="G39931" t="s">
        <v>27838</v>
      </c>
      <c r="H39931">
        <v>250</v>
      </c>
      <c r="I39931">
        <v>14000</v>
      </c>
      <c r="J39931">
        <v>14000</v>
      </c>
      <c r="K39931">
        <v>14000</v>
      </c>
      <c r="L39931" t="s">
        <v>27898</v>
      </c>
      <c r="M39931" t="s">
        <v>27878</v>
      </c>
      <c r="N39931">
        <v>1000</v>
      </c>
      <c r="O39931">
        <v>14</v>
      </c>
      <c r="P39931" t="s">
        <v>27940</v>
      </c>
      <c r="Q39931">
        <v>5</v>
      </c>
      <c r="R39931">
        <v>100112021</v>
      </c>
      <c r="S39931" t="s">
        <v>11611</v>
      </c>
    </row>
    <row r="39932" spans="1:19" x14ac:dyDescent="0.25">
      <c r="A39932" t="s">
        <v>27877</v>
      </c>
      <c r="B39932" t="s">
        <v>788</v>
      </c>
      <c r="C39932" t="s">
        <v>27938</v>
      </c>
      <c r="D39932">
        <v>7</v>
      </c>
      <c r="F39932" t="s">
        <v>27964</v>
      </c>
      <c r="G39932" t="s">
        <v>27838</v>
      </c>
      <c r="H39932">
        <v>300</v>
      </c>
      <c r="I39932">
        <v>9000</v>
      </c>
      <c r="J39932">
        <v>9000</v>
      </c>
      <c r="K39932">
        <v>9000</v>
      </c>
      <c r="L39932" t="s">
        <v>27992</v>
      </c>
      <c r="M39932" t="s">
        <v>156</v>
      </c>
      <c r="N39932">
        <v>900</v>
      </c>
      <c r="O39932">
        <v>10</v>
      </c>
      <c r="P39932" t="s">
        <v>27940</v>
      </c>
      <c r="Q39932">
        <v>5</v>
      </c>
      <c r="R39932">
        <v>100112003</v>
      </c>
      <c r="S39932" t="s">
        <v>17025</v>
      </c>
    </row>
    <row r="39933" spans="1:19" x14ac:dyDescent="0.25">
      <c r="A39933" t="s">
        <v>28028</v>
      </c>
      <c r="B39933" t="s">
        <v>26054</v>
      </c>
      <c r="C39933" t="s">
        <v>27938</v>
      </c>
      <c r="D39933">
        <v>13</v>
      </c>
      <c r="F39933" t="s">
        <v>27944</v>
      </c>
      <c r="G39933" t="s">
        <v>27841</v>
      </c>
      <c r="H39933">
        <v>720</v>
      </c>
      <c r="I39933">
        <v>10000</v>
      </c>
      <c r="J39933">
        <v>11000</v>
      </c>
      <c r="K39933">
        <v>10472</v>
      </c>
      <c r="L39933" t="s">
        <v>27859</v>
      </c>
      <c r="M39933" t="s">
        <v>1285</v>
      </c>
      <c r="N39933">
        <v>582</v>
      </c>
      <c r="O39933">
        <v>18</v>
      </c>
      <c r="P39933" t="s">
        <v>27940</v>
      </c>
      <c r="Q39933">
        <v>12</v>
      </c>
      <c r="R39933">
        <v>100112020</v>
      </c>
      <c r="S39933" t="s">
        <v>11606</v>
      </c>
    </row>
    <row r="39934" spans="1:19" x14ac:dyDescent="0.25">
      <c r="A39934" t="s">
        <v>28028</v>
      </c>
      <c r="B39934" t="s">
        <v>26054</v>
      </c>
      <c r="C39934" t="s">
        <v>27938</v>
      </c>
      <c r="D39934">
        <v>13</v>
      </c>
      <c r="F39934" t="s">
        <v>27944</v>
      </c>
      <c r="G39934" t="s">
        <v>27838</v>
      </c>
      <c r="H39934">
        <v>1180</v>
      </c>
      <c r="I39934">
        <v>14000</v>
      </c>
      <c r="J39934">
        <v>15000</v>
      </c>
      <c r="K39934">
        <v>14508</v>
      </c>
      <c r="L39934" t="s">
        <v>27859</v>
      </c>
      <c r="M39934" t="s">
        <v>1285</v>
      </c>
      <c r="N39934">
        <v>806</v>
      </c>
      <c r="O39934">
        <v>18</v>
      </c>
      <c r="P39934" t="s">
        <v>27940</v>
      </c>
      <c r="Q39934">
        <v>12</v>
      </c>
      <c r="R39934">
        <v>100112020</v>
      </c>
      <c r="S39934" t="s">
        <v>11606</v>
      </c>
    </row>
    <row r="39935" spans="1:19" x14ac:dyDescent="0.25">
      <c r="A39935" t="s">
        <v>28028</v>
      </c>
      <c r="B39935" t="s">
        <v>26054</v>
      </c>
      <c r="C39935" t="s">
        <v>27938</v>
      </c>
      <c r="D39935">
        <v>13</v>
      </c>
      <c r="F39935" t="s">
        <v>27944</v>
      </c>
      <c r="G39935" t="s">
        <v>27902</v>
      </c>
      <c r="H39935">
        <v>940</v>
      </c>
      <c r="I39935">
        <v>16000</v>
      </c>
      <c r="J39935">
        <v>17000</v>
      </c>
      <c r="K39935">
        <v>16596</v>
      </c>
      <c r="L39935" t="s">
        <v>27859</v>
      </c>
      <c r="M39935" t="s">
        <v>1285</v>
      </c>
      <c r="N39935">
        <v>922</v>
      </c>
      <c r="O39935">
        <v>18</v>
      </c>
      <c r="P39935" t="s">
        <v>27940</v>
      </c>
      <c r="Q39935">
        <v>12</v>
      </c>
      <c r="R39935">
        <v>100112020</v>
      </c>
      <c r="S39935" t="s">
        <v>11606</v>
      </c>
    </row>
    <row r="39936" spans="1:19" x14ac:dyDescent="0.25">
      <c r="A39936" t="s">
        <v>28028</v>
      </c>
      <c r="B39936" t="s">
        <v>26054</v>
      </c>
      <c r="C39936" t="s">
        <v>27938</v>
      </c>
      <c r="D39936">
        <v>13</v>
      </c>
      <c r="F39936" t="s">
        <v>11418</v>
      </c>
      <c r="G39936" t="s">
        <v>27841</v>
      </c>
      <c r="H39936">
        <v>1100</v>
      </c>
      <c r="I39936">
        <v>700</v>
      </c>
      <c r="J39936">
        <v>700</v>
      </c>
      <c r="K39936">
        <v>700</v>
      </c>
      <c r="L39936" t="s">
        <v>27959</v>
      </c>
      <c r="M39936" t="s">
        <v>27845</v>
      </c>
      <c r="N39936">
        <v>700</v>
      </c>
      <c r="O39936">
        <v>1</v>
      </c>
      <c r="P39936" t="s">
        <v>27940</v>
      </c>
      <c r="Q39936">
        <v>12</v>
      </c>
      <c r="R39936">
        <v>100112027</v>
      </c>
      <c r="S39936" t="s">
        <v>11641</v>
      </c>
    </row>
    <row r="39937" spans="1:19" x14ac:dyDescent="0.25">
      <c r="A39937" t="s">
        <v>28028</v>
      </c>
      <c r="B39937" t="s">
        <v>26054</v>
      </c>
      <c r="C39937" t="s">
        <v>27938</v>
      </c>
      <c r="D39937">
        <v>13</v>
      </c>
      <c r="F39937" t="s">
        <v>11418</v>
      </c>
      <c r="G39937" t="s">
        <v>27838</v>
      </c>
      <c r="H39937">
        <v>1800</v>
      </c>
      <c r="I39937">
        <v>900</v>
      </c>
      <c r="J39937">
        <v>900</v>
      </c>
      <c r="K39937">
        <v>900</v>
      </c>
      <c r="L39937" t="s">
        <v>27959</v>
      </c>
      <c r="M39937" t="s">
        <v>27845</v>
      </c>
      <c r="N39937">
        <v>900</v>
      </c>
      <c r="O39937">
        <v>1</v>
      </c>
      <c r="P39937" t="s">
        <v>27940</v>
      </c>
      <c r="Q39937">
        <v>12</v>
      </c>
      <c r="R39937">
        <v>100112027</v>
      </c>
      <c r="S39937" t="s">
        <v>11641</v>
      </c>
    </row>
    <row r="39938" spans="1:19" x14ac:dyDescent="0.25">
      <c r="A39938" t="s">
        <v>28028</v>
      </c>
      <c r="B39938" t="s">
        <v>26054</v>
      </c>
      <c r="C39938" t="s">
        <v>27938</v>
      </c>
      <c r="D39938">
        <v>13</v>
      </c>
      <c r="F39938" t="s">
        <v>11418</v>
      </c>
      <c r="G39938" t="s">
        <v>27902</v>
      </c>
      <c r="H39938">
        <v>1400</v>
      </c>
      <c r="I39938">
        <v>1000</v>
      </c>
      <c r="J39938">
        <v>1000</v>
      </c>
      <c r="K39938">
        <v>1000</v>
      </c>
      <c r="L39938" t="s">
        <v>27959</v>
      </c>
      <c r="M39938" t="s">
        <v>27845</v>
      </c>
      <c r="N39938">
        <v>1000</v>
      </c>
      <c r="O39938">
        <v>1</v>
      </c>
      <c r="P39938" t="s">
        <v>27940</v>
      </c>
      <c r="Q39938">
        <v>12</v>
      </c>
      <c r="R39938">
        <v>100112027</v>
      </c>
      <c r="S39938" t="s">
        <v>11641</v>
      </c>
    </row>
    <row r="39939" spans="1:19" x14ac:dyDescent="0.25">
      <c r="A39939" t="s">
        <v>27837</v>
      </c>
      <c r="B39939" t="s">
        <v>26054</v>
      </c>
      <c r="C39939" t="s">
        <v>27938</v>
      </c>
      <c r="D39939">
        <v>13</v>
      </c>
      <c r="F39939" t="s">
        <v>17738</v>
      </c>
      <c r="G39939" t="s">
        <v>28016</v>
      </c>
      <c r="H39939">
        <v>350</v>
      </c>
      <c r="I39939">
        <v>400</v>
      </c>
      <c r="J39939">
        <v>500</v>
      </c>
      <c r="K39939">
        <v>443</v>
      </c>
      <c r="L39939" t="s">
        <v>27966</v>
      </c>
      <c r="M39939" t="s">
        <v>27844</v>
      </c>
      <c r="N39939">
        <v>443</v>
      </c>
      <c r="O39939">
        <v>1</v>
      </c>
      <c r="P39939" t="s">
        <v>27940</v>
      </c>
      <c r="Q39939">
        <v>9</v>
      </c>
      <c r="R39939">
        <v>100112045</v>
      </c>
      <c r="S39939" t="s">
        <v>11731</v>
      </c>
    </row>
    <row r="39940" spans="1:19" x14ac:dyDescent="0.25">
      <c r="A39940" t="s">
        <v>27837</v>
      </c>
      <c r="B39940" t="s">
        <v>26054</v>
      </c>
      <c r="C39940" t="s">
        <v>27938</v>
      </c>
      <c r="D39940">
        <v>13</v>
      </c>
      <c r="F39940" t="s">
        <v>27842</v>
      </c>
      <c r="G39940" t="s">
        <v>27841</v>
      </c>
      <c r="H39940">
        <v>180</v>
      </c>
      <c r="I39940">
        <v>5000</v>
      </c>
      <c r="J39940">
        <v>5000</v>
      </c>
      <c r="K39940">
        <v>5000</v>
      </c>
      <c r="L39940" t="s">
        <v>27967</v>
      </c>
      <c r="M39940" t="s">
        <v>28007</v>
      </c>
      <c r="N39940">
        <v>250</v>
      </c>
      <c r="O39940">
        <v>20</v>
      </c>
      <c r="P39940" t="s">
        <v>27940</v>
      </c>
      <c r="Q39940">
        <v>9</v>
      </c>
      <c r="R39940">
        <v>100114013</v>
      </c>
      <c r="S39940" t="s">
        <v>11851</v>
      </c>
    </row>
    <row r="39941" spans="1:19" x14ac:dyDescent="0.25">
      <c r="A39941" t="s">
        <v>27837</v>
      </c>
      <c r="B39941" t="s">
        <v>26054</v>
      </c>
      <c r="C39941" t="s">
        <v>27938</v>
      </c>
      <c r="D39941">
        <v>13</v>
      </c>
      <c r="F39941" t="s">
        <v>27842</v>
      </c>
      <c r="G39941" t="s">
        <v>27838</v>
      </c>
      <c r="H39941">
        <v>290</v>
      </c>
      <c r="I39941">
        <v>7000</v>
      </c>
      <c r="J39941">
        <v>8000</v>
      </c>
      <c r="K39941">
        <v>7690</v>
      </c>
      <c r="L39941" t="s">
        <v>27967</v>
      </c>
      <c r="M39941" t="s">
        <v>28007</v>
      </c>
      <c r="N39941">
        <v>384</v>
      </c>
      <c r="O39941">
        <v>20</v>
      </c>
      <c r="P39941" t="s">
        <v>27940</v>
      </c>
      <c r="Q39941">
        <v>9</v>
      </c>
      <c r="R39941">
        <v>100114013</v>
      </c>
      <c r="S39941" t="s">
        <v>11851</v>
      </c>
    </row>
    <row r="39942" spans="1:19" x14ac:dyDescent="0.25">
      <c r="A39942" t="s">
        <v>27837</v>
      </c>
      <c r="B39942" t="s">
        <v>26054</v>
      </c>
      <c r="C39942" t="s">
        <v>27938</v>
      </c>
      <c r="D39942">
        <v>13</v>
      </c>
      <c r="F39942" t="s">
        <v>27842</v>
      </c>
      <c r="G39942" t="s">
        <v>17738</v>
      </c>
      <c r="H39942">
        <v>120</v>
      </c>
      <c r="I39942">
        <v>8000</v>
      </c>
      <c r="J39942">
        <v>8000</v>
      </c>
      <c r="K39942">
        <v>8000</v>
      </c>
      <c r="L39942" t="s">
        <v>27967</v>
      </c>
      <c r="M39942" t="s">
        <v>28007</v>
      </c>
      <c r="N39942">
        <v>400</v>
      </c>
      <c r="O39942">
        <v>20</v>
      </c>
      <c r="P39942" t="s">
        <v>27940</v>
      </c>
      <c r="Q39942">
        <v>9</v>
      </c>
      <c r="R39942">
        <v>100114013</v>
      </c>
      <c r="S39942" t="s">
        <v>11851</v>
      </c>
    </row>
    <row r="39943" spans="1:19" x14ac:dyDescent="0.25">
      <c r="A39943" t="s">
        <v>27837</v>
      </c>
      <c r="B39943" t="s">
        <v>26054</v>
      </c>
      <c r="C39943" t="s">
        <v>27938</v>
      </c>
      <c r="D39943">
        <v>13</v>
      </c>
      <c r="F39943" t="s">
        <v>27842</v>
      </c>
      <c r="G39943" t="s">
        <v>28087</v>
      </c>
      <c r="H39943">
        <v>250</v>
      </c>
      <c r="I39943">
        <v>3500</v>
      </c>
      <c r="J39943">
        <v>3500</v>
      </c>
      <c r="K39943">
        <v>3500</v>
      </c>
      <c r="L39943" t="s">
        <v>27959</v>
      </c>
      <c r="M39943" t="s">
        <v>27845</v>
      </c>
      <c r="N39943">
        <v>3500</v>
      </c>
      <c r="O39943">
        <v>1</v>
      </c>
      <c r="P39943" t="s">
        <v>27940</v>
      </c>
      <c r="Q39943">
        <v>9</v>
      </c>
      <c r="S39943" t="s">
        <v>27978</v>
      </c>
    </row>
    <row r="39944" spans="1:19" x14ac:dyDescent="0.25">
      <c r="A39944" t="s">
        <v>27837</v>
      </c>
      <c r="B39944" t="s">
        <v>26054</v>
      </c>
      <c r="C39944" t="s">
        <v>27938</v>
      </c>
      <c r="D39944">
        <v>13</v>
      </c>
      <c r="F39944" t="s">
        <v>27842</v>
      </c>
      <c r="G39944" t="s">
        <v>27841</v>
      </c>
      <c r="H39944">
        <v>500</v>
      </c>
      <c r="I39944">
        <v>1800</v>
      </c>
      <c r="J39944">
        <v>2000</v>
      </c>
      <c r="K39944">
        <v>1920</v>
      </c>
      <c r="L39944" t="s">
        <v>27959</v>
      </c>
      <c r="M39944" t="s">
        <v>27845</v>
      </c>
      <c r="N39944">
        <v>1920</v>
      </c>
      <c r="O39944">
        <v>1</v>
      </c>
      <c r="P39944" t="s">
        <v>27940</v>
      </c>
      <c r="Q39944">
        <v>9</v>
      </c>
      <c r="S39944" t="s">
        <v>27978</v>
      </c>
    </row>
    <row r="39945" spans="1:19" x14ac:dyDescent="0.25">
      <c r="A39945" t="s">
        <v>27837</v>
      </c>
      <c r="B39945" t="s">
        <v>26054</v>
      </c>
      <c r="C39945" t="s">
        <v>27938</v>
      </c>
      <c r="D39945">
        <v>13</v>
      </c>
      <c r="F39945" t="s">
        <v>27842</v>
      </c>
      <c r="G39945" t="s">
        <v>27838</v>
      </c>
      <c r="H39945">
        <v>600</v>
      </c>
      <c r="I39945">
        <v>2500</v>
      </c>
      <c r="J39945">
        <v>2500</v>
      </c>
      <c r="K39945">
        <v>2500</v>
      </c>
      <c r="L39945" t="s">
        <v>27959</v>
      </c>
      <c r="M39945" t="s">
        <v>27845</v>
      </c>
      <c r="N39945">
        <v>2500</v>
      </c>
      <c r="O39945">
        <v>1</v>
      </c>
      <c r="P39945" t="s">
        <v>27940</v>
      </c>
      <c r="Q39945">
        <v>9</v>
      </c>
      <c r="S39945" t="s">
        <v>27978</v>
      </c>
    </row>
    <row r="39946" spans="1:19" x14ac:dyDescent="0.25">
      <c r="A39946" t="s">
        <v>27837</v>
      </c>
      <c r="B39946" t="s">
        <v>26054</v>
      </c>
      <c r="C39946" t="s">
        <v>27938</v>
      </c>
      <c r="D39946">
        <v>13</v>
      </c>
      <c r="F39946" t="s">
        <v>27842</v>
      </c>
      <c r="G39946" t="s">
        <v>27902</v>
      </c>
      <c r="H39946">
        <v>320</v>
      </c>
      <c r="I39946">
        <v>3000</v>
      </c>
      <c r="J39946">
        <v>3000</v>
      </c>
      <c r="K39946">
        <v>3000</v>
      </c>
      <c r="L39946" t="s">
        <v>27959</v>
      </c>
      <c r="M39946" t="s">
        <v>27845</v>
      </c>
      <c r="N39946">
        <v>3000</v>
      </c>
      <c r="O39946">
        <v>1</v>
      </c>
      <c r="P39946" t="s">
        <v>27940</v>
      </c>
      <c r="Q39946">
        <v>9</v>
      </c>
      <c r="S39946" t="s">
        <v>27978</v>
      </c>
    </row>
    <row r="39947" spans="1:19" x14ac:dyDescent="0.25">
      <c r="A39947" t="s">
        <v>27837</v>
      </c>
      <c r="B39947" t="s">
        <v>26054</v>
      </c>
      <c r="C39947" t="s">
        <v>27938</v>
      </c>
      <c r="D39947">
        <v>13</v>
      </c>
      <c r="F39947" t="s">
        <v>27842</v>
      </c>
      <c r="G39947" t="s">
        <v>27838</v>
      </c>
      <c r="H39947">
        <v>8000</v>
      </c>
      <c r="I39947">
        <v>3000</v>
      </c>
      <c r="J39947">
        <v>3000</v>
      </c>
      <c r="K39947">
        <v>3000</v>
      </c>
      <c r="L39947" t="s">
        <v>28026</v>
      </c>
      <c r="M39947" t="s">
        <v>28007</v>
      </c>
      <c r="N39947">
        <v>30</v>
      </c>
      <c r="O39947">
        <v>100</v>
      </c>
      <c r="P39947" t="s">
        <v>27940</v>
      </c>
      <c r="Q39947">
        <v>9</v>
      </c>
      <c r="S39947" t="s">
        <v>28027</v>
      </c>
    </row>
    <row r="39948" spans="1:19" x14ac:dyDescent="0.25">
      <c r="A39948" t="s">
        <v>27837</v>
      </c>
      <c r="B39948" t="s">
        <v>26054</v>
      </c>
      <c r="C39948" t="s">
        <v>27938</v>
      </c>
      <c r="D39948">
        <v>13</v>
      </c>
      <c r="F39948" t="s">
        <v>27842</v>
      </c>
      <c r="G39948" t="s">
        <v>27838</v>
      </c>
      <c r="H39948">
        <v>75</v>
      </c>
      <c r="I39948">
        <v>28000</v>
      </c>
      <c r="J39948">
        <v>30000</v>
      </c>
      <c r="K39948">
        <v>29333</v>
      </c>
      <c r="L39948" t="s">
        <v>27946</v>
      </c>
      <c r="M39948" t="s">
        <v>27847</v>
      </c>
      <c r="N39948">
        <v>1173</v>
      </c>
      <c r="O39948">
        <v>25</v>
      </c>
      <c r="P39948" t="s">
        <v>27940</v>
      </c>
      <c r="Q39948">
        <v>9</v>
      </c>
      <c r="R39948">
        <v>100112031</v>
      </c>
      <c r="S39948" t="s">
        <v>11661</v>
      </c>
    </row>
    <row r="39949" spans="1:19" x14ac:dyDescent="0.25">
      <c r="A39949" t="s">
        <v>27837</v>
      </c>
      <c r="B39949" t="s">
        <v>26054</v>
      </c>
      <c r="C39949" t="s">
        <v>27938</v>
      </c>
      <c r="D39949">
        <v>13</v>
      </c>
      <c r="F39949" t="s">
        <v>27945</v>
      </c>
      <c r="G39949" t="s">
        <v>27838</v>
      </c>
      <c r="H39949">
        <v>90</v>
      </c>
      <c r="I39949">
        <v>22000</v>
      </c>
      <c r="J39949">
        <v>24000</v>
      </c>
      <c r="K39949">
        <v>23111</v>
      </c>
      <c r="L39949" t="s">
        <v>27942</v>
      </c>
      <c r="M39949" t="s">
        <v>27845</v>
      </c>
      <c r="N39949">
        <v>924</v>
      </c>
      <c r="O39949">
        <v>25</v>
      </c>
      <c r="P39949" t="s">
        <v>27940</v>
      </c>
      <c r="Q39949">
        <v>9</v>
      </c>
      <c r="R39949">
        <v>100112031</v>
      </c>
      <c r="S39949" t="s">
        <v>11661</v>
      </c>
    </row>
    <row r="39950" spans="1:19" x14ac:dyDescent="0.25">
      <c r="A39950" t="s">
        <v>27837</v>
      </c>
      <c r="B39950" t="s">
        <v>26054</v>
      </c>
      <c r="C39950" t="s">
        <v>27938</v>
      </c>
      <c r="D39950">
        <v>13</v>
      </c>
      <c r="F39950" t="s">
        <v>27842</v>
      </c>
      <c r="G39950" t="s">
        <v>27838</v>
      </c>
      <c r="H39950">
        <v>50</v>
      </c>
      <c r="I39950">
        <v>30000</v>
      </c>
      <c r="J39950">
        <v>30000</v>
      </c>
      <c r="K39950">
        <v>30000</v>
      </c>
      <c r="L39950" t="s">
        <v>27942</v>
      </c>
      <c r="M39950" t="s">
        <v>27845</v>
      </c>
      <c r="N39950">
        <v>1200</v>
      </c>
      <c r="O39950">
        <v>25</v>
      </c>
      <c r="P39950" t="s">
        <v>27940</v>
      </c>
      <c r="Q39950">
        <v>9</v>
      </c>
      <c r="R39950">
        <v>100112030</v>
      </c>
      <c r="S39950" t="s">
        <v>11656</v>
      </c>
    </row>
    <row r="39951" spans="1:19" x14ac:dyDescent="0.25">
      <c r="A39951" t="s">
        <v>27837</v>
      </c>
      <c r="B39951" t="s">
        <v>26054</v>
      </c>
      <c r="C39951" t="s">
        <v>27938</v>
      </c>
      <c r="D39951">
        <v>13</v>
      </c>
      <c r="F39951" t="s">
        <v>27842</v>
      </c>
      <c r="G39951" t="s">
        <v>27838</v>
      </c>
      <c r="H39951">
        <v>80</v>
      </c>
      <c r="I39951">
        <v>32000</v>
      </c>
      <c r="J39951">
        <v>32000</v>
      </c>
      <c r="K39951">
        <v>32000</v>
      </c>
      <c r="L39951" t="s">
        <v>27946</v>
      </c>
      <c r="M39951" t="s">
        <v>27847</v>
      </c>
      <c r="N39951">
        <v>1280</v>
      </c>
      <c r="O39951">
        <v>25</v>
      </c>
      <c r="P39951" t="s">
        <v>27940</v>
      </c>
      <c r="Q39951">
        <v>9</v>
      </c>
      <c r="R39951">
        <v>100112030</v>
      </c>
      <c r="S39951" t="s">
        <v>11656</v>
      </c>
    </row>
    <row r="39952" spans="1:19" x14ac:dyDescent="0.25">
      <c r="A39952" t="s">
        <v>27837</v>
      </c>
      <c r="B39952" t="s">
        <v>26054</v>
      </c>
      <c r="C39952" t="s">
        <v>27938</v>
      </c>
      <c r="D39952">
        <v>13</v>
      </c>
      <c r="F39952" t="s">
        <v>27984</v>
      </c>
      <c r="G39952" t="s">
        <v>27841</v>
      </c>
      <c r="H39952">
        <v>60</v>
      </c>
      <c r="I39952">
        <v>14000</v>
      </c>
      <c r="J39952">
        <v>14000</v>
      </c>
      <c r="K39952">
        <v>14000</v>
      </c>
      <c r="L39952" t="s">
        <v>27881</v>
      </c>
      <c r="M39952" t="s">
        <v>27875</v>
      </c>
      <c r="N39952">
        <v>778</v>
      </c>
      <c r="O39952">
        <v>18</v>
      </c>
      <c r="P39952" t="s">
        <v>27940</v>
      </c>
      <c r="Q39952">
        <v>9</v>
      </c>
      <c r="R39952">
        <v>100112002</v>
      </c>
      <c r="S39952" t="s">
        <v>17728</v>
      </c>
    </row>
    <row r="39953" spans="1:19" x14ac:dyDescent="0.25">
      <c r="A39953" t="s">
        <v>27837</v>
      </c>
      <c r="B39953" t="s">
        <v>26054</v>
      </c>
      <c r="C39953" t="s">
        <v>27938</v>
      </c>
      <c r="D39953">
        <v>13</v>
      </c>
      <c r="F39953" t="s">
        <v>27984</v>
      </c>
      <c r="G39953" t="s">
        <v>27838</v>
      </c>
      <c r="H39953">
        <v>110</v>
      </c>
      <c r="I39953">
        <v>17000</v>
      </c>
      <c r="J39953">
        <v>17000</v>
      </c>
      <c r="K39953">
        <v>17000</v>
      </c>
      <c r="L39953" t="s">
        <v>27881</v>
      </c>
      <c r="M39953" t="s">
        <v>27875</v>
      </c>
      <c r="N39953">
        <v>944</v>
      </c>
      <c r="O39953">
        <v>18</v>
      </c>
      <c r="P39953" t="s">
        <v>27940</v>
      </c>
      <c r="Q39953">
        <v>9</v>
      </c>
      <c r="R39953">
        <v>100112002</v>
      </c>
      <c r="S39953" t="s">
        <v>17728</v>
      </c>
    </row>
    <row r="39954" spans="1:19" x14ac:dyDescent="0.25">
      <c r="A39954" t="s">
        <v>27837</v>
      </c>
      <c r="B39954" t="s">
        <v>26054</v>
      </c>
      <c r="C39954" t="s">
        <v>27938</v>
      </c>
      <c r="D39954">
        <v>13</v>
      </c>
      <c r="F39954" t="s">
        <v>27842</v>
      </c>
      <c r="G39954" t="s">
        <v>27838</v>
      </c>
      <c r="H39954">
        <v>75</v>
      </c>
      <c r="I39954">
        <v>10000</v>
      </c>
      <c r="J39954">
        <v>12000</v>
      </c>
      <c r="K39954">
        <v>10667</v>
      </c>
      <c r="L39954" t="s">
        <v>27989</v>
      </c>
      <c r="M39954" t="s">
        <v>27848</v>
      </c>
      <c r="N39954">
        <v>3556</v>
      </c>
      <c r="O39954">
        <v>3</v>
      </c>
      <c r="P39954" t="s">
        <v>27940</v>
      </c>
      <c r="Q39954">
        <v>9</v>
      </c>
      <c r="R39954">
        <v>100112044</v>
      </c>
      <c r="S39954" t="s">
        <v>11726</v>
      </c>
    </row>
    <row r="39955" spans="1:19" x14ac:dyDescent="0.25">
      <c r="A39955" t="s">
        <v>27837</v>
      </c>
      <c r="B39955" t="s">
        <v>26054</v>
      </c>
      <c r="C39955" t="s">
        <v>27938</v>
      </c>
      <c r="D39955">
        <v>13</v>
      </c>
      <c r="F39955" t="s">
        <v>28019</v>
      </c>
      <c r="G39955" t="s">
        <v>28016</v>
      </c>
      <c r="H39955">
        <v>270</v>
      </c>
      <c r="I39955">
        <v>13000</v>
      </c>
      <c r="J39955">
        <v>14000</v>
      </c>
      <c r="K39955">
        <v>13556</v>
      </c>
      <c r="L39955" t="s">
        <v>27942</v>
      </c>
      <c r="M39955" t="s">
        <v>27878</v>
      </c>
      <c r="N39955">
        <v>542</v>
      </c>
      <c r="O39955">
        <v>25</v>
      </c>
      <c r="P39955" t="s">
        <v>27940</v>
      </c>
      <c r="Q39955">
        <v>9</v>
      </c>
      <c r="R39955">
        <v>100114001</v>
      </c>
      <c r="S39955" t="s">
        <v>18456</v>
      </c>
    </row>
    <row r="39956" spans="1:19" x14ac:dyDescent="0.25">
      <c r="A39956" t="s">
        <v>27837</v>
      </c>
      <c r="B39956" t="s">
        <v>26054</v>
      </c>
      <c r="C39956" t="s">
        <v>27938</v>
      </c>
      <c r="D39956">
        <v>13</v>
      </c>
      <c r="F39956" t="s">
        <v>27988</v>
      </c>
      <c r="G39956" t="s">
        <v>27841</v>
      </c>
      <c r="H39956">
        <v>170</v>
      </c>
      <c r="I39956">
        <v>3000</v>
      </c>
      <c r="J39956">
        <v>3000</v>
      </c>
      <c r="K39956">
        <v>3000</v>
      </c>
      <c r="L39956" t="s">
        <v>28010</v>
      </c>
      <c r="M39956" t="s">
        <v>27848</v>
      </c>
      <c r="N39956">
        <v>167</v>
      </c>
      <c r="O39956">
        <v>18</v>
      </c>
      <c r="P39956" t="s">
        <v>27940</v>
      </c>
      <c r="Q39956">
        <v>9</v>
      </c>
      <c r="R39956">
        <v>100112033</v>
      </c>
      <c r="S39956" t="s">
        <v>11671</v>
      </c>
    </row>
    <row r="39957" spans="1:19" x14ac:dyDescent="0.25">
      <c r="A39957" t="s">
        <v>27837</v>
      </c>
      <c r="B39957" t="s">
        <v>26054</v>
      </c>
      <c r="C39957" t="s">
        <v>27938</v>
      </c>
      <c r="D39957">
        <v>13</v>
      </c>
      <c r="F39957" t="s">
        <v>27988</v>
      </c>
      <c r="G39957" t="s">
        <v>27838</v>
      </c>
      <c r="H39957">
        <v>150</v>
      </c>
      <c r="I39957">
        <v>4000</v>
      </c>
      <c r="J39957">
        <v>4000</v>
      </c>
      <c r="K39957">
        <v>4000</v>
      </c>
      <c r="L39957" t="s">
        <v>27973</v>
      </c>
      <c r="M39957" t="s">
        <v>27848</v>
      </c>
      <c r="N39957">
        <v>267</v>
      </c>
      <c r="O39957">
        <v>15</v>
      </c>
      <c r="P39957" t="s">
        <v>27940</v>
      </c>
      <c r="Q39957">
        <v>9</v>
      </c>
      <c r="R39957">
        <v>100112033</v>
      </c>
      <c r="S39957" t="s">
        <v>11671</v>
      </c>
    </row>
    <row r="39958" spans="1:19" x14ac:dyDescent="0.25">
      <c r="A39958" t="s">
        <v>27837</v>
      </c>
      <c r="B39958" t="s">
        <v>26054</v>
      </c>
      <c r="C39958" t="s">
        <v>27938</v>
      </c>
      <c r="D39958">
        <v>13</v>
      </c>
      <c r="F39958" t="s">
        <v>28011</v>
      </c>
      <c r="G39958" t="s">
        <v>27841</v>
      </c>
      <c r="H39958">
        <v>180</v>
      </c>
      <c r="I39958">
        <v>3000</v>
      </c>
      <c r="J39958">
        <v>3000</v>
      </c>
      <c r="K39958">
        <v>3000</v>
      </c>
      <c r="L39958" t="s">
        <v>28010</v>
      </c>
      <c r="M39958" t="s">
        <v>27875</v>
      </c>
      <c r="N39958">
        <v>167</v>
      </c>
      <c r="O39958">
        <v>18</v>
      </c>
      <c r="P39958" t="s">
        <v>27940</v>
      </c>
      <c r="Q39958">
        <v>9</v>
      </c>
      <c r="R39958">
        <v>100112033</v>
      </c>
      <c r="S39958" t="s">
        <v>11671</v>
      </c>
    </row>
    <row r="39959" spans="1:19" x14ac:dyDescent="0.25">
      <c r="A39959" t="s">
        <v>27837</v>
      </c>
      <c r="B39959" t="s">
        <v>26054</v>
      </c>
      <c r="C39959" t="s">
        <v>27938</v>
      </c>
      <c r="D39959">
        <v>13</v>
      </c>
      <c r="F39959" t="s">
        <v>11561</v>
      </c>
      <c r="G39959" t="s">
        <v>27838</v>
      </c>
      <c r="H39959">
        <v>380</v>
      </c>
      <c r="I39959">
        <v>4500</v>
      </c>
      <c r="J39959">
        <v>5000</v>
      </c>
      <c r="K39959">
        <v>4763</v>
      </c>
      <c r="L39959" t="s">
        <v>27973</v>
      </c>
      <c r="M39959" t="s">
        <v>27875</v>
      </c>
      <c r="N39959">
        <v>318</v>
      </c>
      <c r="O39959">
        <v>15</v>
      </c>
      <c r="P39959" t="s">
        <v>27940</v>
      </c>
      <c r="Q39959">
        <v>9</v>
      </c>
      <c r="R39959">
        <v>100112033</v>
      </c>
      <c r="S39959" t="s">
        <v>11671</v>
      </c>
    </row>
    <row r="39960" spans="1:19" x14ac:dyDescent="0.25">
      <c r="A39960" t="s">
        <v>27837</v>
      </c>
      <c r="B39960" t="s">
        <v>26054</v>
      </c>
      <c r="C39960" t="s">
        <v>27938</v>
      </c>
      <c r="D39960">
        <v>13</v>
      </c>
      <c r="F39960" t="s">
        <v>27974</v>
      </c>
      <c r="G39960" t="s">
        <v>27841</v>
      </c>
      <c r="H39960">
        <v>130</v>
      </c>
      <c r="I39960">
        <v>3000</v>
      </c>
      <c r="J39960">
        <v>3000</v>
      </c>
      <c r="K39960">
        <v>3000</v>
      </c>
      <c r="L39960" t="s">
        <v>27854</v>
      </c>
      <c r="M39960" t="s">
        <v>27848</v>
      </c>
      <c r="N39960">
        <v>300</v>
      </c>
      <c r="O39960">
        <v>10</v>
      </c>
      <c r="P39960" t="s">
        <v>27940</v>
      </c>
      <c r="Q39960">
        <v>9</v>
      </c>
      <c r="R39960">
        <v>100112033</v>
      </c>
      <c r="S39960" t="s">
        <v>11671</v>
      </c>
    </row>
    <row r="39961" spans="1:19" x14ac:dyDescent="0.25">
      <c r="A39961" t="s">
        <v>27837</v>
      </c>
      <c r="B39961" t="s">
        <v>26054</v>
      </c>
      <c r="C39961" t="s">
        <v>27938</v>
      </c>
      <c r="D39961">
        <v>13</v>
      </c>
      <c r="F39961" t="s">
        <v>27974</v>
      </c>
      <c r="G39961" t="s">
        <v>27838</v>
      </c>
      <c r="H39961">
        <v>200</v>
      </c>
      <c r="I39961">
        <v>3500</v>
      </c>
      <c r="J39961">
        <v>4000</v>
      </c>
      <c r="K39961">
        <v>3750</v>
      </c>
      <c r="L39961" t="s">
        <v>27854</v>
      </c>
      <c r="M39961" t="s">
        <v>27848</v>
      </c>
      <c r="N39961">
        <v>375</v>
      </c>
      <c r="O39961">
        <v>10</v>
      </c>
      <c r="P39961" t="s">
        <v>27940</v>
      </c>
      <c r="Q39961">
        <v>9</v>
      </c>
      <c r="R39961">
        <v>100112033</v>
      </c>
      <c r="S39961" t="s">
        <v>11671</v>
      </c>
    </row>
    <row r="39962" spans="1:19" x14ac:dyDescent="0.25">
      <c r="A39962" t="s">
        <v>27837</v>
      </c>
      <c r="B39962" t="s">
        <v>26054</v>
      </c>
      <c r="C39962" t="s">
        <v>27938</v>
      </c>
      <c r="D39962">
        <v>13</v>
      </c>
      <c r="F39962" t="s">
        <v>27842</v>
      </c>
      <c r="G39962" t="s">
        <v>27838</v>
      </c>
      <c r="H39962">
        <v>270</v>
      </c>
      <c r="I39962">
        <v>7000</v>
      </c>
      <c r="J39962">
        <v>8000</v>
      </c>
      <c r="K39962">
        <v>7444</v>
      </c>
      <c r="L39962" t="s">
        <v>28008</v>
      </c>
      <c r="M39962" t="s">
        <v>28007</v>
      </c>
      <c r="N39962">
        <v>744</v>
      </c>
      <c r="O39962">
        <v>10</v>
      </c>
      <c r="P39962" t="s">
        <v>27940</v>
      </c>
      <c r="Q39962">
        <v>9</v>
      </c>
      <c r="R39962">
        <v>100112012</v>
      </c>
      <c r="S39962" t="s">
        <v>11566</v>
      </c>
    </row>
    <row r="39963" spans="1:19" x14ac:dyDescent="0.25">
      <c r="A39963" t="s">
        <v>27837</v>
      </c>
      <c r="B39963" t="s">
        <v>26054</v>
      </c>
      <c r="C39963" t="s">
        <v>27938</v>
      </c>
      <c r="D39963">
        <v>13</v>
      </c>
      <c r="F39963" t="s">
        <v>27842</v>
      </c>
      <c r="G39963" t="s">
        <v>27838</v>
      </c>
      <c r="H39963">
        <v>3100</v>
      </c>
      <c r="I39963">
        <v>700</v>
      </c>
      <c r="J39963">
        <v>800</v>
      </c>
      <c r="K39963">
        <v>748</v>
      </c>
      <c r="L39963" t="s">
        <v>27959</v>
      </c>
      <c r="M39963" t="s">
        <v>27844</v>
      </c>
      <c r="N39963">
        <v>748</v>
      </c>
      <c r="O39963">
        <v>1</v>
      </c>
      <c r="P39963" t="s">
        <v>27940</v>
      </c>
      <c r="Q39963">
        <v>9</v>
      </c>
      <c r="R39963">
        <v>100112008</v>
      </c>
      <c r="S39963" t="s">
        <v>11546</v>
      </c>
    </row>
    <row r="39964" spans="1:19" x14ac:dyDescent="0.25">
      <c r="A39964" t="s">
        <v>27837</v>
      </c>
      <c r="B39964" t="s">
        <v>26054</v>
      </c>
      <c r="C39964" t="s">
        <v>27938</v>
      </c>
      <c r="D39964">
        <v>13</v>
      </c>
      <c r="F39964" t="s">
        <v>27842</v>
      </c>
      <c r="G39964" t="s">
        <v>27838</v>
      </c>
      <c r="H39964">
        <v>150</v>
      </c>
      <c r="I39964">
        <v>12000</v>
      </c>
      <c r="J39964">
        <v>14000</v>
      </c>
      <c r="K39964">
        <v>13067</v>
      </c>
      <c r="L39964" t="s">
        <v>27989</v>
      </c>
      <c r="M39964" t="s">
        <v>27848</v>
      </c>
      <c r="N39964">
        <v>4356</v>
      </c>
      <c r="O39964">
        <v>3</v>
      </c>
      <c r="P39964" t="s">
        <v>27940</v>
      </c>
      <c r="Q39964">
        <v>9</v>
      </c>
      <c r="R39964">
        <v>100112040</v>
      </c>
      <c r="S39964" t="s">
        <v>11706</v>
      </c>
    </row>
    <row r="39965" spans="1:19" x14ac:dyDescent="0.25">
      <c r="A39965" t="s">
        <v>27837</v>
      </c>
      <c r="B39965" t="s">
        <v>26054</v>
      </c>
      <c r="C39965" t="s">
        <v>27938</v>
      </c>
      <c r="D39965">
        <v>13</v>
      </c>
      <c r="F39965" t="s">
        <v>27842</v>
      </c>
      <c r="G39965" t="s">
        <v>27838</v>
      </c>
      <c r="H39965">
        <v>650</v>
      </c>
      <c r="I39965">
        <v>1200</v>
      </c>
      <c r="J39965">
        <v>1500</v>
      </c>
      <c r="K39965">
        <v>1385</v>
      </c>
      <c r="L39965" t="s">
        <v>27989</v>
      </c>
      <c r="M39965" t="s">
        <v>28007</v>
      </c>
      <c r="N39965">
        <v>462</v>
      </c>
      <c r="O39965">
        <v>3</v>
      </c>
      <c r="P39965" t="s">
        <v>27940</v>
      </c>
      <c r="Q39965">
        <v>9</v>
      </c>
      <c r="R39965">
        <v>100112039</v>
      </c>
      <c r="S39965" t="s">
        <v>11701</v>
      </c>
    </row>
    <row r="39966" spans="1:19" x14ac:dyDescent="0.25">
      <c r="A39966" t="s">
        <v>27837</v>
      </c>
      <c r="B39966" t="s">
        <v>26054</v>
      </c>
      <c r="C39966" t="s">
        <v>27938</v>
      </c>
      <c r="D39966">
        <v>13</v>
      </c>
      <c r="F39966" t="s">
        <v>27953</v>
      </c>
      <c r="G39966" t="s">
        <v>27838</v>
      </c>
      <c r="H39966">
        <v>12000</v>
      </c>
      <c r="I39966">
        <v>220</v>
      </c>
      <c r="J39966">
        <v>250</v>
      </c>
      <c r="K39966">
        <v>238</v>
      </c>
      <c r="L39966" t="s">
        <v>27959</v>
      </c>
      <c r="M39966" t="s">
        <v>28007</v>
      </c>
      <c r="N39966">
        <v>238</v>
      </c>
      <c r="O39966">
        <v>1</v>
      </c>
      <c r="P39966" t="s">
        <v>27940</v>
      </c>
      <c r="Q39966">
        <v>9</v>
      </c>
      <c r="R39966">
        <v>100112024</v>
      </c>
      <c r="S39966" t="s">
        <v>11626</v>
      </c>
    </row>
    <row r="39967" spans="1:19" x14ac:dyDescent="0.25">
      <c r="A39967" t="s">
        <v>27837</v>
      </c>
      <c r="B39967" t="s">
        <v>26054</v>
      </c>
      <c r="C39967" t="s">
        <v>27938</v>
      </c>
      <c r="D39967">
        <v>13</v>
      </c>
      <c r="F39967" t="s">
        <v>27999</v>
      </c>
      <c r="G39967" t="s">
        <v>27838</v>
      </c>
      <c r="H39967">
        <v>8000</v>
      </c>
      <c r="I39967">
        <v>300</v>
      </c>
      <c r="J39967">
        <v>300</v>
      </c>
      <c r="K39967">
        <v>300</v>
      </c>
      <c r="L39967" t="s">
        <v>27959</v>
      </c>
      <c r="M39967" t="s">
        <v>27844</v>
      </c>
      <c r="N39967">
        <v>300</v>
      </c>
      <c r="O39967">
        <v>1</v>
      </c>
      <c r="P39967" t="s">
        <v>27940</v>
      </c>
      <c r="Q39967">
        <v>9</v>
      </c>
      <c r="R39967">
        <v>100112024</v>
      </c>
      <c r="S39967" t="s">
        <v>11626</v>
      </c>
    </row>
    <row r="39968" spans="1:19" x14ac:dyDescent="0.25">
      <c r="A39968" t="s">
        <v>27837</v>
      </c>
      <c r="B39968" t="s">
        <v>26054</v>
      </c>
      <c r="C39968" t="s">
        <v>27938</v>
      </c>
      <c r="D39968">
        <v>13</v>
      </c>
      <c r="F39968" t="s">
        <v>27999</v>
      </c>
      <c r="G39968" t="s">
        <v>27838</v>
      </c>
      <c r="H39968">
        <v>13000</v>
      </c>
      <c r="I39968">
        <v>270</v>
      </c>
      <c r="J39968">
        <v>300</v>
      </c>
      <c r="K39968">
        <v>288</v>
      </c>
      <c r="L39968" t="s">
        <v>27959</v>
      </c>
      <c r="M39968" t="s">
        <v>28007</v>
      </c>
      <c r="N39968">
        <v>288</v>
      </c>
      <c r="O39968">
        <v>1</v>
      </c>
      <c r="P39968" t="s">
        <v>27940</v>
      </c>
      <c r="Q39968">
        <v>9</v>
      </c>
      <c r="R39968">
        <v>100112024</v>
      </c>
      <c r="S39968" t="s">
        <v>11626</v>
      </c>
    </row>
    <row r="39969" spans="1:19" x14ac:dyDescent="0.25">
      <c r="A39969" t="s">
        <v>27837</v>
      </c>
      <c r="B39969" t="s">
        <v>26054</v>
      </c>
      <c r="C39969" t="s">
        <v>27938</v>
      </c>
      <c r="D39969">
        <v>13</v>
      </c>
      <c r="F39969" t="s">
        <v>27842</v>
      </c>
      <c r="G39969" t="s">
        <v>27841</v>
      </c>
      <c r="H39969">
        <v>180</v>
      </c>
      <c r="I39969">
        <v>2000</v>
      </c>
      <c r="J39969">
        <v>2000</v>
      </c>
      <c r="K39969">
        <v>2000</v>
      </c>
      <c r="L39969" t="s">
        <v>28000</v>
      </c>
      <c r="M39969" t="s">
        <v>28007</v>
      </c>
      <c r="N39969">
        <v>56</v>
      </c>
      <c r="O39969">
        <v>36</v>
      </c>
      <c r="P39969" t="s">
        <v>27940</v>
      </c>
      <c r="Q39969">
        <v>9</v>
      </c>
      <c r="R39969">
        <v>100112037</v>
      </c>
      <c r="S39969" t="s">
        <v>11691</v>
      </c>
    </row>
    <row r="39970" spans="1:19" x14ac:dyDescent="0.25">
      <c r="A39970" t="s">
        <v>27837</v>
      </c>
      <c r="B39970" t="s">
        <v>26054</v>
      </c>
      <c r="C39970" t="s">
        <v>27938</v>
      </c>
      <c r="D39970">
        <v>13</v>
      </c>
      <c r="F39970" t="s">
        <v>27842</v>
      </c>
      <c r="G39970" t="s">
        <v>27838</v>
      </c>
      <c r="H39970">
        <v>450</v>
      </c>
      <c r="I39970">
        <v>2700</v>
      </c>
      <c r="J39970">
        <v>3000</v>
      </c>
      <c r="K39970">
        <v>2867</v>
      </c>
      <c r="L39970" t="s">
        <v>28000</v>
      </c>
      <c r="M39970" t="s">
        <v>28007</v>
      </c>
      <c r="N39970">
        <v>80</v>
      </c>
      <c r="O39970">
        <v>36</v>
      </c>
      <c r="P39970" t="s">
        <v>27940</v>
      </c>
      <c r="Q39970">
        <v>9</v>
      </c>
      <c r="R39970">
        <v>100112037</v>
      </c>
      <c r="S39970" t="s">
        <v>11691</v>
      </c>
    </row>
    <row r="39971" spans="1:19" x14ac:dyDescent="0.25">
      <c r="A39971" t="s">
        <v>27837</v>
      </c>
      <c r="B39971" t="s">
        <v>26054</v>
      </c>
      <c r="C39971" t="s">
        <v>27938</v>
      </c>
      <c r="D39971">
        <v>13</v>
      </c>
      <c r="F39971" t="s">
        <v>27842</v>
      </c>
      <c r="G39971" t="s">
        <v>27902</v>
      </c>
      <c r="H39971">
        <v>300</v>
      </c>
      <c r="I39971">
        <v>4000</v>
      </c>
      <c r="J39971">
        <v>4000</v>
      </c>
      <c r="K39971">
        <v>4000</v>
      </c>
      <c r="L39971" t="s">
        <v>28000</v>
      </c>
      <c r="M39971" t="s">
        <v>28007</v>
      </c>
      <c r="N39971">
        <v>111</v>
      </c>
      <c r="O39971">
        <v>36</v>
      </c>
      <c r="P39971" t="s">
        <v>27940</v>
      </c>
      <c r="Q39971">
        <v>9</v>
      </c>
      <c r="R39971">
        <v>100112037</v>
      </c>
      <c r="S39971" t="s">
        <v>11691</v>
      </c>
    </row>
    <row r="39972" spans="1:19" x14ac:dyDescent="0.25">
      <c r="A39972" t="s">
        <v>27837</v>
      </c>
      <c r="B39972" t="s">
        <v>26054</v>
      </c>
      <c r="C39972" t="s">
        <v>27938</v>
      </c>
      <c r="D39972">
        <v>13</v>
      </c>
      <c r="F39972" t="s">
        <v>27842</v>
      </c>
      <c r="G39972" t="s">
        <v>28051</v>
      </c>
      <c r="H39972">
        <v>400</v>
      </c>
      <c r="I39972">
        <v>7000</v>
      </c>
      <c r="J39972">
        <v>7000</v>
      </c>
      <c r="K39972">
        <v>7000</v>
      </c>
      <c r="L39972" t="s">
        <v>27846</v>
      </c>
      <c r="M39972" t="s">
        <v>27845</v>
      </c>
      <c r="N39972">
        <v>389</v>
      </c>
      <c r="O39972">
        <v>18</v>
      </c>
      <c r="P39972" t="s">
        <v>27940</v>
      </c>
      <c r="Q39972">
        <v>9</v>
      </c>
      <c r="R39972">
        <v>100112004</v>
      </c>
      <c r="S39972" t="s">
        <v>16326</v>
      </c>
    </row>
    <row r="39973" spans="1:19" x14ac:dyDescent="0.25">
      <c r="A39973" t="s">
        <v>27837</v>
      </c>
      <c r="B39973" t="s">
        <v>26054</v>
      </c>
      <c r="C39973" t="s">
        <v>27938</v>
      </c>
      <c r="D39973">
        <v>13</v>
      </c>
      <c r="F39973" t="s">
        <v>27842</v>
      </c>
      <c r="G39973" t="s">
        <v>28016</v>
      </c>
      <c r="H39973">
        <v>600</v>
      </c>
      <c r="I39973">
        <v>7000</v>
      </c>
      <c r="J39973">
        <v>7500</v>
      </c>
      <c r="K39973">
        <v>7250</v>
      </c>
      <c r="L39973" t="s">
        <v>27846</v>
      </c>
      <c r="M39973" t="s">
        <v>27845</v>
      </c>
      <c r="N39973">
        <v>403</v>
      </c>
      <c r="O39973">
        <v>18</v>
      </c>
      <c r="P39973" t="s">
        <v>27940</v>
      </c>
      <c r="Q39973">
        <v>9</v>
      </c>
      <c r="R39973">
        <v>100112004</v>
      </c>
      <c r="S39973" t="s">
        <v>16326</v>
      </c>
    </row>
    <row r="39974" spans="1:19" x14ac:dyDescent="0.25">
      <c r="A39974" t="s">
        <v>27837</v>
      </c>
      <c r="B39974" t="s">
        <v>26054</v>
      </c>
      <c r="C39974" t="s">
        <v>27938</v>
      </c>
      <c r="D39974">
        <v>13</v>
      </c>
      <c r="F39974" t="s">
        <v>27842</v>
      </c>
      <c r="G39974" t="s">
        <v>27838</v>
      </c>
      <c r="H39974">
        <v>3800</v>
      </c>
      <c r="I39974">
        <v>700</v>
      </c>
      <c r="J39974">
        <v>800</v>
      </c>
      <c r="K39974">
        <v>753</v>
      </c>
      <c r="L39974" t="s">
        <v>27959</v>
      </c>
      <c r="M39974" t="s">
        <v>27844</v>
      </c>
      <c r="N39974">
        <v>753</v>
      </c>
      <c r="O39974">
        <v>1</v>
      </c>
      <c r="P39974" t="s">
        <v>27940</v>
      </c>
      <c r="Q39974">
        <v>9</v>
      </c>
      <c r="R39974">
        <v>100112023</v>
      </c>
      <c r="S39974" t="s">
        <v>11621</v>
      </c>
    </row>
    <row r="39975" spans="1:19" x14ac:dyDescent="0.25">
      <c r="A39975" t="s">
        <v>27837</v>
      </c>
      <c r="B39975" t="s">
        <v>26054</v>
      </c>
      <c r="C39975" t="s">
        <v>27938</v>
      </c>
      <c r="D39975">
        <v>13</v>
      </c>
      <c r="F39975" t="s">
        <v>27842</v>
      </c>
      <c r="G39975" t="s">
        <v>27838</v>
      </c>
      <c r="H39975">
        <v>17000</v>
      </c>
      <c r="I39975">
        <v>70</v>
      </c>
      <c r="J39975">
        <v>100</v>
      </c>
      <c r="K39975">
        <v>86</v>
      </c>
      <c r="L39975" t="s">
        <v>27959</v>
      </c>
      <c r="M39975" t="s">
        <v>28007</v>
      </c>
      <c r="N39975">
        <v>86</v>
      </c>
      <c r="O39975">
        <v>1</v>
      </c>
      <c r="P39975" t="s">
        <v>27940</v>
      </c>
      <c r="Q39975">
        <v>9</v>
      </c>
      <c r="R39975">
        <v>100114014</v>
      </c>
      <c r="S39975" t="s">
        <v>11856</v>
      </c>
    </row>
    <row r="39976" spans="1:19" x14ac:dyDescent="0.25">
      <c r="A39976" t="s">
        <v>27837</v>
      </c>
      <c r="B39976" t="s">
        <v>26054</v>
      </c>
      <c r="C39976" t="s">
        <v>27938</v>
      </c>
      <c r="D39976">
        <v>13</v>
      </c>
      <c r="F39976" t="s">
        <v>27842</v>
      </c>
      <c r="G39976" t="s">
        <v>27838</v>
      </c>
      <c r="H39976">
        <v>150</v>
      </c>
      <c r="I39976">
        <v>7000</v>
      </c>
      <c r="J39976">
        <v>7000</v>
      </c>
      <c r="K39976">
        <v>7000</v>
      </c>
      <c r="L39976" t="s">
        <v>27994</v>
      </c>
      <c r="M39976" t="s">
        <v>27883</v>
      </c>
      <c r="N39976">
        <v>140</v>
      </c>
      <c r="O39976">
        <v>50</v>
      </c>
      <c r="P39976" t="s">
        <v>27940</v>
      </c>
      <c r="Q39976">
        <v>9</v>
      </c>
      <c r="R39976">
        <v>100112001</v>
      </c>
      <c r="S39976" t="s">
        <v>18446</v>
      </c>
    </row>
    <row r="39977" spans="1:19" x14ac:dyDescent="0.25">
      <c r="A39977" t="s">
        <v>27837</v>
      </c>
      <c r="B39977" t="s">
        <v>26054</v>
      </c>
      <c r="C39977" t="s">
        <v>27938</v>
      </c>
      <c r="D39977">
        <v>13</v>
      </c>
      <c r="F39977" t="s">
        <v>27842</v>
      </c>
      <c r="G39977" t="s">
        <v>27838</v>
      </c>
      <c r="H39977">
        <v>30</v>
      </c>
      <c r="I39977">
        <v>26000</v>
      </c>
      <c r="J39977">
        <v>26000</v>
      </c>
      <c r="K39977">
        <v>26000</v>
      </c>
      <c r="L39977" t="s">
        <v>27942</v>
      </c>
      <c r="M39977" t="s">
        <v>1582</v>
      </c>
      <c r="N39977">
        <v>1040</v>
      </c>
      <c r="O39977">
        <v>25</v>
      </c>
      <c r="P39977" t="s">
        <v>27940</v>
      </c>
      <c r="Q39977">
        <v>9</v>
      </c>
      <c r="R39977">
        <v>100112022</v>
      </c>
      <c r="S39977" t="s">
        <v>11616</v>
      </c>
    </row>
    <row r="39978" spans="1:19" x14ac:dyDescent="0.25">
      <c r="A39978" t="s">
        <v>27837</v>
      </c>
      <c r="B39978" t="s">
        <v>26054</v>
      </c>
      <c r="C39978" t="s">
        <v>27938</v>
      </c>
      <c r="D39978">
        <v>13</v>
      </c>
      <c r="F39978" t="s">
        <v>27975</v>
      </c>
      <c r="G39978" t="s">
        <v>27838</v>
      </c>
      <c r="H39978">
        <v>90</v>
      </c>
      <c r="I39978">
        <v>9000</v>
      </c>
      <c r="J39978">
        <v>10000</v>
      </c>
      <c r="K39978">
        <v>9667</v>
      </c>
      <c r="L39978" t="s">
        <v>27976</v>
      </c>
      <c r="M39978" t="s">
        <v>27847</v>
      </c>
      <c r="N39978">
        <v>1611</v>
      </c>
      <c r="O39978">
        <v>6</v>
      </c>
      <c r="P39978" t="s">
        <v>27940</v>
      </c>
      <c r="Q39978">
        <v>9</v>
      </c>
      <c r="R39978">
        <v>100112017</v>
      </c>
      <c r="S39978" t="s">
        <v>11591</v>
      </c>
    </row>
    <row r="39979" spans="1:19" x14ac:dyDescent="0.25">
      <c r="A39979" t="s">
        <v>27837</v>
      </c>
      <c r="B39979" t="s">
        <v>26054</v>
      </c>
      <c r="C39979" t="s">
        <v>27938</v>
      </c>
      <c r="D39979">
        <v>13</v>
      </c>
      <c r="F39979" t="s">
        <v>27842</v>
      </c>
      <c r="G39979" t="s">
        <v>27838</v>
      </c>
      <c r="H39979">
        <v>330</v>
      </c>
      <c r="I39979">
        <v>3500</v>
      </c>
      <c r="J39979">
        <v>4000</v>
      </c>
      <c r="K39979">
        <v>3803</v>
      </c>
      <c r="L39979" t="s">
        <v>27976</v>
      </c>
      <c r="M39979" t="s">
        <v>28007</v>
      </c>
      <c r="N39979">
        <v>634</v>
      </c>
      <c r="O39979">
        <v>6</v>
      </c>
      <c r="P39979" t="s">
        <v>27940</v>
      </c>
      <c r="Q39979">
        <v>9</v>
      </c>
      <c r="R39979">
        <v>100112034</v>
      </c>
      <c r="S39979" t="s">
        <v>11676</v>
      </c>
    </row>
    <row r="39980" spans="1:19" x14ac:dyDescent="0.25">
      <c r="A39980" t="s">
        <v>27837</v>
      </c>
      <c r="B39980" t="s">
        <v>26054</v>
      </c>
      <c r="C39980" t="s">
        <v>27938</v>
      </c>
      <c r="D39980">
        <v>13</v>
      </c>
      <c r="F39980" t="s">
        <v>27963</v>
      </c>
      <c r="G39980" t="s">
        <v>27838</v>
      </c>
      <c r="H39980">
        <v>50</v>
      </c>
      <c r="I39980">
        <v>28000</v>
      </c>
      <c r="J39980">
        <v>28000</v>
      </c>
      <c r="K39980">
        <v>28000</v>
      </c>
      <c r="L39980" t="s">
        <v>27861</v>
      </c>
      <c r="M39980" t="s">
        <v>27875</v>
      </c>
      <c r="N39980">
        <v>1867</v>
      </c>
      <c r="O39980">
        <v>15</v>
      </c>
      <c r="P39980" t="s">
        <v>27940</v>
      </c>
      <c r="Q39980">
        <v>9</v>
      </c>
      <c r="R39980">
        <v>100112021</v>
      </c>
      <c r="S39980" t="s">
        <v>11611</v>
      </c>
    </row>
    <row r="39981" spans="1:19" x14ac:dyDescent="0.25">
      <c r="A39981" t="s">
        <v>27837</v>
      </c>
      <c r="B39981" t="s">
        <v>26054</v>
      </c>
      <c r="C39981" t="s">
        <v>27938</v>
      </c>
      <c r="D39981">
        <v>13</v>
      </c>
      <c r="F39981" t="s">
        <v>27964</v>
      </c>
      <c r="G39981" t="s">
        <v>27841</v>
      </c>
      <c r="H39981">
        <v>100</v>
      </c>
      <c r="I39981">
        <v>10000</v>
      </c>
      <c r="J39981">
        <v>10000</v>
      </c>
      <c r="K39981">
        <v>10000</v>
      </c>
      <c r="L39981" t="s">
        <v>27864</v>
      </c>
      <c r="M39981" t="s">
        <v>156</v>
      </c>
      <c r="N39981">
        <v>1000</v>
      </c>
      <c r="O39981">
        <v>10</v>
      </c>
      <c r="P39981" t="s">
        <v>27940</v>
      </c>
      <c r="Q39981">
        <v>9</v>
      </c>
      <c r="R39981">
        <v>100112003</v>
      </c>
      <c r="S39981" t="s">
        <v>17025</v>
      </c>
    </row>
    <row r="39982" spans="1:19" x14ac:dyDescent="0.25">
      <c r="A39982" t="s">
        <v>27837</v>
      </c>
      <c r="B39982" t="s">
        <v>26054</v>
      </c>
      <c r="C39982" t="s">
        <v>27938</v>
      </c>
      <c r="D39982">
        <v>13</v>
      </c>
      <c r="F39982" t="s">
        <v>27964</v>
      </c>
      <c r="G39982" t="s">
        <v>27838</v>
      </c>
      <c r="H39982">
        <v>180</v>
      </c>
      <c r="I39982">
        <v>12000</v>
      </c>
      <c r="J39982">
        <v>12000</v>
      </c>
      <c r="K39982">
        <v>12000</v>
      </c>
      <c r="L39982" t="s">
        <v>27864</v>
      </c>
      <c r="M39982" t="s">
        <v>156</v>
      </c>
      <c r="N39982">
        <v>1200</v>
      </c>
      <c r="O39982">
        <v>10</v>
      </c>
      <c r="P39982" t="s">
        <v>27940</v>
      </c>
      <c r="Q39982">
        <v>9</v>
      </c>
      <c r="R39982">
        <v>100112003</v>
      </c>
      <c r="S39982" t="s">
        <v>17025</v>
      </c>
    </row>
    <row r="39983" spans="1:19" x14ac:dyDescent="0.25">
      <c r="A39983" t="s">
        <v>27837</v>
      </c>
      <c r="B39983" t="s">
        <v>26054</v>
      </c>
      <c r="C39983" t="s">
        <v>27938</v>
      </c>
      <c r="D39983">
        <v>13</v>
      </c>
      <c r="F39983" t="s">
        <v>27842</v>
      </c>
      <c r="G39983" t="s">
        <v>27841</v>
      </c>
      <c r="H39983">
        <v>40</v>
      </c>
      <c r="I39983">
        <v>8000</v>
      </c>
      <c r="J39983">
        <v>8000</v>
      </c>
      <c r="K39983">
        <v>8000</v>
      </c>
      <c r="L39983" t="s">
        <v>27989</v>
      </c>
      <c r="M39983" t="s">
        <v>27848</v>
      </c>
      <c r="N39983">
        <v>2667</v>
      </c>
      <c r="O39983">
        <v>3</v>
      </c>
      <c r="P39983" t="s">
        <v>27940</v>
      </c>
      <c r="Q39983">
        <v>9</v>
      </c>
      <c r="R39983">
        <v>100112009</v>
      </c>
      <c r="S39983" t="s">
        <v>11551</v>
      </c>
    </row>
    <row r="39984" spans="1:19" x14ac:dyDescent="0.25">
      <c r="A39984" t="s">
        <v>27837</v>
      </c>
      <c r="B39984" t="s">
        <v>26054</v>
      </c>
      <c r="C39984" t="s">
        <v>27938</v>
      </c>
      <c r="D39984">
        <v>13</v>
      </c>
      <c r="F39984" t="s">
        <v>27842</v>
      </c>
      <c r="G39984" t="s">
        <v>27838</v>
      </c>
      <c r="H39984">
        <v>50</v>
      </c>
      <c r="I39984">
        <v>10000</v>
      </c>
      <c r="J39984">
        <v>10000</v>
      </c>
      <c r="K39984">
        <v>10000</v>
      </c>
      <c r="L39984" t="s">
        <v>27989</v>
      </c>
      <c r="M39984" t="s">
        <v>27848</v>
      </c>
      <c r="N39984">
        <v>3333</v>
      </c>
      <c r="O39984">
        <v>3</v>
      </c>
      <c r="P39984" t="s">
        <v>27940</v>
      </c>
      <c r="Q39984">
        <v>9</v>
      </c>
      <c r="R39984">
        <v>100112009</v>
      </c>
      <c r="S39984" t="s">
        <v>11551</v>
      </c>
    </row>
    <row r="39985" spans="1:19" x14ac:dyDescent="0.25">
      <c r="A39985" t="s">
        <v>27839</v>
      </c>
      <c r="B39985" t="s">
        <v>26054</v>
      </c>
      <c r="C39985" t="s">
        <v>27938</v>
      </c>
      <c r="D39985">
        <v>13</v>
      </c>
      <c r="F39985" t="s">
        <v>27842</v>
      </c>
      <c r="G39985" t="s">
        <v>27838</v>
      </c>
      <c r="H39985">
        <v>340</v>
      </c>
      <c r="I39985">
        <v>5000</v>
      </c>
      <c r="J39985">
        <v>6000</v>
      </c>
      <c r="K39985">
        <v>5500</v>
      </c>
      <c r="L39985" t="s">
        <v>27970</v>
      </c>
      <c r="M39985" t="s">
        <v>27845</v>
      </c>
      <c r="N39985">
        <v>92</v>
      </c>
      <c r="O39985">
        <v>60</v>
      </c>
      <c r="P39985" t="s">
        <v>27940</v>
      </c>
      <c r="Q39985">
        <v>6</v>
      </c>
      <c r="R39985">
        <v>100112032</v>
      </c>
      <c r="S39985" t="s">
        <v>11666</v>
      </c>
    </row>
    <row r="39986" spans="1:19" x14ac:dyDescent="0.25">
      <c r="A39986" t="s">
        <v>27839</v>
      </c>
      <c r="B39986" t="s">
        <v>26054</v>
      </c>
      <c r="C39986" t="s">
        <v>27938</v>
      </c>
      <c r="D39986">
        <v>13</v>
      </c>
      <c r="F39986" t="s">
        <v>27842</v>
      </c>
      <c r="G39986" t="s">
        <v>27838</v>
      </c>
      <c r="H39986">
        <v>430</v>
      </c>
      <c r="I39986">
        <v>5000</v>
      </c>
      <c r="J39986">
        <v>6000</v>
      </c>
      <c r="K39986">
        <v>5500</v>
      </c>
      <c r="L39986" t="s">
        <v>27970</v>
      </c>
      <c r="M39986" t="s">
        <v>27848</v>
      </c>
      <c r="N39986">
        <v>92</v>
      </c>
      <c r="O39986">
        <v>60</v>
      </c>
      <c r="P39986" t="s">
        <v>27940</v>
      </c>
      <c r="Q39986">
        <v>6</v>
      </c>
      <c r="R39986">
        <v>100112032</v>
      </c>
      <c r="S39986" t="s">
        <v>11666</v>
      </c>
    </row>
    <row r="39987" spans="1:19" x14ac:dyDescent="0.25">
      <c r="A39987" t="s">
        <v>27839</v>
      </c>
      <c r="B39987" t="s">
        <v>26054</v>
      </c>
      <c r="C39987" t="s">
        <v>27938</v>
      </c>
      <c r="D39987">
        <v>13</v>
      </c>
      <c r="F39987" t="s">
        <v>17738</v>
      </c>
      <c r="G39987" t="s">
        <v>28051</v>
      </c>
      <c r="H39987">
        <v>500</v>
      </c>
      <c r="I39987">
        <v>300</v>
      </c>
      <c r="J39987">
        <v>300</v>
      </c>
      <c r="K39987">
        <v>300</v>
      </c>
      <c r="L39987" t="s">
        <v>27966</v>
      </c>
      <c r="M39987" t="s">
        <v>27844</v>
      </c>
      <c r="N39987">
        <v>300</v>
      </c>
      <c r="O39987">
        <v>1</v>
      </c>
      <c r="P39987" t="s">
        <v>27940</v>
      </c>
      <c r="Q39987">
        <v>6</v>
      </c>
      <c r="R39987">
        <v>100112045</v>
      </c>
      <c r="S39987" t="s">
        <v>11731</v>
      </c>
    </row>
    <row r="39988" spans="1:19" x14ac:dyDescent="0.25">
      <c r="A39988" t="s">
        <v>27839</v>
      </c>
      <c r="B39988" t="s">
        <v>26054</v>
      </c>
      <c r="C39988" t="s">
        <v>27938</v>
      </c>
      <c r="D39988">
        <v>13</v>
      </c>
      <c r="F39988" t="s">
        <v>17738</v>
      </c>
      <c r="G39988" t="s">
        <v>28051</v>
      </c>
      <c r="H39988">
        <v>1000</v>
      </c>
      <c r="I39988">
        <v>300</v>
      </c>
      <c r="J39988">
        <v>300</v>
      </c>
      <c r="K39988">
        <v>300</v>
      </c>
      <c r="L39988" t="s">
        <v>27966</v>
      </c>
      <c r="M39988" t="s">
        <v>28022</v>
      </c>
      <c r="N39988">
        <v>300</v>
      </c>
      <c r="O39988">
        <v>1</v>
      </c>
      <c r="P39988" t="s">
        <v>27940</v>
      </c>
      <c r="Q39988">
        <v>6</v>
      </c>
      <c r="R39988">
        <v>100112045</v>
      </c>
      <c r="S39988" t="s">
        <v>11731</v>
      </c>
    </row>
    <row r="39989" spans="1:19" x14ac:dyDescent="0.25">
      <c r="A39989" t="s">
        <v>27839</v>
      </c>
      <c r="B39989" t="s">
        <v>26054</v>
      </c>
      <c r="C39989" t="s">
        <v>27938</v>
      </c>
      <c r="D39989">
        <v>13</v>
      </c>
      <c r="F39989" t="s">
        <v>17738</v>
      </c>
      <c r="G39989" t="s">
        <v>28016</v>
      </c>
      <c r="H39989">
        <v>1500</v>
      </c>
      <c r="I39989">
        <v>350</v>
      </c>
      <c r="J39989">
        <v>400</v>
      </c>
      <c r="K39989">
        <v>373</v>
      </c>
      <c r="L39989" t="s">
        <v>27966</v>
      </c>
      <c r="M39989" t="s">
        <v>27844</v>
      </c>
      <c r="N39989">
        <v>373</v>
      </c>
      <c r="O39989">
        <v>1</v>
      </c>
      <c r="P39989" t="s">
        <v>27940</v>
      </c>
      <c r="Q39989">
        <v>6</v>
      </c>
      <c r="R39989">
        <v>100112045</v>
      </c>
      <c r="S39989" t="s">
        <v>11731</v>
      </c>
    </row>
    <row r="39990" spans="1:19" x14ac:dyDescent="0.25">
      <c r="A39990" t="s">
        <v>27839</v>
      </c>
      <c r="B39990" t="s">
        <v>26054</v>
      </c>
      <c r="C39990" t="s">
        <v>27938</v>
      </c>
      <c r="D39990">
        <v>13</v>
      </c>
      <c r="F39990" t="s">
        <v>17738</v>
      </c>
      <c r="G39990" t="s">
        <v>28016</v>
      </c>
      <c r="H39990">
        <v>4000</v>
      </c>
      <c r="I39990">
        <v>350</v>
      </c>
      <c r="J39990">
        <v>400</v>
      </c>
      <c r="K39990">
        <v>369</v>
      </c>
      <c r="L39990" t="s">
        <v>27966</v>
      </c>
      <c r="M39990" t="s">
        <v>28022</v>
      </c>
      <c r="N39990">
        <v>369</v>
      </c>
      <c r="O39990">
        <v>1</v>
      </c>
      <c r="P39990" t="s">
        <v>27940</v>
      </c>
      <c r="Q39990">
        <v>6</v>
      </c>
      <c r="R39990">
        <v>100112045</v>
      </c>
      <c r="S39990" t="s">
        <v>11731</v>
      </c>
    </row>
    <row r="39991" spans="1:19" x14ac:dyDescent="0.25">
      <c r="A39991" t="s">
        <v>27839</v>
      </c>
      <c r="B39991" t="s">
        <v>26054</v>
      </c>
      <c r="C39991" t="s">
        <v>27938</v>
      </c>
      <c r="D39991">
        <v>13</v>
      </c>
      <c r="F39991" t="s">
        <v>27842</v>
      </c>
      <c r="G39991" t="s">
        <v>27841</v>
      </c>
      <c r="H39991">
        <v>420</v>
      </c>
      <c r="I39991">
        <v>6000</v>
      </c>
      <c r="J39991">
        <v>6000</v>
      </c>
      <c r="K39991">
        <v>6000</v>
      </c>
      <c r="L39991" t="s">
        <v>27967</v>
      </c>
      <c r="M39991" t="s">
        <v>27848</v>
      </c>
      <c r="N39991">
        <v>300</v>
      </c>
      <c r="O39991">
        <v>20</v>
      </c>
      <c r="P39991" t="s">
        <v>27940</v>
      </c>
      <c r="Q39991">
        <v>6</v>
      </c>
      <c r="R39991">
        <v>100114013</v>
      </c>
      <c r="S39991" t="s">
        <v>11851</v>
      </c>
    </row>
    <row r="39992" spans="1:19" x14ac:dyDescent="0.25">
      <c r="A39992" t="s">
        <v>27839</v>
      </c>
      <c r="B39992" t="s">
        <v>26054</v>
      </c>
      <c r="C39992" t="s">
        <v>27938</v>
      </c>
      <c r="D39992">
        <v>13</v>
      </c>
      <c r="F39992" t="s">
        <v>27842</v>
      </c>
      <c r="G39992" t="s">
        <v>27841</v>
      </c>
      <c r="H39992">
        <v>430</v>
      </c>
      <c r="I39992">
        <v>6000</v>
      </c>
      <c r="J39992">
        <v>6000</v>
      </c>
      <c r="K39992">
        <v>6000</v>
      </c>
      <c r="L39992" t="s">
        <v>27967</v>
      </c>
      <c r="M39992" t="s">
        <v>2026</v>
      </c>
      <c r="N39992">
        <v>300</v>
      </c>
      <c r="O39992">
        <v>20</v>
      </c>
      <c r="P39992" t="s">
        <v>27940</v>
      </c>
      <c r="Q39992">
        <v>6</v>
      </c>
      <c r="R39992">
        <v>100114013</v>
      </c>
      <c r="S39992" t="s">
        <v>11851</v>
      </c>
    </row>
    <row r="39993" spans="1:19" x14ac:dyDescent="0.25">
      <c r="A39993" t="s">
        <v>27839</v>
      </c>
      <c r="B39993" t="s">
        <v>26054</v>
      </c>
      <c r="C39993" t="s">
        <v>27938</v>
      </c>
      <c r="D39993">
        <v>13</v>
      </c>
      <c r="F39993" t="s">
        <v>27842</v>
      </c>
      <c r="G39993" t="s">
        <v>27838</v>
      </c>
      <c r="H39993">
        <v>970</v>
      </c>
      <c r="I39993">
        <v>7000</v>
      </c>
      <c r="J39993">
        <v>7000</v>
      </c>
      <c r="K39993">
        <v>7000</v>
      </c>
      <c r="L39993" t="s">
        <v>27967</v>
      </c>
      <c r="M39993" t="s">
        <v>27848</v>
      </c>
      <c r="N39993">
        <v>350</v>
      </c>
      <c r="O39993">
        <v>20</v>
      </c>
      <c r="P39993" t="s">
        <v>27940</v>
      </c>
      <c r="Q39993">
        <v>6</v>
      </c>
      <c r="R39993">
        <v>100114013</v>
      </c>
      <c r="S39993" t="s">
        <v>11851</v>
      </c>
    </row>
    <row r="39994" spans="1:19" x14ac:dyDescent="0.25">
      <c r="A39994" t="s">
        <v>27839</v>
      </c>
      <c r="B39994" t="s">
        <v>26054</v>
      </c>
      <c r="C39994" t="s">
        <v>27938</v>
      </c>
      <c r="D39994">
        <v>13</v>
      </c>
      <c r="F39994" t="s">
        <v>27842</v>
      </c>
      <c r="G39994" t="s">
        <v>27838</v>
      </c>
      <c r="H39994">
        <v>790</v>
      </c>
      <c r="I39994">
        <v>7000</v>
      </c>
      <c r="J39994">
        <v>7000</v>
      </c>
      <c r="K39994">
        <v>7000</v>
      </c>
      <c r="L39994" t="s">
        <v>27967</v>
      </c>
      <c r="M39994" t="s">
        <v>2026</v>
      </c>
      <c r="N39994">
        <v>350</v>
      </c>
      <c r="O39994">
        <v>20</v>
      </c>
      <c r="P39994" t="s">
        <v>27940</v>
      </c>
      <c r="Q39994">
        <v>6</v>
      </c>
      <c r="R39994">
        <v>100114013</v>
      </c>
      <c r="S39994" t="s">
        <v>11851</v>
      </c>
    </row>
    <row r="39995" spans="1:19" x14ac:dyDescent="0.25">
      <c r="A39995" t="s">
        <v>27839</v>
      </c>
      <c r="B39995" t="s">
        <v>26054</v>
      </c>
      <c r="C39995" t="s">
        <v>27938</v>
      </c>
      <c r="D39995">
        <v>13</v>
      </c>
      <c r="F39995" t="s">
        <v>27842</v>
      </c>
      <c r="G39995" t="s">
        <v>17738</v>
      </c>
      <c r="H39995">
        <v>350</v>
      </c>
      <c r="I39995">
        <v>5000</v>
      </c>
      <c r="J39995">
        <v>5000</v>
      </c>
      <c r="K39995">
        <v>5000</v>
      </c>
      <c r="L39995" t="s">
        <v>27967</v>
      </c>
      <c r="M39995" t="s">
        <v>27848</v>
      </c>
      <c r="N39995">
        <v>250</v>
      </c>
      <c r="O39995">
        <v>20</v>
      </c>
      <c r="P39995" t="s">
        <v>27940</v>
      </c>
      <c r="Q39995">
        <v>6</v>
      </c>
      <c r="R39995">
        <v>100114013</v>
      </c>
      <c r="S39995" t="s">
        <v>11851</v>
      </c>
    </row>
    <row r="39996" spans="1:19" x14ac:dyDescent="0.25">
      <c r="A39996" t="s">
        <v>27839</v>
      </c>
      <c r="B39996" t="s">
        <v>26054</v>
      </c>
      <c r="C39996" t="s">
        <v>27938</v>
      </c>
      <c r="D39996">
        <v>13</v>
      </c>
      <c r="F39996" t="s">
        <v>27842</v>
      </c>
      <c r="G39996" t="s">
        <v>17738</v>
      </c>
      <c r="H39996">
        <v>340</v>
      </c>
      <c r="I39996">
        <v>5000</v>
      </c>
      <c r="J39996">
        <v>5000</v>
      </c>
      <c r="K39996">
        <v>5000</v>
      </c>
      <c r="L39996" t="s">
        <v>27967</v>
      </c>
      <c r="M39996" t="s">
        <v>2026</v>
      </c>
      <c r="N39996">
        <v>250</v>
      </c>
      <c r="O39996">
        <v>20</v>
      </c>
      <c r="P39996" t="s">
        <v>27940</v>
      </c>
      <c r="Q39996">
        <v>6</v>
      </c>
      <c r="R39996">
        <v>100114013</v>
      </c>
      <c r="S39996" t="s">
        <v>11851</v>
      </c>
    </row>
    <row r="39997" spans="1:19" x14ac:dyDescent="0.25">
      <c r="A39997" t="s">
        <v>27839</v>
      </c>
      <c r="B39997" t="s">
        <v>26054</v>
      </c>
      <c r="C39997" t="s">
        <v>27938</v>
      </c>
      <c r="D39997">
        <v>13</v>
      </c>
      <c r="F39997" t="s">
        <v>27968</v>
      </c>
      <c r="G39997" t="s">
        <v>27852</v>
      </c>
      <c r="H39997">
        <v>230</v>
      </c>
      <c r="I39997">
        <v>4000</v>
      </c>
      <c r="J39997">
        <v>4000</v>
      </c>
      <c r="K39997">
        <v>4000</v>
      </c>
      <c r="L39997" t="s">
        <v>27879</v>
      </c>
      <c r="M39997" t="s">
        <v>27845</v>
      </c>
      <c r="N39997">
        <v>250</v>
      </c>
      <c r="O39997">
        <v>16</v>
      </c>
      <c r="P39997" t="s">
        <v>27940</v>
      </c>
      <c r="Q39997">
        <v>6</v>
      </c>
      <c r="R39997">
        <v>100112020</v>
      </c>
      <c r="S39997" t="s">
        <v>11606</v>
      </c>
    </row>
    <row r="39998" spans="1:19" x14ac:dyDescent="0.25">
      <c r="A39998" t="s">
        <v>27839</v>
      </c>
      <c r="B39998" t="s">
        <v>26054</v>
      </c>
      <c r="C39998" t="s">
        <v>27938</v>
      </c>
      <c r="D39998">
        <v>13</v>
      </c>
      <c r="F39998" t="s">
        <v>27968</v>
      </c>
      <c r="G39998" t="s">
        <v>27852</v>
      </c>
      <c r="H39998">
        <v>740</v>
      </c>
      <c r="I39998">
        <v>5000</v>
      </c>
      <c r="J39998">
        <v>6000</v>
      </c>
      <c r="K39998">
        <v>5486</v>
      </c>
      <c r="L39998" t="s">
        <v>27859</v>
      </c>
      <c r="M39998" t="s">
        <v>27845</v>
      </c>
      <c r="N39998">
        <v>305</v>
      </c>
      <c r="O39998">
        <v>18</v>
      </c>
      <c r="P39998" t="s">
        <v>27940</v>
      </c>
      <c r="Q39998">
        <v>6</v>
      </c>
      <c r="R39998">
        <v>100112020</v>
      </c>
      <c r="S39998" t="s">
        <v>11606</v>
      </c>
    </row>
    <row r="39999" spans="1:19" x14ac:dyDescent="0.25">
      <c r="A39999" t="s">
        <v>27839</v>
      </c>
      <c r="B39999" t="s">
        <v>26054</v>
      </c>
      <c r="C39999" t="s">
        <v>27938</v>
      </c>
      <c r="D39999">
        <v>13</v>
      </c>
      <c r="F39999" t="s">
        <v>27968</v>
      </c>
      <c r="G39999" t="s">
        <v>27852</v>
      </c>
      <c r="H39999">
        <v>830</v>
      </c>
      <c r="I39999">
        <v>5000</v>
      </c>
      <c r="J39999">
        <v>6000</v>
      </c>
      <c r="K39999">
        <v>5542</v>
      </c>
      <c r="L39999" t="s">
        <v>27859</v>
      </c>
      <c r="M39999" t="s">
        <v>27848</v>
      </c>
      <c r="N39999">
        <v>308</v>
      </c>
      <c r="O39999">
        <v>18</v>
      </c>
      <c r="P39999" t="s">
        <v>27940</v>
      </c>
      <c r="Q39999">
        <v>6</v>
      </c>
      <c r="R39999">
        <v>100112020</v>
      </c>
      <c r="S39999" t="s">
        <v>11606</v>
      </c>
    </row>
    <row r="40000" spans="1:19" x14ac:dyDescent="0.25">
      <c r="A40000" t="s">
        <v>27839</v>
      </c>
      <c r="B40000" t="s">
        <v>26054</v>
      </c>
      <c r="C40000" t="s">
        <v>27938</v>
      </c>
      <c r="D40000">
        <v>13</v>
      </c>
      <c r="F40000" t="s">
        <v>27968</v>
      </c>
      <c r="G40000" t="s">
        <v>27841</v>
      </c>
      <c r="H40000">
        <v>470</v>
      </c>
      <c r="I40000">
        <v>7000</v>
      </c>
      <c r="J40000">
        <v>7000</v>
      </c>
      <c r="K40000">
        <v>7000</v>
      </c>
      <c r="L40000" t="s">
        <v>27879</v>
      </c>
      <c r="M40000" t="s">
        <v>27845</v>
      </c>
      <c r="N40000">
        <v>438</v>
      </c>
      <c r="O40000">
        <v>16</v>
      </c>
      <c r="P40000" t="s">
        <v>27940</v>
      </c>
      <c r="Q40000">
        <v>6</v>
      </c>
      <c r="R40000">
        <v>100112020</v>
      </c>
      <c r="S40000" t="s">
        <v>11606</v>
      </c>
    </row>
    <row r="40001" spans="1:19" x14ac:dyDescent="0.25">
      <c r="A40001" t="s">
        <v>27839</v>
      </c>
      <c r="B40001" t="s">
        <v>26054</v>
      </c>
      <c r="C40001" t="s">
        <v>27938</v>
      </c>
      <c r="D40001">
        <v>13</v>
      </c>
      <c r="F40001" t="s">
        <v>27968</v>
      </c>
      <c r="G40001" t="s">
        <v>27841</v>
      </c>
      <c r="H40001">
        <v>1220</v>
      </c>
      <c r="I40001">
        <v>7000</v>
      </c>
      <c r="J40001">
        <v>8000</v>
      </c>
      <c r="K40001">
        <v>7615</v>
      </c>
      <c r="L40001" t="s">
        <v>27859</v>
      </c>
      <c r="M40001" t="s">
        <v>27845</v>
      </c>
      <c r="N40001">
        <v>423</v>
      </c>
      <c r="O40001">
        <v>18</v>
      </c>
      <c r="P40001" t="s">
        <v>27940</v>
      </c>
      <c r="Q40001">
        <v>6</v>
      </c>
      <c r="R40001">
        <v>100112020</v>
      </c>
      <c r="S40001" t="s">
        <v>11606</v>
      </c>
    </row>
    <row r="40002" spans="1:19" x14ac:dyDescent="0.25">
      <c r="A40002" t="s">
        <v>27839</v>
      </c>
      <c r="B40002" t="s">
        <v>26054</v>
      </c>
      <c r="C40002" t="s">
        <v>27938</v>
      </c>
      <c r="D40002">
        <v>13</v>
      </c>
      <c r="F40002" t="s">
        <v>27968</v>
      </c>
      <c r="G40002" t="s">
        <v>27841</v>
      </c>
      <c r="H40002">
        <v>940</v>
      </c>
      <c r="I40002">
        <v>7000</v>
      </c>
      <c r="J40002">
        <v>8000</v>
      </c>
      <c r="K40002">
        <v>7489</v>
      </c>
      <c r="L40002" t="s">
        <v>27859</v>
      </c>
      <c r="M40002" t="s">
        <v>27848</v>
      </c>
      <c r="N40002">
        <v>416</v>
      </c>
      <c r="O40002">
        <v>18</v>
      </c>
      <c r="P40002" t="s">
        <v>27940</v>
      </c>
      <c r="Q40002">
        <v>6</v>
      </c>
      <c r="R40002">
        <v>100112020</v>
      </c>
      <c r="S40002" t="s">
        <v>11606</v>
      </c>
    </row>
    <row r="40003" spans="1:19" x14ac:dyDescent="0.25">
      <c r="A40003" t="s">
        <v>27839</v>
      </c>
      <c r="B40003" t="s">
        <v>26054</v>
      </c>
      <c r="C40003" t="s">
        <v>27938</v>
      </c>
      <c r="D40003">
        <v>13</v>
      </c>
      <c r="F40003" t="s">
        <v>27968</v>
      </c>
      <c r="G40003" t="s">
        <v>27838</v>
      </c>
      <c r="H40003">
        <v>820</v>
      </c>
      <c r="I40003">
        <v>8000</v>
      </c>
      <c r="J40003">
        <v>9000</v>
      </c>
      <c r="K40003">
        <v>8537</v>
      </c>
      <c r="L40003" t="s">
        <v>27879</v>
      </c>
      <c r="M40003" t="s">
        <v>27845</v>
      </c>
      <c r="N40003">
        <v>534</v>
      </c>
      <c r="O40003">
        <v>16</v>
      </c>
      <c r="P40003" t="s">
        <v>27940</v>
      </c>
      <c r="Q40003">
        <v>6</v>
      </c>
      <c r="R40003">
        <v>100112020</v>
      </c>
      <c r="S40003" t="s">
        <v>11606</v>
      </c>
    </row>
    <row r="40004" spans="1:19" x14ac:dyDescent="0.25">
      <c r="A40004" t="s">
        <v>27839</v>
      </c>
      <c r="B40004" t="s">
        <v>26054</v>
      </c>
      <c r="C40004" t="s">
        <v>27938</v>
      </c>
      <c r="D40004">
        <v>13</v>
      </c>
      <c r="F40004" t="s">
        <v>27968</v>
      </c>
      <c r="G40004" t="s">
        <v>27838</v>
      </c>
      <c r="H40004">
        <v>1840</v>
      </c>
      <c r="I40004">
        <v>9000</v>
      </c>
      <c r="J40004">
        <v>10000</v>
      </c>
      <c r="K40004">
        <v>9467</v>
      </c>
      <c r="L40004" t="s">
        <v>27859</v>
      </c>
      <c r="M40004" t="s">
        <v>27845</v>
      </c>
      <c r="N40004">
        <v>526</v>
      </c>
      <c r="O40004">
        <v>18</v>
      </c>
      <c r="P40004" t="s">
        <v>27940</v>
      </c>
      <c r="Q40004">
        <v>6</v>
      </c>
      <c r="R40004">
        <v>100112020</v>
      </c>
      <c r="S40004" t="s">
        <v>11606</v>
      </c>
    </row>
    <row r="40005" spans="1:19" x14ac:dyDescent="0.25">
      <c r="A40005" t="s">
        <v>27839</v>
      </c>
      <c r="B40005" t="s">
        <v>26054</v>
      </c>
      <c r="C40005" t="s">
        <v>27938</v>
      </c>
      <c r="D40005">
        <v>13</v>
      </c>
      <c r="F40005" t="s">
        <v>27968</v>
      </c>
      <c r="G40005" t="s">
        <v>27838</v>
      </c>
      <c r="H40005">
        <v>950</v>
      </c>
      <c r="I40005">
        <v>8500</v>
      </c>
      <c r="J40005">
        <v>9000</v>
      </c>
      <c r="K40005">
        <v>8747</v>
      </c>
      <c r="L40005" t="s">
        <v>27859</v>
      </c>
      <c r="M40005" t="s">
        <v>27848</v>
      </c>
      <c r="N40005">
        <v>486</v>
      </c>
      <c r="O40005">
        <v>18</v>
      </c>
      <c r="P40005" t="s">
        <v>27940</v>
      </c>
      <c r="Q40005">
        <v>6</v>
      </c>
      <c r="R40005">
        <v>100112020</v>
      </c>
      <c r="S40005" t="s">
        <v>11606</v>
      </c>
    </row>
    <row r="40006" spans="1:19" x14ac:dyDescent="0.25">
      <c r="A40006" t="s">
        <v>27839</v>
      </c>
      <c r="B40006" t="s">
        <v>26054</v>
      </c>
      <c r="C40006" t="s">
        <v>27938</v>
      </c>
      <c r="D40006">
        <v>13</v>
      </c>
      <c r="F40006" t="s">
        <v>27944</v>
      </c>
      <c r="G40006" t="s">
        <v>27852</v>
      </c>
      <c r="H40006">
        <v>840</v>
      </c>
      <c r="I40006">
        <v>8000</v>
      </c>
      <c r="J40006">
        <v>9000</v>
      </c>
      <c r="K40006">
        <v>8571</v>
      </c>
      <c r="L40006" t="s">
        <v>27859</v>
      </c>
      <c r="M40006" t="s">
        <v>27845</v>
      </c>
      <c r="N40006">
        <v>476</v>
      </c>
      <c r="O40006">
        <v>18</v>
      </c>
      <c r="P40006" t="s">
        <v>27940</v>
      </c>
      <c r="Q40006">
        <v>6</v>
      </c>
      <c r="R40006">
        <v>100112020</v>
      </c>
      <c r="S40006" t="s">
        <v>11606</v>
      </c>
    </row>
    <row r="40007" spans="1:19" x14ac:dyDescent="0.25">
      <c r="A40007" t="s">
        <v>27839</v>
      </c>
      <c r="B40007" t="s">
        <v>26054</v>
      </c>
      <c r="C40007" t="s">
        <v>27938</v>
      </c>
      <c r="D40007">
        <v>13</v>
      </c>
      <c r="F40007" t="s">
        <v>27944</v>
      </c>
      <c r="G40007" t="s">
        <v>27852</v>
      </c>
      <c r="H40007">
        <v>760</v>
      </c>
      <c r="I40007">
        <v>9000</v>
      </c>
      <c r="J40007">
        <v>9500</v>
      </c>
      <c r="K40007">
        <v>9211</v>
      </c>
      <c r="L40007" t="s">
        <v>27859</v>
      </c>
      <c r="M40007" t="s">
        <v>27875</v>
      </c>
      <c r="N40007">
        <v>512</v>
      </c>
      <c r="O40007">
        <v>18</v>
      </c>
      <c r="P40007" t="s">
        <v>27940</v>
      </c>
      <c r="Q40007">
        <v>6</v>
      </c>
      <c r="R40007">
        <v>100112020</v>
      </c>
      <c r="S40007" t="s">
        <v>11606</v>
      </c>
    </row>
    <row r="40008" spans="1:19" x14ac:dyDescent="0.25">
      <c r="A40008" t="s">
        <v>27839</v>
      </c>
      <c r="B40008" t="s">
        <v>26054</v>
      </c>
      <c r="C40008" t="s">
        <v>27938</v>
      </c>
      <c r="D40008">
        <v>13</v>
      </c>
      <c r="F40008" t="s">
        <v>27944</v>
      </c>
      <c r="G40008" t="s">
        <v>27841</v>
      </c>
      <c r="H40008">
        <v>1410</v>
      </c>
      <c r="I40008">
        <v>10000</v>
      </c>
      <c r="J40008">
        <v>11000</v>
      </c>
      <c r="K40008">
        <v>10553</v>
      </c>
      <c r="L40008" t="s">
        <v>27859</v>
      </c>
      <c r="M40008" t="s">
        <v>27845</v>
      </c>
      <c r="N40008">
        <v>586</v>
      </c>
      <c r="O40008">
        <v>18</v>
      </c>
      <c r="P40008" t="s">
        <v>27940</v>
      </c>
      <c r="Q40008">
        <v>6</v>
      </c>
      <c r="R40008">
        <v>100112020</v>
      </c>
      <c r="S40008" t="s">
        <v>11606</v>
      </c>
    </row>
    <row r="40009" spans="1:19" x14ac:dyDescent="0.25">
      <c r="A40009" t="s">
        <v>27839</v>
      </c>
      <c r="B40009" t="s">
        <v>26054</v>
      </c>
      <c r="C40009" t="s">
        <v>27938</v>
      </c>
      <c r="D40009">
        <v>13</v>
      </c>
      <c r="F40009" t="s">
        <v>27944</v>
      </c>
      <c r="G40009" t="s">
        <v>27841</v>
      </c>
      <c r="H40009">
        <v>1410</v>
      </c>
      <c r="I40009">
        <v>10500</v>
      </c>
      <c r="J40009">
        <v>11500</v>
      </c>
      <c r="K40009">
        <v>10968</v>
      </c>
      <c r="L40009" t="s">
        <v>27859</v>
      </c>
      <c r="M40009" t="s">
        <v>27875</v>
      </c>
      <c r="N40009">
        <v>609</v>
      </c>
      <c r="O40009">
        <v>18</v>
      </c>
      <c r="P40009" t="s">
        <v>27940</v>
      </c>
      <c r="Q40009">
        <v>6</v>
      </c>
      <c r="R40009">
        <v>100112020</v>
      </c>
      <c r="S40009" t="s">
        <v>11606</v>
      </c>
    </row>
    <row r="40010" spans="1:19" x14ac:dyDescent="0.25">
      <c r="A40010" t="s">
        <v>27839</v>
      </c>
      <c r="B40010" t="s">
        <v>26054</v>
      </c>
      <c r="C40010" t="s">
        <v>27938</v>
      </c>
      <c r="D40010">
        <v>13</v>
      </c>
      <c r="F40010" t="s">
        <v>27944</v>
      </c>
      <c r="G40010" t="s">
        <v>27838</v>
      </c>
      <c r="H40010">
        <v>2510</v>
      </c>
      <c r="I40010">
        <v>12000</v>
      </c>
      <c r="J40010">
        <v>13000</v>
      </c>
      <c r="K40010">
        <v>12508</v>
      </c>
      <c r="L40010" t="s">
        <v>27859</v>
      </c>
      <c r="M40010" t="s">
        <v>27845</v>
      </c>
      <c r="N40010">
        <v>695</v>
      </c>
      <c r="O40010">
        <v>18</v>
      </c>
      <c r="P40010" t="s">
        <v>27940</v>
      </c>
      <c r="Q40010">
        <v>6</v>
      </c>
      <c r="R40010">
        <v>100112020</v>
      </c>
      <c r="S40010" t="s">
        <v>11606</v>
      </c>
    </row>
    <row r="40011" spans="1:19" x14ac:dyDescent="0.25">
      <c r="A40011" t="s">
        <v>27839</v>
      </c>
      <c r="B40011" t="s">
        <v>26054</v>
      </c>
      <c r="C40011" t="s">
        <v>27938</v>
      </c>
      <c r="D40011">
        <v>13</v>
      </c>
      <c r="F40011" t="s">
        <v>27944</v>
      </c>
      <c r="G40011" t="s">
        <v>27838</v>
      </c>
      <c r="H40011">
        <v>2780</v>
      </c>
      <c r="I40011">
        <v>13000</v>
      </c>
      <c r="J40011">
        <v>14000</v>
      </c>
      <c r="K40011">
        <v>13410</v>
      </c>
      <c r="L40011" t="s">
        <v>27859</v>
      </c>
      <c r="M40011" t="s">
        <v>27875</v>
      </c>
      <c r="N40011">
        <v>745</v>
      </c>
      <c r="O40011">
        <v>18</v>
      </c>
      <c r="P40011" t="s">
        <v>27940</v>
      </c>
      <c r="Q40011">
        <v>6</v>
      </c>
      <c r="R40011">
        <v>100112020</v>
      </c>
      <c r="S40011" t="s">
        <v>11606</v>
      </c>
    </row>
    <row r="40012" spans="1:19" x14ac:dyDescent="0.25">
      <c r="A40012" t="s">
        <v>27839</v>
      </c>
      <c r="B40012" t="s">
        <v>26054</v>
      </c>
      <c r="C40012" t="s">
        <v>27938</v>
      </c>
      <c r="D40012">
        <v>13</v>
      </c>
      <c r="F40012" t="s">
        <v>27944</v>
      </c>
      <c r="G40012" t="s">
        <v>27902</v>
      </c>
      <c r="H40012">
        <v>1430</v>
      </c>
      <c r="I40012">
        <v>15000</v>
      </c>
      <c r="J40012">
        <v>16000</v>
      </c>
      <c r="K40012">
        <v>15462</v>
      </c>
      <c r="L40012" t="s">
        <v>27859</v>
      </c>
      <c r="M40012" t="s">
        <v>27845</v>
      </c>
      <c r="N40012">
        <v>859</v>
      </c>
      <c r="O40012">
        <v>18</v>
      </c>
      <c r="P40012" t="s">
        <v>27940</v>
      </c>
      <c r="Q40012">
        <v>6</v>
      </c>
      <c r="R40012">
        <v>100112020</v>
      </c>
      <c r="S40012" t="s">
        <v>11606</v>
      </c>
    </row>
    <row r="40013" spans="1:19" x14ac:dyDescent="0.25">
      <c r="A40013" t="s">
        <v>27839</v>
      </c>
      <c r="B40013" t="s">
        <v>26054</v>
      </c>
      <c r="C40013" t="s">
        <v>27938</v>
      </c>
      <c r="D40013">
        <v>13</v>
      </c>
      <c r="F40013" t="s">
        <v>27944</v>
      </c>
      <c r="G40013" t="s">
        <v>27902</v>
      </c>
      <c r="H40013">
        <v>2210</v>
      </c>
      <c r="I40013">
        <v>15000</v>
      </c>
      <c r="J40013">
        <v>16000</v>
      </c>
      <c r="K40013">
        <v>15493</v>
      </c>
      <c r="L40013" t="s">
        <v>27859</v>
      </c>
      <c r="M40013" t="s">
        <v>27875</v>
      </c>
      <c r="N40013">
        <v>861</v>
      </c>
      <c r="O40013">
        <v>18</v>
      </c>
      <c r="P40013" t="s">
        <v>27940</v>
      </c>
      <c r="Q40013">
        <v>6</v>
      </c>
      <c r="R40013">
        <v>100112020</v>
      </c>
      <c r="S40013" t="s">
        <v>11606</v>
      </c>
    </row>
    <row r="40014" spans="1:19" x14ac:dyDescent="0.25">
      <c r="A40014" t="s">
        <v>27839</v>
      </c>
      <c r="B40014" t="s">
        <v>26054</v>
      </c>
      <c r="C40014" t="s">
        <v>27938</v>
      </c>
      <c r="D40014">
        <v>13</v>
      </c>
      <c r="F40014" t="s">
        <v>27842</v>
      </c>
      <c r="G40014" t="s">
        <v>27852</v>
      </c>
      <c r="H40014">
        <v>5600</v>
      </c>
      <c r="I40014">
        <v>1300</v>
      </c>
      <c r="J40014">
        <v>1500</v>
      </c>
      <c r="K40014">
        <v>1389</v>
      </c>
      <c r="L40014" t="s">
        <v>27959</v>
      </c>
      <c r="M40014" t="s">
        <v>27845</v>
      </c>
      <c r="N40014">
        <v>1389</v>
      </c>
      <c r="O40014">
        <v>1</v>
      </c>
      <c r="P40014" t="s">
        <v>27940</v>
      </c>
      <c r="Q40014">
        <v>6</v>
      </c>
      <c r="S40014" t="s">
        <v>27978</v>
      </c>
    </row>
    <row r="40015" spans="1:19" x14ac:dyDescent="0.25">
      <c r="A40015" t="s">
        <v>27839</v>
      </c>
      <c r="B40015" t="s">
        <v>26054</v>
      </c>
      <c r="C40015" t="s">
        <v>27938</v>
      </c>
      <c r="D40015">
        <v>13</v>
      </c>
      <c r="F40015" t="s">
        <v>27842</v>
      </c>
      <c r="G40015" t="s">
        <v>28087</v>
      </c>
      <c r="H40015">
        <v>9300</v>
      </c>
      <c r="I40015">
        <v>3200</v>
      </c>
      <c r="J40015">
        <v>3500</v>
      </c>
      <c r="K40015">
        <v>3342</v>
      </c>
      <c r="L40015" t="s">
        <v>27959</v>
      </c>
      <c r="M40015" t="s">
        <v>27845</v>
      </c>
      <c r="N40015">
        <v>3342</v>
      </c>
      <c r="O40015">
        <v>1</v>
      </c>
      <c r="P40015" t="s">
        <v>27940</v>
      </c>
      <c r="Q40015">
        <v>6</v>
      </c>
      <c r="S40015" t="s">
        <v>27978</v>
      </c>
    </row>
    <row r="40016" spans="1:19" x14ac:dyDescent="0.25">
      <c r="A40016" t="s">
        <v>27839</v>
      </c>
      <c r="B40016" t="s">
        <v>26054</v>
      </c>
      <c r="C40016" t="s">
        <v>27938</v>
      </c>
      <c r="D40016">
        <v>13</v>
      </c>
      <c r="F40016" t="s">
        <v>27842</v>
      </c>
      <c r="G40016" t="s">
        <v>28087</v>
      </c>
      <c r="H40016">
        <v>2800</v>
      </c>
      <c r="I40016">
        <v>3300</v>
      </c>
      <c r="J40016">
        <v>3300</v>
      </c>
      <c r="K40016">
        <v>3300</v>
      </c>
      <c r="L40016" t="s">
        <v>27959</v>
      </c>
      <c r="M40016" t="s">
        <v>1947</v>
      </c>
      <c r="N40016">
        <v>3300</v>
      </c>
      <c r="O40016">
        <v>1</v>
      </c>
      <c r="P40016" t="s">
        <v>27940</v>
      </c>
      <c r="Q40016">
        <v>6</v>
      </c>
      <c r="S40016" t="s">
        <v>27978</v>
      </c>
    </row>
    <row r="40017" spans="1:19" x14ac:dyDescent="0.25">
      <c r="A40017" t="s">
        <v>27839</v>
      </c>
      <c r="B40017" t="s">
        <v>26054</v>
      </c>
      <c r="C40017" t="s">
        <v>27938</v>
      </c>
      <c r="D40017">
        <v>13</v>
      </c>
      <c r="F40017" t="s">
        <v>27842</v>
      </c>
      <c r="G40017" t="s">
        <v>27841</v>
      </c>
      <c r="H40017">
        <v>7900</v>
      </c>
      <c r="I40017">
        <v>1600</v>
      </c>
      <c r="J40017">
        <v>1900</v>
      </c>
      <c r="K40017">
        <v>1737</v>
      </c>
      <c r="L40017" t="s">
        <v>27959</v>
      </c>
      <c r="M40017" t="s">
        <v>27845</v>
      </c>
      <c r="N40017">
        <v>1737</v>
      </c>
      <c r="O40017">
        <v>1</v>
      </c>
      <c r="P40017" t="s">
        <v>27940</v>
      </c>
      <c r="Q40017">
        <v>6</v>
      </c>
      <c r="S40017" t="s">
        <v>27978</v>
      </c>
    </row>
    <row r="40018" spans="1:19" x14ac:dyDescent="0.25">
      <c r="A40018" t="s">
        <v>27839</v>
      </c>
      <c r="B40018" t="s">
        <v>26054</v>
      </c>
      <c r="C40018" t="s">
        <v>27938</v>
      </c>
      <c r="D40018">
        <v>13</v>
      </c>
      <c r="F40018" t="s">
        <v>27842</v>
      </c>
      <c r="G40018" t="s">
        <v>27838</v>
      </c>
      <c r="H40018">
        <v>9200</v>
      </c>
      <c r="I40018">
        <v>2100</v>
      </c>
      <c r="J40018">
        <v>2400</v>
      </c>
      <c r="K40018">
        <v>2227</v>
      </c>
      <c r="L40018" t="s">
        <v>27959</v>
      </c>
      <c r="M40018" t="s">
        <v>27845</v>
      </c>
      <c r="N40018">
        <v>2227</v>
      </c>
      <c r="O40018">
        <v>1</v>
      </c>
      <c r="P40018" t="s">
        <v>27940</v>
      </c>
      <c r="Q40018">
        <v>6</v>
      </c>
      <c r="S40018" t="s">
        <v>27978</v>
      </c>
    </row>
    <row r="40019" spans="1:19" x14ac:dyDescent="0.25">
      <c r="A40019" t="s">
        <v>27839</v>
      </c>
      <c r="B40019" t="s">
        <v>26054</v>
      </c>
      <c r="C40019" t="s">
        <v>27938</v>
      </c>
      <c r="D40019">
        <v>13</v>
      </c>
      <c r="F40019" t="s">
        <v>27842</v>
      </c>
      <c r="G40019" t="s">
        <v>27838</v>
      </c>
      <c r="H40019">
        <v>3000</v>
      </c>
      <c r="I40019">
        <v>2200</v>
      </c>
      <c r="J40019">
        <v>2200</v>
      </c>
      <c r="K40019">
        <v>2200</v>
      </c>
      <c r="L40019" t="s">
        <v>27959</v>
      </c>
      <c r="M40019" t="s">
        <v>1947</v>
      </c>
      <c r="N40019">
        <v>2200</v>
      </c>
      <c r="O40019">
        <v>1</v>
      </c>
      <c r="P40019" t="s">
        <v>27940</v>
      </c>
      <c r="Q40019">
        <v>6</v>
      </c>
      <c r="S40019" t="s">
        <v>27978</v>
      </c>
    </row>
    <row r="40020" spans="1:19" x14ac:dyDescent="0.25">
      <c r="A40020" t="s">
        <v>27839</v>
      </c>
      <c r="B40020" t="s">
        <v>26054</v>
      </c>
      <c r="C40020" t="s">
        <v>27938</v>
      </c>
      <c r="D40020">
        <v>13</v>
      </c>
      <c r="F40020" t="s">
        <v>27842</v>
      </c>
      <c r="G40020" t="s">
        <v>27902</v>
      </c>
      <c r="H40020">
        <v>7000</v>
      </c>
      <c r="I40020">
        <v>2600</v>
      </c>
      <c r="J40020">
        <v>2900</v>
      </c>
      <c r="K40020">
        <v>2720</v>
      </c>
      <c r="L40020" t="s">
        <v>27959</v>
      </c>
      <c r="M40020" t="s">
        <v>27845</v>
      </c>
      <c r="N40020">
        <v>2720</v>
      </c>
      <c r="O40020">
        <v>1</v>
      </c>
      <c r="P40020" t="s">
        <v>27940</v>
      </c>
      <c r="Q40020">
        <v>6</v>
      </c>
      <c r="S40020" t="s">
        <v>27978</v>
      </c>
    </row>
    <row r="40021" spans="1:19" x14ac:dyDescent="0.25">
      <c r="A40021" t="s">
        <v>27839</v>
      </c>
      <c r="B40021" t="s">
        <v>26054</v>
      </c>
      <c r="C40021" t="s">
        <v>27938</v>
      </c>
      <c r="D40021">
        <v>13</v>
      </c>
      <c r="F40021" t="s">
        <v>27842</v>
      </c>
      <c r="G40021" t="s">
        <v>27902</v>
      </c>
      <c r="H40021">
        <v>2500</v>
      </c>
      <c r="I40021">
        <v>2800</v>
      </c>
      <c r="J40021">
        <v>2800</v>
      </c>
      <c r="K40021">
        <v>2800</v>
      </c>
      <c r="L40021" t="s">
        <v>27959</v>
      </c>
      <c r="M40021" t="s">
        <v>1947</v>
      </c>
      <c r="N40021">
        <v>2800</v>
      </c>
      <c r="O40021">
        <v>1</v>
      </c>
      <c r="P40021" t="s">
        <v>27940</v>
      </c>
      <c r="Q40021">
        <v>6</v>
      </c>
      <c r="S40021" t="s">
        <v>27978</v>
      </c>
    </row>
    <row r="40022" spans="1:19" x14ac:dyDescent="0.25">
      <c r="A40022" t="s">
        <v>27839</v>
      </c>
      <c r="B40022" t="s">
        <v>26054</v>
      </c>
      <c r="C40022" t="s">
        <v>27938</v>
      </c>
      <c r="D40022">
        <v>13</v>
      </c>
      <c r="F40022" t="s">
        <v>27842</v>
      </c>
      <c r="G40022" t="s">
        <v>27880</v>
      </c>
      <c r="H40022">
        <v>3100</v>
      </c>
      <c r="I40022">
        <v>800</v>
      </c>
      <c r="J40022">
        <v>1000</v>
      </c>
      <c r="K40022">
        <v>916</v>
      </c>
      <c r="L40022" t="s">
        <v>27959</v>
      </c>
      <c r="M40022" t="s">
        <v>27845</v>
      </c>
      <c r="N40022">
        <v>916</v>
      </c>
      <c r="O40022">
        <v>1</v>
      </c>
      <c r="P40022" t="s">
        <v>27940</v>
      </c>
      <c r="Q40022">
        <v>6</v>
      </c>
      <c r="S40022" t="s">
        <v>27978</v>
      </c>
    </row>
    <row r="40023" spans="1:19" x14ac:dyDescent="0.25">
      <c r="A40023" t="s">
        <v>27839</v>
      </c>
      <c r="B40023" t="s">
        <v>26054</v>
      </c>
      <c r="C40023" t="s">
        <v>27938</v>
      </c>
      <c r="D40023">
        <v>13</v>
      </c>
      <c r="F40023" t="s">
        <v>27958</v>
      </c>
      <c r="G40023" t="s">
        <v>27838</v>
      </c>
      <c r="H40023">
        <v>4300</v>
      </c>
      <c r="I40023">
        <v>900</v>
      </c>
      <c r="J40023">
        <v>1000</v>
      </c>
      <c r="K40023">
        <v>950</v>
      </c>
      <c r="L40023" t="s">
        <v>27959</v>
      </c>
      <c r="M40023" t="s">
        <v>27848</v>
      </c>
      <c r="N40023">
        <v>950</v>
      </c>
      <c r="O40023">
        <v>1</v>
      </c>
      <c r="P40023" t="s">
        <v>27940</v>
      </c>
      <c r="Q40023">
        <v>6</v>
      </c>
      <c r="R40023">
        <v>100112006</v>
      </c>
      <c r="S40023" t="s">
        <v>11536</v>
      </c>
    </row>
    <row r="40024" spans="1:19" x14ac:dyDescent="0.25">
      <c r="A40024" t="s">
        <v>27839</v>
      </c>
      <c r="B40024" t="s">
        <v>26054</v>
      </c>
      <c r="C40024" t="s">
        <v>27938</v>
      </c>
      <c r="D40024">
        <v>13</v>
      </c>
      <c r="F40024" t="s">
        <v>27969</v>
      </c>
      <c r="G40024" t="s">
        <v>27841</v>
      </c>
      <c r="H40024">
        <v>2500</v>
      </c>
      <c r="I40024">
        <v>600</v>
      </c>
      <c r="J40024">
        <v>600</v>
      </c>
      <c r="K40024">
        <v>600</v>
      </c>
      <c r="L40024" t="s">
        <v>27959</v>
      </c>
      <c r="M40024" t="s">
        <v>27845</v>
      </c>
      <c r="N40024">
        <v>600</v>
      </c>
      <c r="O40024">
        <v>1</v>
      </c>
      <c r="P40024" t="s">
        <v>27940</v>
      </c>
      <c r="Q40024">
        <v>6</v>
      </c>
      <c r="R40024">
        <v>100112006</v>
      </c>
      <c r="S40024" t="s">
        <v>11536</v>
      </c>
    </row>
    <row r="40025" spans="1:19" x14ac:dyDescent="0.25">
      <c r="A40025" t="s">
        <v>27839</v>
      </c>
      <c r="B40025" t="s">
        <v>26054</v>
      </c>
      <c r="C40025" t="s">
        <v>27938</v>
      </c>
      <c r="D40025">
        <v>13</v>
      </c>
      <c r="F40025" t="s">
        <v>27969</v>
      </c>
      <c r="G40025" t="s">
        <v>27841</v>
      </c>
      <c r="H40025">
        <v>3400</v>
      </c>
      <c r="I40025">
        <v>600</v>
      </c>
      <c r="J40025">
        <v>600</v>
      </c>
      <c r="K40025">
        <v>600</v>
      </c>
      <c r="L40025" t="s">
        <v>27959</v>
      </c>
      <c r="M40025" t="s">
        <v>27848</v>
      </c>
      <c r="N40025">
        <v>600</v>
      </c>
      <c r="O40025">
        <v>1</v>
      </c>
      <c r="P40025" t="s">
        <v>27940</v>
      </c>
      <c r="Q40025">
        <v>6</v>
      </c>
      <c r="R40025">
        <v>100112006</v>
      </c>
      <c r="S40025" t="s">
        <v>11536</v>
      </c>
    </row>
    <row r="40026" spans="1:19" x14ac:dyDescent="0.25">
      <c r="A40026" t="s">
        <v>27839</v>
      </c>
      <c r="B40026" t="s">
        <v>26054</v>
      </c>
      <c r="C40026" t="s">
        <v>27938</v>
      </c>
      <c r="D40026">
        <v>13</v>
      </c>
      <c r="F40026" t="s">
        <v>27969</v>
      </c>
      <c r="G40026" t="s">
        <v>27838</v>
      </c>
      <c r="H40026">
        <v>5200</v>
      </c>
      <c r="I40026">
        <v>700</v>
      </c>
      <c r="J40026">
        <v>800</v>
      </c>
      <c r="K40026">
        <v>750</v>
      </c>
      <c r="L40026" t="s">
        <v>27959</v>
      </c>
      <c r="M40026" t="s">
        <v>27845</v>
      </c>
      <c r="N40026">
        <v>750</v>
      </c>
      <c r="O40026">
        <v>1</v>
      </c>
      <c r="P40026" t="s">
        <v>27940</v>
      </c>
      <c r="Q40026">
        <v>6</v>
      </c>
      <c r="R40026">
        <v>100112006</v>
      </c>
      <c r="S40026" t="s">
        <v>11536</v>
      </c>
    </row>
    <row r="40027" spans="1:19" x14ac:dyDescent="0.25">
      <c r="A40027" t="s">
        <v>27839</v>
      </c>
      <c r="B40027" t="s">
        <v>26054</v>
      </c>
      <c r="C40027" t="s">
        <v>27938</v>
      </c>
      <c r="D40027">
        <v>13</v>
      </c>
      <c r="F40027" t="s">
        <v>27969</v>
      </c>
      <c r="G40027" t="s">
        <v>27838</v>
      </c>
      <c r="H40027">
        <v>7900</v>
      </c>
      <c r="I40027">
        <v>700</v>
      </c>
      <c r="J40027">
        <v>800</v>
      </c>
      <c r="K40027">
        <v>750</v>
      </c>
      <c r="L40027" t="s">
        <v>27959</v>
      </c>
      <c r="M40027" t="s">
        <v>27848</v>
      </c>
      <c r="N40027">
        <v>750</v>
      </c>
      <c r="O40027">
        <v>1</v>
      </c>
      <c r="P40027" t="s">
        <v>27940</v>
      </c>
      <c r="Q40027">
        <v>6</v>
      </c>
      <c r="R40027">
        <v>100112006</v>
      </c>
      <c r="S40027" t="s">
        <v>11536</v>
      </c>
    </row>
    <row r="40028" spans="1:19" x14ac:dyDescent="0.25">
      <c r="A40028" t="s">
        <v>27839</v>
      </c>
      <c r="B40028" t="s">
        <v>26054</v>
      </c>
      <c r="C40028" t="s">
        <v>27938</v>
      </c>
      <c r="D40028">
        <v>13</v>
      </c>
      <c r="F40028" t="s">
        <v>27842</v>
      </c>
      <c r="G40028" t="s">
        <v>27838</v>
      </c>
      <c r="H40028">
        <v>580</v>
      </c>
      <c r="I40028">
        <v>25000</v>
      </c>
      <c r="J40028">
        <v>27000</v>
      </c>
      <c r="K40028">
        <v>25897</v>
      </c>
      <c r="L40028" t="s">
        <v>27946</v>
      </c>
      <c r="M40028" t="s">
        <v>27890</v>
      </c>
      <c r="N40028">
        <v>1036</v>
      </c>
      <c r="O40028">
        <v>25</v>
      </c>
      <c r="P40028" t="s">
        <v>27940</v>
      </c>
      <c r="Q40028">
        <v>6</v>
      </c>
      <c r="R40028">
        <v>100112031</v>
      </c>
      <c r="S40028" t="s">
        <v>11661</v>
      </c>
    </row>
    <row r="40029" spans="1:19" x14ac:dyDescent="0.25">
      <c r="A40029" t="s">
        <v>27862</v>
      </c>
      <c r="B40029" t="s">
        <v>791</v>
      </c>
      <c r="C40029" t="s">
        <v>27938</v>
      </c>
      <c r="D40029">
        <v>16</v>
      </c>
      <c r="F40029" t="s">
        <v>27984</v>
      </c>
      <c r="G40029" t="s">
        <v>27838</v>
      </c>
      <c r="H40029">
        <v>80</v>
      </c>
      <c r="I40029">
        <v>12500</v>
      </c>
      <c r="J40029">
        <v>13000</v>
      </c>
      <c r="K40029">
        <v>12812</v>
      </c>
      <c r="L40029" t="s">
        <v>27861</v>
      </c>
      <c r="M40029" t="s">
        <v>27878</v>
      </c>
      <c r="N40029">
        <v>854</v>
      </c>
      <c r="O40029">
        <v>15</v>
      </c>
      <c r="P40029" t="s">
        <v>27940</v>
      </c>
      <c r="Q40029">
        <v>7</v>
      </c>
      <c r="R40029">
        <v>100112002</v>
      </c>
      <c r="S40029" t="s">
        <v>17728</v>
      </c>
    </row>
    <row r="40030" spans="1:19" x14ac:dyDescent="0.25">
      <c r="A40030" t="s">
        <v>27862</v>
      </c>
      <c r="B40030" t="s">
        <v>791</v>
      </c>
      <c r="C40030" t="s">
        <v>27938</v>
      </c>
      <c r="D40030">
        <v>16</v>
      </c>
      <c r="F40030" t="s">
        <v>27842</v>
      </c>
      <c r="G40030" t="s">
        <v>27838</v>
      </c>
      <c r="H40030">
        <v>100</v>
      </c>
      <c r="I40030">
        <v>8000</v>
      </c>
      <c r="J40030">
        <v>8500</v>
      </c>
      <c r="K40030">
        <v>8300</v>
      </c>
      <c r="L40030" t="s">
        <v>28059</v>
      </c>
      <c r="M40030" t="s">
        <v>27878</v>
      </c>
      <c r="N40030">
        <v>104</v>
      </c>
      <c r="O40030">
        <v>80</v>
      </c>
      <c r="P40030" t="s">
        <v>27940</v>
      </c>
      <c r="Q40030">
        <v>7</v>
      </c>
      <c r="S40030" t="s">
        <v>27971</v>
      </c>
    </row>
    <row r="40031" spans="1:19" x14ac:dyDescent="0.25">
      <c r="A40031" t="s">
        <v>27862</v>
      </c>
      <c r="B40031" t="s">
        <v>791</v>
      </c>
      <c r="C40031" t="s">
        <v>27938</v>
      </c>
      <c r="D40031">
        <v>16</v>
      </c>
      <c r="F40031" t="s">
        <v>27842</v>
      </c>
      <c r="G40031" t="s">
        <v>27838</v>
      </c>
      <c r="H40031">
        <v>65</v>
      </c>
      <c r="I40031">
        <v>9000</v>
      </c>
      <c r="J40031">
        <v>10000</v>
      </c>
      <c r="K40031">
        <v>9538</v>
      </c>
      <c r="L40031" t="s">
        <v>27970</v>
      </c>
      <c r="M40031" t="s">
        <v>27883</v>
      </c>
      <c r="N40031">
        <v>159</v>
      </c>
      <c r="O40031">
        <v>60</v>
      </c>
      <c r="P40031" t="s">
        <v>27940</v>
      </c>
      <c r="Q40031">
        <v>7</v>
      </c>
      <c r="S40031" t="s">
        <v>27971</v>
      </c>
    </row>
    <row r="40032" spans="1:19" x14ac:dyDescent="0.25">
      <c r="A40032" t="s">
        <v>27862</v>
      </c>
      <c r="B40032" t="s">
        <v>791</v>
      </c>
      <c r="C40032" t="s">
        <v>27938</v>
      </c>
      <c r="D40032">
        <v>16</v>
      </c>
      <c r="F40032" t="s">
        <v>28020</v>
      </c>
      <c r="G40032" t="s">
        <v>28016</v>
      </c>
      <c r="H40032">
        <v>300</v>
      </c>
      <c r="I40032">
        <v>10000</v>
      </c>
      <c r="J40032">
        <v>11000</v>
      </c>
      <c r="K40032">
        <v>10600</v>
      </c>
      <c r="L40032" t="s">
        <v>27942</v>
      </c>
      <c r="M40032" t="s">
        <v>27878</v>
      </c>
      <c r="N40032">
        <v>424</v>
      </c>
      <c r="O40032">
        <v>25</v>
      </c>
      <c r="P40032" t="s">
        <v>27940</v>
      </c>
      <c r="Q40032">
        <v>7</v>
      </c>
      <c r="R40032">
        <v>100114001</v>
      </c>
      <c r="S40032" t="s">
        <v>18456</v>
      </c>
    </row>
    <row r="40033" spans="1:19" x14ac:dyDescent="0.25">
      <c r="A40033" t="s">
        <v>27862</v>
      </c>
      <c r="B40033" t="s">
        <v>791</v>
      </c>
      <c r="C40033" t="s">
        <v>27938</v>
      </c>
      <c r="D40033">
        <v>16</v>
      </c>
      <c r="F40033" t="s">
        <v>27987</v>
      </c>
      <c r="G40033" t="s">
        <v>28016</v>
      </c>
      <c r="H40033">
        <v>220</v>
      </c>
      <c r="I40033">
        <v>11500</v>
      </c>
      <c r="J40033">
        <v>12000</v>
      </c>
      <c r="K40033">
        <v>11773</v>
      </c>
      <c r="L40033" t="s">
        <v>27942</v>
      </c>
      <c r="M40033" t="s">
        <v>27878</v>
      </c>
      <c r="N40033">
        <v>471</v>
      </c>
      <c r="O40033">
        <v>25</v>
      </c>
      <c r="P40033" t="s">
        <v>27940</v>
      </c>
      <c r="Q40033">
        <v>7</v>
      </c>
      <c r="R40033">
        <v>100114001</v>
      </c>
      <c r="S40033" t="s">
        <v>18456</v>
      </c>
    </row>
    <row r="40034" spans="1:19" x14ac:dyDescent="0.25">
      <c r="A40034" t="s">
        <v>27862</v>
      </c>
      <c r="B40034" t="s">
        <v>791</v>
      </c>
      <c r="C40034" t="s">
        <v>27938</v>
      </c>
      <c r="D40034">
        <v>16</v>
      </c>
      <c r="F40034" t="s">
        <v>28080</v>
      </c>
      <c r="G40034" t="s">
        <v>27852</v>
      </c>
      <c r="H40034">
        <v>1400</v>
      </c>
      <c r="I40034">
        <v>250</v>
      </c>
      <c r="J40034">
        <v>300</v>
      </c>
      <c r="K40034">
        <v>271</v>
      </c>
      <c r="L40034" t="s">
        <v>27959</v>
      </c>
      <c r="M40034" t="s">
        <v>27845</v>
      </c>
      <c r="N40034">
        <v>271</v>
      </c>
      <c r="O40034">
        <v>1</v>
      </c>
      <c r="P40034" t="s">
        <v>27940</v>
      </c>
      <c r="Q40034">
        <v>7</v>
      </c>
      <c r="R40034">
        <v>100112027</v>
      </c>
      <c r="S40034" t="s">
        <v>11641</v>
      </c>
    </row>
    <row r="40035" spans="1:19" x14ac:dyDescent="0.25">
      <c r="A40035" t="s">
        <v>27862</v>
      </c>
      <c r="B40035" t="s">
        <v>791</v>
      </c>
      <c r="C40035" t="s">
        <v>27938</v>
      </c>
      <c r="D40035">
        <v>16</v>
      </c>
      <c r="F40035" t="s">
        <v>28080</v>
      </c>
      <c r="G40035" t="s">
        <v>27841</v>
      </c>
      <c r="H40035">
        <v>2000</v>
      </c>
      <c r="I40035">
        <v>450</v>
      </c>
      <c r="J40035">
        <v>500</v>
      </c>
      <c r="K40035">
        <v>470</v>
      </c>
      <c r="L40035" t="s">
        <v>27959</v>
      </c>
      <c r="M40035" t="s">
        <v>27845</v>
      </c>
      <c r="N40035">
        <v>470</v>
      </c>
      <c r="O40035">
        <v>1</v>
      </c>
      <c r="P40035" t="s">
        <v>27940</v>
      </c>
      <c r="Q40035">
        <v>7</v>
      </c>
      <c r="R40035">
        <v>100112027</v>
      </c>
      <c r="S40035" t="s">
        <v>11641</v>
      </c>
    </row>
    <row r="40036" spans="1:19" x14ac:dyDescent="0.25">
      <c r="A40036" t="s">
        <v>27862</v>
      </c>
      <c r="B40036" t="s">
        <v>791</v>
      </c>
      <c r="C40036" t="s">
        <v>27938</v>
      </c>
      <c r="D40036">
        <v>16</v>
      </c>
      <c r="F40036" t="s">
        <v>28080</v>
      </c>
      <c r="G40036" t="s">
        <v>27838</v>
      </c>
      <c r="H40036">
        <v>2200</v>
      </c>
      <c r="I40036">
        <v>650</v>
      </c>
      <c r="J40036">
        <v>700</v>
      </c>
      <c r="K40036">
        <v>677</v>
      </c>
      <c r="L40036" t="s">
        <v>27959</v>
      </c>
      <c r="M40036" t="s">
        <v>27845</v>
      </c>
      <c r="N40036">
        <v>677</v>
      </c>
      <c r="O40036">
        <v>1</v>
      </c>
      <c r="P40036" t="s">
        <v>27940</v>
      </c>
      <c r="Q40036">
        <v>7</v>
      </c>
      <c r="R40036">
        <v>100112027</v>
      </c>
      <c r="S40036" t="s">
        <v>11641</v>
      </c>
    </row>
    <row r="40037" spans="1:19" x14ac:dyDescent="0.25">
      <c r="A40037" t="s">
        <v>27862</v>
      </c>
      <c r="B40037" t="s">
        <v>791</v>
      </c>
      <c r="C40037" t="s">
        <v>27938</v>
      </c>
      <c r="D40037">
        <v>16</v>
      </c>
      <c r="F40037" t="s">
        <v>28080</v>
      </c>
      <c r="G40037" t="s">
        <v>27902</v>
      </c>
      <c r="H40037">
        <v>1550</v>
      </c>
      <c r="I40037">
        <v>900</v>
      </c>
      <c r="J40037">
        <v>950</v>
      </c>
      <c r="K40037">
        <v>927</v>
      </c>
      <c r="L40037" t="s">
        <v>27959</v>
      </c>
      <c r="M40037" t="s">
        <v>27845</v>
      </c>
      <c r="N40037">
        <v>927</v>
      </c>
      <c r="O40037">
        <v>1</v>
      </c>
      <c r="P40037" t="s">
        <v>27940</v>
      </c>
      <c r="Q40037">
        <v>7</v>
      </c>
      <c r="R40037">
        <v>100112027</v>
      </c>
      <c r="S40037" t="s">
        <v>11641</v>
      </c>
    </row>
    <row r="40038" spans="1:19" x14ac:dyDescent="0.25">
      <c r="A40038" t="s">
        <v>27862</v>
      </c>
      <c r="B40038" t="s">
        <v>791</v>
      </c>
      <c r="C40038" t="s">
        <v>27938</v>
      </c>
      <c r="D40038">
        <v>16</v>
      </c>
      <c r="F40038" t="s">
        <v>11561</v>
      </c>
      <c r="G40038" t="s">
        <v>27838</v>
      </c>
      <c r="H40038">
        <v>260</v>
      </c>
      <c r="I40038">
        <v>4500</v>
      </c>
      <c r="J40038">
        <v>5000</v>
      </c>
      <c r="K40038">
        <v>4731</v>
      </c>
      <c r="L40038" t="s">
        <v>27973</v>
      </c>
      <c r="M40038" t="s">
        <v>27878</v>
      </c>
      <c r="N40038">
        <v>315</v>
      </c>
      <c r="O40038">
        <v>15</v>
      </c>
      <c r="P40038" t="s">
        <v>27940</v>
      </c>
      <c r="Q40038">
        <v>7</v>
      </c>
      <c r="R40038">
        <v>100112033</v>
      </c>
      <c r="S40038" t="s">
        <v>11671</v>
      </c>
    </row>
    <row r="40039" spans="1:19" x14ac:dyDescent="0.25">
      <c r="A40039" t="s">
        <v>27862</v>
      </c>
      <c r="B40039" t="s">
        <v>791</v>
      </c>
      <c r="C40039" t="s">
        <v>27938</v>
      </c>
      <c r="D40039">
        <v>16</v>
      </c>
      <c r="F40039" t="s">
        <v>27974</v>
      </c>
      <c r="G40039" t="s">
        <v>27838</v>
      </c>
      <c r="H40039">
        <v>140</v>
      </c>
      <c r="I40039">
        <v>4000</v>
      </c>
      <c r="J40039">
        <v>4500</v>
      </c>
      <c r="K40039">
        <v>4214</v>
      </c>
      <c r="L40039" t="s">
        <v>27854</v>
      </c>
      <c r="M40039" t="s">
        <v>27878</v>
      </c>
      <c r="N40039">
        <v>421</v>
      </c>
      <c r="O40039">
        <v>10</v>
      </c>
      <c r="P40039" t="s">
        <v>27940</v>
      </c>
      <c r="Q40039">
        <v>7</v>
      </c>
      <c r="R40039">
        <v>100112033</v>
      </c>
      <c r="S40039" t="s">
        <v>11671</v>
      </c>
    </row>
    <row r="40040" spans="1:19" x14ac:dyDescent="0.25">
      <c r="A40040" t="s">
        <v>27862</v>
      </c>
      <c r="B40040" t="s">
        <v>791</v>
      </c>
      <c r="C40040" t="s">
        <v>27938</v>
      </c>
      <c r="D40040">
        <v>16</v>
      </c>
      <c r="F40040" t="s">
        <v>27842</v>
      </c>
      <c r="G40040" t="s">
        <v>27838</v>
      </c>
      <c r="H40040">
        <v>3400</v>
      </c>
      <c r="I40040">
        <v>650</v>
      </c>
      <c r="J40040">
        <v>700</v>
      </c>
      <c r="K40040">
        <v>676</v>
      </c>
      <c r="L40040" t="s">
        <v>27959</v>
      </c>
      <c r="M40040" t="s">
        <v>27878</v>
      </c>
      <c r="N40040">
        <v>676</v>
      </c>
      <c r="O40040">
        <v>1</v>
      </c>
      <c r="P40040" t="s">
        <v>27940</v>
      </c>
      <c r="Q40040">
        <v>7</v>
      </c>
      <c r="R40040">
        <v>100112008</v>
      </c>
      <c r="S40040" t="s">
        <v>11546</v>
      </c>
    </row>
    <row r="40041" spans="1:19" x14ac:dyDescent="0.25">
      <c r="A40041" t="s">
        <v>27862</v>
      </c>
      <c r="B40041" t="s">
        <v>791</v>
      </c>
      <c r="C40041" t="s">
        <v>27938</v>
      </c>
      <c r="D40041">
        <v>16</v>
      </c>
      <c r="F40041" t="s">
        <v>27953</v>
      </c>
      <c r="G40041" t="s">
        <v>27838</v>
      </c>
      <c r="H40041">
        <v>35000</v>
      </c>
      <c r="I40041">
        <v>270</v>
      </c>
      <c r="J40041">
        <v>300</v>
      </c>
      <c r="K40041">
        <v>283</v>
      </c>
      <c r="L40041" t="s">
        <v>27959</v>
      </c>
      <c r="M40041" t="s">
        <v>27845</v>
      </c>
      <c r="N40041">
        <v>283</v>
      </c>
      <c r="O40041">
        <v>1</v>
      </c>
      <c r="P40041" t="s">
        <v>27940</v>
      </c>
      <c r="Q40041">
        <v>7</v>
      </c>
      <c r="R40041">
        <v>100112024</v>
      </c>
      <c r="S40041" t="s">
        <v>11626</v>
      </c>
    </row>
    <row r="40042" spans="1:19" x14ac:dyDescent="0.25">
      <c r="A40042" t="s">
        <v>27862</v>
      </c>
      <c r="B40042" t="s">
        <v>791</v>
      </c>
      <c r="C40042" t="s">
        <v>27938</v>
      </c>
      <c r="D40042">
        <v>16</v>
      </c>
      <c r="F40042" t="s">
        <v>27999</v>
      </c>
      <c r="G40042" t="s">
        <v>27841</v>
      </c>
      <c r="H40042">
        <v>15000</v>
      </c>
      <c r="I40042">
        <v>250</v>
      </c>
      <c r="J40042">
        <v>250</v>
      </c>
      <c r="K40042">
        <v>250</v>
      </c>
      <c r="L40042" t="s">
        <v>27959</v>
      </c>
      <c r="M40042" t="s">
        <v>27845</v>
      </c>
      <c r="N40042">
        <v>250</v>
      </c>
      <c r="O40042">
        <v>1</v>
      </c>
      <c r="P40042" t="s">
        <v>27940</v>
      </c>
      <c r="Q40042">
        <v>7</v>
      </c>
      <c r="R40042">
        <v>100112024</v>
      </c>
      <c r="S40042" t="s">
        <v>11626</v>
      </c>
    </row>
    <row r="40043" spans="1:19" x14ac:dyDescent="0.25">
      <c r="A40043" t="s">
        <v>27862</v>
      </c>
      <c r="B40043" t="s">
        <v>791</v>
      </c>
      <c r="C40043" t="s">
        <v>27938</v>
      </c>
      <c r="D40043">
        <v>16</v>
      </c>
      <c r="F40043" t="s">
        <v>27999</v>
      </c>
      <c r="G40043" t="s">
        <v>27838</v>
      </c>
      <c r="H40043">
        <v>53000</v>
      </c>
      <c r="I40043">
        <v>300</v>
      </c>
      <c r="J40043">
        <v>350</v>
      </c>
      <c r="K40043">
        <v>317</v>
      </c>
      <c r="L40043" t="s">
        <v>27959</v>
      </c>
      <c r="M40043" t="s">
        <v>27845</v>
      </c>
      <c r="N40043">
        <v>317</v>
      </c>
      <c r="O40043">
        <v>1</v>
      </c>
      <c r="P40043" t="s">
        <v>27940</v>
      </c>
      <c r="Q40043">
        <v>7</v>
      </c>
      <c r="R40043">
        <v>100112024</v>
      </c>
      <c r="S40043" t="s">
        <v>11626</v>
      </c>
    </row>
    <row r="40044" spans="1:19" x14ac:dyDescent="0.25">
      <c r="A40044" t="s">
        <v>27862</v>
      </c>
      <c r="B40044" t="s">
        <v>791</v>
      </c>
      <c r="C40044" t="s">
        <v>27938</v>
      </c>
      <c r="D40044">
        <v>16</v>
      </c>
      <c r="F40044" t="s">
        <v>27842</v>
      </c>
      <c r="G40044" t="s">
        <v>28016</v>
      </c>
      <c r="H40044">
        <v>34000</v>
      </c>
      <c r="I40044">
        <v>1800</v>
      </c>
      <c r="J40044">
        <v>2000</v>
      </c>
      <c r="K40044">
        <v>1894</v>
      </c>
      <c r="L40044" t="s">
        <v>28085</v>
      </c>
      <c r="M40044" t="s">
        <v>27878</v>
      </c>
      <c r="N40044">
        <v>189</v>
      </c>
      <c r="O40044">
        <v>10</v>
      </c>
      <c r="P40044" t="s">
        <v>27940</v>
      </c>
      <c r="Q40044">
        <v>7</v>
      </c>
      <c r="R40044">
        <v>100112004</v>
      </c>
      <c r="S40044" t="s">
        <v>16326</v>
      </c>
    </row>
    <row r="40045" spans="1:19" x14ac:dyDescent="0.25">
      <c r="A40045" t="s">
        <v>27862</v>
      </c>
      <c r="B40045" t="s">
        <v>791</v>
      </c>
      <c r="C40045" t="s">
        <v>27938</v>
      </c>
      <c r="D40045">
        <v>16</v>
      </c>
      <c r="F40045" t="s">
        <v>27842</v>
      </c>
      <c r="G40045" t="s">
        <v>27838</v>
      </c>
      <c r="H40045">
        <v>2700</v>
      </c>
      <c r="I40045">
        <v>650</v>
      </c>
      <c r="J40045">
        <v>700</v>
      </c>
      <c r="K40045">
        <v>672</v>
      </c>
      <c r="L40045" t="s">
        <v>27959</v>
      </c>
      <c r="M40045" t="s">
        <v>27878</v>
      </c>
      <c r="N40045">
        <v>672</v>
      </c>
      <c r="O40045">
        <v>1</v>
      </c>
      <c r="P40045" t="s">
        <v>27940</v>
      </c>
      <c r="Q40045">
        <v>7</v>
      </c>
      <c r="R40045">
        <v>100112023</v>
      </c>
      <c r="S40045" t="s">
        <v>11621</v>
      </c>
    </row>
    <row r="40046" spans="1:19" x14ac:dyDescent="0.25">
      <c r="A40046" t="s">
        <v>27862</v>
      </c>
      <c r="B40046" t="s">
        <v>791</v>
      </c>
      <c r="C40046" t="s">
        <v>27938</v>
      </c>
      <c r="D40046">
        <v>16</v>
      </c>
      <c r="F40046" t="s">
        <v>27842</v>
      </c>
      <c r="G40046" t="s">
        <v>27838</v>
      </c>
      <c r="H40046">
        <v>380</v>
      </c>
      <c r="I40046">
        <v>600</v>
      </c>
      <c r="J40046">
        <v>700</v>
      </c>
      <c r="K40046">
        <v>653</v>
      </c>
      <c r="L40046" t="s">
        <v>27960</v>
      </c>
      <c r="M40046" t="s">
        <v>27893</v>
      </c>
      <c r="N40046">
        <v>131</v>
      </c>
      <c r="O40046">
        <v>5</v>
      </c>
      <c r="P40046" t="s">
        <v>27940</v>
      </c>
      <c r="Q40046">
        <v>7</v>
      </c>
      <c r="R40046">
        <v>100114014</v>
      </c>
      <c r="S40046" t="s">
        <v>11856</v>
      </c>
    </row>
    <row r="40047" spans="1:19" x14ac:dyDescent="0.25">
      <c r="A40047" t="s">
        <v>27862</v>
      </c>
      <c r="B40047" t="s">
        <v>791</v>
      </c>
      <c r="C40047" t="s">
        <v>27938</v>
      </c>
      <c r="D40047">
        <v>16</v>
      </c>
      <c r="F40047" t="s">
        <v>27842</v>
      </c>
      <c r="G40047" t="s">
        <v>27838</v>
      </c>
      <c r="H40047">
        <v>50</v>
      </c>
      <c r="I40047">
        <v>8000</v>
      </c>
      <c r="J40047">
        <v>9000</v>
      </c>
      <c r="K40047">
        <v>8400</v>
      </c>
      <c r="L40047" t="s">
        <v>27970</v>
      </c>
      <c r="M40047" t="s">
        <v>27878</v>
      </c>
      <c r="N40047">
        <v>140</v>
      </c>
      <c r="O40047">
        <v>60</v>
      </c>
      <c r="P40047" t="s">
        <v>27940</v>
      </c>
      <c r="Q40047">
        <v>7</v>
      </c>
      <c r="R40047">
        <v>100112001</v>
      </c>
      <c r="S40047" t="s">
        <v>18446</v>
      </c>
    </row>
    <row r="40048" spans="1:19" x14ac:dyDescent="0.25">
      <c r="A40048" t="s">
        <v>27862</v>
      </c>
      <c r="B40048" t="s">
        <v>791</v>
      </c>
      <c r="C40048" t="s">
        <v>27938</v>
      </c>
      <c r="D40048">
        <v>16</v>
      </c>
      <c r="F40048" t="s">
        <v>27975</v>
      </c>
      <c r="G40048" t="s">
        <v>27838</v>
      </c>
      <c r="H40048">
        <v>70</v>
      </c>
      <c r="I40048">
        <v>9000</v>
      </c>
      <c r="J40048">
        <v>10000</v>
      </c>
      <c r="K40048">
        <v>9429</v>
      </c>
      <c r="L40048" t="s">
        <v>27976</v>
      </c>
      <c r="M40048" t="s">
        <v>27890</v>
      </c>
      <c r="N40048">
        <v>1572</v>
      </c>
      <c r="O40048">
        <v>6</v>
      </c>
      <c r="P40048" t="s">
        <v>27940</v>
      </c>
      <c r="Q40048">
        <v>7</v>
      </c>
      <c r="R40048">
        <v>100112017</v>
      </c>
      <c r="S40048" t="s">
        <v>11591</v>
      </c>
    </row>
    <row r="40049" spans="1:19" x14ac:dyDescent="0.25">
      <c r="A40049" t="s">
        <v>27862</v>
      </c>
      <c r="B40049" t="s">
        <v>791</v>
      </c>
      <c r="C40049" t="s">
        <v>27938</v>
      </c>
      <c r="D40049">
        <v>16</v>
      </c>
      <c r="F40049" t="s">
        <v>27975</v>
      </c>
      <c r="G40049" t="s">
        <v>27838</v>
      </c>
      <c r="H40049">
        <v>75</v>
      </c>
      <c r="I40049">
        <v>1500</v>
      </c>
      <c r="J40049">
        <v>1700</v>
      </c>
      <c r="K40049">
        <v>1567</v>
      </c>
      <c r="L40049" t="s">
        <v>27889</v>
      </c>
      <c r="M40049" t="s">
        <v>27883</v>
      </c>
      <c r="N40049">
        <v>1567</v>
      </c>
      <c r="O40049">
        <v>1</v>
      </c>
      <c r="P40049" t="s">
        <v>27940</v>
      </c>
      <c r="Q40049">
        <v>7</v>
      </c>
      <c r="R40049">
        <v>100112021</v>
      </c>
      <c r="S40049" t="s">
        <v>11611</v>
      </c>
    </row>
    <row r="40050" spans="1:19" x14ac:dyDescent="0.25">
      <c r="A40050" t="s">
        <v>27862</v>
      </c>
      <c r="B40050" t="s">
        <v>791</v>
      </c>
      <c r="C40050" t="s">
        <v>27938</v>
      </c>
      <c r="D40050">
        <v>16</v>
      </c>
      <c r="F40050" t="s">
        <v>27964</v>
      </c>
      <c r="G40050" t="s">
        <v>27838</v>
      </c>
      <c r="H40050">
        <v>85</v>
      </c>
      <c r="I40050">
        <v>10000</v>
      </c>
      <c r="J40050">
        <v>10500</v>
      </c>
      <c r="K40050">
        <v>10294</v>
      </c>
      <c r="L40050" t="s">
        <v>27864</v>
      </c>
      <c r="M40050" t="s">
        <v>156</v>
      </c>
      <c r="N40050">
        <v>1029</v>
      </c>
      <c r="O40050">
        <v>10</v>
      </c>
      <c r="P40050" t="s">
        <v>27940</v>
      </c>
      <c r="Q40050">
        <v>7</v>
      </c>
      <c r="R40050">
        <v>100112003</v>
      </c>
      <c r="S40050" t="s">
        <v>17025</v>
      </c>
    </row>
    <row r="40051" spans="1:19" x14ac:dyDescent="0.25">
      <c r="A40051" t="s">
        <v>27862</v>
      </c>
      <c r="B40051" t="s">
        <v>791</v>
      </c>
      <c r="C40051" t="s">
        <v>27938</v>
      </c>
      <c r="D40051">
        <v>16</v>
      </c>
      <c r="F40051" t="s">
        <v>27842</v>
      </c>
      <c r="G40051" t="s">
        <v>27838</v>
      </c>
      <c r="H40051">
        <v>50</v>
      </c>
      <c r="I40051">
        <v>12000</v>
      </c>
      <c r="J40051">
        <v>13000</v>
      </c>
      <c r="K40051">
        <v>12400</v>
      </c>
      <c r="L40051" t="s">
        <v>27989</v>
      </c>
      <c r="M40051" t="s">
        <v>27848</v>
      </c>
      <c r="N40051">
        <v>4133</v>
      </c>
      <c r="O40051">
        <v>3</v>
      </c>
      <c r="P40051" t="s">
        <v>27940</v>
      </c>
      <c r="Q40051">
        <v>7</v>
      </c>
      <c r="R40051">
        <v>100112009</v>
      </c>
      <c r="S40051" t="s">
        <v>11551</v>
      </c>
    </row>
    <row r="40052" spans="1:19" x14ac:dyDescent="0.25">
      <c r="A40052" t="s">
        <v>27865</v>
      </c>
      <c r="B40052" t="s">
        <v>26053</v>
      </c>
      <c r="C40052" t="s">
        <v>27938</v>
      </c>
      <c r="D40052">
        <v>9</v>
      </c>
      <c r="F40052" t="s">
        <v>27842</v>
      </c>
      <c r="G40052" t="s">
        <v>27838</v>
      </c>
      <c r="H40052">
        <v>200</v>
      </c>
      <c r="I40052">
        <v>7000</v>
      </c>
      <c r="J40052">
        <v>7000</v>
      </c>
      <c r="K40052">
        <v>7000</v>
      </c>
      <c r="L40052" t="s">
        <v>27970</v>
      </c>
      <c r="M40052" t="s">
        <v>27878</v>
      </c>
      <c r="N40052">
        <v>117</v>
      </c>
      <c r="O40052">
        <v>60</v>
      </c>
      <c r="P40052" t="s">
        <v>27940</v>
      </c>
      <c r="Q40052">
        <v>10</v>
      </c>
      <c r="R40052">
        <v>100112032</v>
      </c>
      <c r="S40052" t="s">
        <v>11666</v>
      </c>
    </row>
    <row r="40053" spans="1:19" x14ac:dyDescent="0.25">
      <c r="A40053" t="s">
        <v>27865</v>
      </c>
      <c r="B40053" t="s">
        <v>26053</v>
      </c>
      <c r="C40053" t="s">
        <v>27938</v>
      </c>
      <c r="D40053">
        <v>9</v>
      </c>
      <c r="F40053" t="s">
        <v>28083</v>
      </c>
      <c r="G40053" t="s">
        <v>28016</v>
      </c>
      <c r="H40053">
        <v>1500</v>
      </c>
      <c r="I40053">
        <v>500</v>
      </c>
      <c r="J40053">
        <v>500</v>
      </c>
      <c r="K40053">
        <v>500</v>
      </c>
      <c r="L40053" t="s">
        <v>27966</v>
      </c>
      <c r="M40053" t="s">
        <v>27845</v>
      </c>
      <c r="N40053">
        <v>500</v>
      </c>
      <c r="O40053">
        <v>1</v>
      </c>
      <c r="P40053" t="s">
        <v>27940</v>
      </c>
      <c r="Q40053">
        <v>10</v>
      </c>
      <c r="R40053">
        <v>100112045</v>
      </c>
      <c r="S40053" t="s">
        <v>11731</v>
      </c>
    </row>
    <row r="40054" spans="1:19" x14ac:dyDescent="0.25">
      <c r="A40054" t="s">
        <v>27865</v>
      </c>
      <c r="B40054" t="s">
        <v>26053</v>
      </c>
      <c r="C40054" t="s">
        <v>27938</v>
      </c>
      <c r="D40054">
        <v>9</v>
      </c>
      <c r="F40054" t="s">
        <v>17738</v>
      </c>
      <c r="G40054" t="s">
        <v>28016</v>
      </c>
      <c r="H40054">
        <v>1800</v>
      </c>
      <c r="I40054">
        <v>700</v>
      </c>
      <c r="J40054">
        <v>800</v>
      </c>
      <c r="K40054">
        <v>756</v>
      </c>
      <c r="L40054" t="s">
        <v>27966</v>
      </c>
      <c r="M40054" t="s">
        <v>27845</v>
      </c>
      <c r="N40054">
        <v>756</v>
      </c>
      <c r="O40054">
        <v>1</v>
      </c>
      <c r="P40054" t="s">
        <v>27940</v>
      </c>
      <c r="Q40054">
        <v>10</v>
      </c>
      <c r="R40054">
        <v>100112045</v>
      </c>
      <c r="S40054" t="s">
        <v>11731</v>
      </c>
    </row>
    <row r="40055" spans="1:19" x14ac:dyDescent="0.25">
      <c r="A40055" t="s">
        <v>27865</v>
      </c>
      <c r="B40055" t="s">
        <v>26053</v>
      </c>
      <c r="C40055" t="s">
        <v>27938</v>
      </c>
      <c r="D40055">
        <v>9</v>
      </c>
      <c r="F40055" t="s">
        <v>27842</v>
      </c>
      <c r="G40055" t="s">
        <v>27838</v>
      </c>
      <c r="H40055">
        <v>200</v>
      </c>
      <c r="I40055">
        <v>8000</v>
      </c>
      <c r="J40055">
        <v>8000</v>
      </c>
      <c r="K40055">
        <v>8000</v>
      </c>
      <c r="L40055" t="s">
        <v>27967</v>
      </c>
      <c r="M40055" t="s">
        <v>27878</v>
      </c>
      <c r="N40055">
        <v>400</v>
      </c>
      <c r="O40055">
        <v>20</v>
      </c>
      <c r="P40055" t="s">
        <v>27940</v>
      </c>
      <c r="Q40055">
        <v>10</v>
      </c>
      <c r="R40055">
        <v>100114013</v>
      </c>
      <c r="S40055" t="s">
        <v>11851</v>
      </c>
    </row>
    <row r="40056" spans="1:19" x14ac:dyDescent="0.25">
      <c r="A40056" t="s">
        <v>27865</v>
      </c>
      <c r="B40056" t="s">
        <v>26053</v>
      </c>
      <c r="C40056" t="s">
        <v>27938</v>
      </c>
      <c r="D40056">
        <v>9</v>
      </c>
      <c r="F40056" t="s">
        <v>27968</v>
      </c>
      <c r="G40056" t="s">
        <v>27841</v>
      </c>
      <c r="H40056">
        <v>300</v>
      </c>
      <c r="I40056">
        <v>7000</v>
      </c>
      <c r="J40056">
        <v>7000</v>
      </c>
      <c r="K40056">
        <v>7000</v>
      </c>
      <c r="L40056" t="s">
        <v>27861</v>
      </c>
      <c r="M40056" t="s">
        <v>27878</v>
      </c>
      <c r="N40056">
        <v>467</v>
      </c>
      <c r="O40056">
        <v>15</v>
      </c>
      <c r="P40056" t="s">
        <v>27940</v>
      </c>
      <c r="Q40056">
        <v>10</v>
      </c>
      <c r="R40056">
        <v>100112020</v>
      </c>
      <c r="S40056" t="s">
        <v>11606</v>
      </c>
    </row>
    <row r="40057" spans="1:19" x14ac:dyDescent="0.25">
      <c r="A40057" t="s">
        <v>27865</v>
      </c>
      <c r="B40057" t="s">
        <v>26053</v>
      </c>
      <c r="C40057" t="s">
        <v>27938</v>
      </c>
      <c r="D40057">
        <v>9</v>
      </c>
      <c r="F40057" t="s">
        <v>27968</v>
      </c>
      <c r="G40057" t="s">
        <v>27838</v>
      </c>
      <c r="H40057">
        <v>700</v>
      </c>
      <c r="I40057">
        <v>9000</v>
      </c>
      <c r="J40057">
        <v>10000</v>
      </c>
      <c r="K40057">
        <v>9571</v>
      </c>
      <c r="L40057" t="s">
        <v>27881</v>
      </c>
      <c r="M40057" t="s">
        <v>27845</v>
      </c>
      <c r="N40057">
        <v>532</v>
      </c>
      <c r="O40057">
        <v>18</v>
      </c>
      <c r="P40057" t="s">
        <v>27940</v>
      </c>
      <c r="Q40057">
        <v>10</v>
      </c>
      <c r="R40057">
        <v>100112020</v>
      </c>
      <c r="S40057" t="s">
        <v>11606</v>
      </c>
    </row>
    <row r="40058" spans="1:19" x14ac:dyDescent="0.25">
      <c r="A40058" t="s">
        <v>27865</v>
      </c>
      <c r="B40058" t="s">
        <v>26053</v>
      </c>
      <c r="C40058" t="s">
        <v>27938</v>
      </c>
      <c r="D40058">
        <v>9</v>
      </c>
      <c r="F40058" t="s">
        <v>27968</v>
      </c>
      <c r="G40058" t="s">
        <v>27838</v>
      </c>
      <c r="H40058">
        <v>3000</v>
      </c>
      <c r="I40058">
        <v>8000</v>
      </c>
      <c r="J40058">
        <v>9000</v>
      </c>
      <c r="K40058">
        <v>8500</v>
      </c>
      <c r="L40058" t="s">
        <v>27861</v>
      </c>
      <c r="M40058" t="s">
        <v>27878</v>
      </c>
      <c r="N40058">
        <v>567</v>
      </c>
      <c r="O40058">
        <v>15</v>
      </c>
      <c r="P40058" t="s">
        <v>27940</v>
      </c>
      <c r="Q40058">
        <v>10</v>
      </c>
      <c r="R40058">
        <v>100112020</v>
      </c>
      <c r="S40058" t="s">
        <v>11606</v>
      </c>
    </row>
    <row r="40059" spans="1:19" x14ac:dyDescent="0.25">
      <c r="A40059" t="s">
        <v>27865</v>
      </c>
      <c r="B40059" t="s">
        <v>26053</v>
      </c>
      <c r="C40059" t="s">
        <v>27938</v>
      </c>
      <c r="D40059">
        <v>9</v>
      </c>
      <c r="F40059" t="s">
        <v>27968</v>
      </c>
      <c r="G40059" t="s">
        <v>27838</v>
      </c>
      <c r="H40059">
        <v>500</v>
      </c>
      <c r="I40059">
        <v>12000</v>
      </c>
      <c r="J40059">
        <v>12000</v>
      </c>
      <c r="K40059">
        <v>12000</v>
      </c>
      <c r="L40059" t="s">
        <v>27859</v>
      </c>
      <c r="M40059" t="s">
        <v>27878</v>
      </c>
      <c r="N40059">
        <v>667</v>
      </c>
      <c r="O40059">
        <v>18</v>
      </c>
      <c r="P40059" t="s">
        <v>27940</v>
      </c>
      <c r="Q40059">
        <v>10</v>
      </c>
      <c r="R40059">
        <v>100112020</v>
      </c>
      <c r="S40059" t="s">
        <v>11606</v>
      </c>
    </row>
    <row r="40060" spans="1:19" x14ac:dyDescent="0.25">
      <c r="A40060" t="s">
        <v>27865</v>
      </c>
      <c r="B40060" t="s">
        <v>26053</v>
      </c>
      <c r="C40060" t="s">
        <v>27938</v>
      </c>
      <c r="D40060">
        <v>9</v>
      </c>
      <c r="F40060" t="s">
        <v>27842</v>
      </c>
      <c r="G40060" t="s">
        <v>27852</v>
      </c>
      <c r="H40060">
        <v>1500</v>
      </c>
      <c r="I40060">
        <v>2000</v>
      </c>
      <c r="J40060">
        <v>2000</v>
      </c>
      <c r="K40060">
        <v>2000</v>
      </c>
      <c r="L40060" t="s">
        <v>27959</v>
      </c>
      <c r="M40060" t="s">
        <v>27878</v>
      </c>
      <c r="N40060">
        <v>2000</v>
      </c>
      <c r="O40060">
        <v>1</v>
      </c>
      <c r="P40060" t="s">
        <v>27940</v>
      </c>
      <c r="Q40060">
        <v>10</v>
      </c>
      <c r="S40060" t="s">
        <v>27978</v>
      </c>
    </row>
    <row r="40061" spans="1:19" x14ac:dyDescent="0.25">
      <c r="A40061" t="s">
        <v>27865</v>
      </c>
      <c r="B40061" t="s">
        <v>26053</v>
      </c>
      <c r="C40061" t="s">
        <v>27938</v>
      </c>
      <c r="D40061">
        <v>9</v>
      </c>
      <c r="F40061" t="s">
        <v>27842</v>
      </c>
      <c r="G40061" t="s">
        <v>28087</v>
      </c>
      <c r="H40061">
        <v>1500</v>
      </c>
      <c r="I40061">
        <v>3800</v>
      </c>
      <c r="J40061">
        <v>4000</v>
      </c>
      <c r="K40061">
        <v>3893</v>
      </c>
      <c r="L40061" t="s">
        <v>27959</v>
      </c>
      <c r="M40061" t="s">
        <v>27878</v>
      </c>
      <c r="N40061">
        <v>3893</v>
      </c>
      <c r="O40061">
        <v>1</v>
      </c>
      <c r="P40061" t="s">
        <v>27940</v>
      </c>
      <c r="Q40061">
        <v>10</v>
      </c>
      <c r="S40061" t="s">
        <v>27978</v>
      </c>
    </row>
    <row r="40062" spans="1:19" x14ac:dyDescent="0.25">
      <c r="A40062" t="s">
        <v>27865</v>
      </c>
      <c r="B40062" t="s">
        <v>26053</v>
      </c>
      <c r="C40062" t="s">
        <v>27938</v>
      </c>
      <c r="D40062">
        <v>9</v>
      </c>
      <c r="F40062" t="s">
        <v>27842</v>
      </c>
      <c r="G40062" t="s">
        <v>27841</v>
      </c>
      <c r="H40062">
        <v>5000</v>
      </c>
      <c r="I40062">
        <v>2200</v>
      </c>
      <c r="J40062">
        <v>2500</v>
      </c>
      <c r="K40062">
        <v>2380</v>
      </c>
      <c r="L40062" t="s">
        <v>27959</v>
      </c>
      <c r="M40062" t="s">
        <v>27878</v>
      </c>
      <c r="N40062">
        <v>2380</v>
      </c>
      <c r="O40062">
        <v>1</v>
      </c>
      <c r="P40062" t="s">
        <v>27940</v>
      </c>
      <c r="Q40062">
        <v>10</v>
      </c>
      <c r="S40062" t="s">
        <v>27978</v>
      </c>
    </row>
    <row r="40063" spans="1:19" x14ac:dyDescent="0.25">
      <c r="A40063" t="s">
        <v>27865</v>
      </c>
      <c r="B40063" t="s">
        <v>26053</v>
      </c>
      <c r="C40063" t="s">
        <v>27938</v>
      </c>
      <c r="D40063">
        <v>9</v>
      </c>
      <c r="F40063" t="s">
        <v>27842</v>
      </c>
      <c r="G40063" t="s">
        <v>27838</v>
      </c>
      <c r="H40063">
        <v>4000</v>
      </c>
      <c r="I40063">
        <v>2800</v>
      </c>
      <c r="J40063">
        <v>3000</v>
      </c>
      <c r="K40063">
        <v>2900</v>
      </c>
      <c r="L40063" t="s">
        <v>27959</v>
      </c>
      <c r="M40063" t="s">
        <v>27878</v>
      </c>
      <c r="N40063">
        <v>2900</v>
      </c>
      <c r="O40063">
        <v>1</v>
      </c>
      <c r="P40063" t="s">
        <v>27940</v>
      </c>
      <c r="Q40063">
        <v>10</v>
      </c>
      <c r="S40063" t="s">
        <v>27978</v>
      </c>
    </row>
    <row r="40064" spans="1:19" x14ac:dyDescent="0.25">
      <c r="A40064" t="s">
        <v>27873</v>
      </c>
      <c r="B40064" t="s">
        <v>773</v>
      </c>
      <c r="C40064" t="s">
        <v>27938</v>
      </c>
      <c r="D40064">
        <v>5</v>
      </c>
      <c r="F40064" t="s">
        <v>27842</v>
      </c>
      <c r="G40064" t="s">
        <v>27838</v>
      </c>
      <c r="H40064">
        <v>2400</v>
      </c>
      <c r="I40064">
        <v>450</v>
      </c>
      <c r="J40064">
        <v>500</v>
      </c>
      <c r="K40064">
        <v>481</v>
      </c>
      <c r="L40064" t="s">
        <v>27961</v>
      </c>
      <c r="M40064" t="s">
        <v>1237</v>
      </c>
      <c r="N40064">
        <v>120</v>
      </c>
      <c r="O40064">
        <v>4</v>
      </c>
      <c r="P40064" t="s">
        <v>27940</v>
      </c>
      <c r="Q40064">
        <v>3</v>
      </c>
      <c r="R40064">
        <v>100114014</v>
      </c>
      <c r="S40064" t="s">
        <v>11856</v>
      </c>
    </row>
    <row r="40065" spans="1:19" x14ac:dyDescent="0.25">
      <c r="A40065" t="s">
        <v>27873</v>
      </c>
      <c r="B40065" t="s">
        <v>773</v>
      </c>
      <c r="C40065" t="s">
        <v>27938</v>
      </c>
      <c r="D40065">
        <v>5</v>
      </c>
      <c r="F40065" t="s">
        <v>27842</v>
      </c>
      <c r="G40065" t="s">
        <v>27841</v>
      </c>
      <c r="H40065">
        <v>1600</v>
      </c>
      <c r="I40065">
        <v>350</v>
      </c>
      <c r="J40065">
        <v>350</v>
      </c>
      <c r="K40065">
        <v>350</v>
      </c>
      <c r="L40065" t="s">
        <v>27961</v>
      </c>
      <c r="M40065" t="s">
        <v>1237</v>
      </c>
      <c r="N40065">
        <v>88</v>
      </c>
      <c r="O40065">
        <v>4</v>
      </c>
      <c r="P40065" t="s">
        <v>27940</v>
      </c>
      <c r="Q40065">
        <v>3</v>
      </c>
      <c r="R40065">
        <v>100114014</v>
      </c>
      <c r="S40065" t="s">
        <v>11856</v>
      </c>
    </row>
    <row r="40066" spans="1:19" x14ac:dyDescent="0.25">
      <c r="A40066" t="s">
        <v>27873</v>
      </c>
      <c r="B40066" t="s">
        <v>773</v>
      </c>
      <c r="C40066" t="s">
        <v>27938</v>
      </c>
      <c r="D40066">
        <v>5</v>
      </c>
      <c r="F40066" t="s">
        <v>27842</v>
      </c>
      <c r="G40066" t="s">
        <v>27838</v>
      </c>
      <c r="H40066">
        <v>1200</v>
      </c>
      <c r="I40066">
        <v>800</v>
      </c>
      <c r="J40066">
        <v>800</v>
      </c>
      <c r="K40066">
        <v>800</v>
      </c>
      <c r="L40066" t="s">
        <v>27959</v>
      </c>
      <c r="M40066" t="s">
        <v>27875</v>
      </c>
      <c r="N40066">
        <v>800</v>
      </c>
      <c r="O40066">
        <v>1</v>
      </c>
      <c r="P40066" t="s">
        <v>27940</v>
      </c>
      <c r="Q40066">
        <v>3</v>
      </c>
      <c r="R40066">
        <v>100112023</v>
      </c>
      <c r="S40066" t="s">
        <v>11621</v>
      </c>
    </row>
    <row r="40067" spans="1:19" x14ac:dyDescent="0.25">
      <c r="A40067" t="s">
        <v>27873</v>
      </c>
      <c r="B40067" t="s">
        <v>773</v>
      </c>
      <c r="C40067" t="s">
        <v>27938</v>
      </c>
      <c r="D40067">
        <v>5</v>
      </c>
      <c r="F40067" t="s">
        <v>27842</v>
      </c>
      <c r="G40067" t="s">
        <v>27841</v>
      </c>
      <c r="H40067">
        <v>958</v>
      </c>
      <c r="I40067">
        <v>650</v>
      </c>
      <c r="J40067">
        <v>650</v>
      </c>
      <c r="K40067">
        <v>650</v>
      </c>
      <c r="L40067" t="s">
        <v>27959</v>
      </c>
      <c r="M40067" t="s">
        <v>27875</v>
      </c>
      <c r="N40067">
        <v>650</v>
      </c>
      <c r="O40067">
        <v>1</v>
      </c>
      <c r="P40067" t="s">
        <v>27940</v>
      </c>
      <c r="Q40067">
        <v>3</v>
      </c>
      <c r="R40067">
        <v>100112023</v>
      </c>
      <c r="S40067" t="s">
        <v>11621</v>
      </c>
    </row>
    <row r="40068" spans="1:19" x14ac:dyDescent="0.25">
      <c r="A40068" t="s">
        <v>27873</v>
      </c>
      <c r="B40068" t="s">
        <v>773</v>
      </c>
      <c r="C40068" t="s">
        <v>27938</v>
      </c>
      <c r="D40068">
        <v>5</v>
      </c>
      <c r="F40068" t="s">
        <v>27958</v>
      </c>
      <c r="G40068" t="s">
        <v>27838</v>
      </c>
      <c r="H40068">
        <v>150</v>
      </c>
      <c r="I40068">
        <v>6500</v>
      </c>
      <c r="J40068">
        <v>8000</v>
      </c>
      <c r="K40068">
        <v>7200</v>
      </c>
      <c r="L40068" t="s">
        <v>27846</v>
      </c>
      <c r="M40068" t="s">
        <v>465</v>
      </c>
      <c r="N40068">
        <v>400</v>
      </c>
      <c r="O40068">
        <v>18</v>
      </c>
      <c r="P40068" t="s">
        <v>27940</v>
      </c>
      <c r="Q40068">
        <v>3</v>
      </c>
      <c r="R40068">
        <v>100112004</v>
      </c>
      <c r="S40068" t="s">
        <v>16326</v>
      </c>
    </row>
    <row r="40069" spans="1:19" x14ac:dyDescent="0.25">
      <c r="A40069" t="s">
        <v>27873</v>
      </c>
      <c r="B40069" t="s">
        <v>773</v>
      </c>
      <c r="C40069" t="s">
        <v>27938</v>
      </c>
      <c r="D40069">
        <v>5</v>
      </c>
      <c r="F40069" t="s">
        <v>27842</v>
      </c>
      <c r="G40069" t="s">
        <v>28016</v>
      </c>
      <c r="H40069">
        <v>15300</v>
      </c>
      <c r="I40069">
        <v>2800</v>
      </c>
      <c r="J40069">
        <v>3000</v>
      </c>
      <c r="K40069">
        <v>2902</v>
      </c>
      <c r="L40069" t="s">
        <v>28065</v>
      </c>
      <c r="M40069" t="s">
        <v>27875</v>
      </c>
      <c r="N40069">
        <v>145</v>
      </c>
      <c r="O40069">
        <v>20</v>
      </c>
      <c r="P40069" t="s">
        <v>27940</v>
      </c>
      <c r="Q40069">
        <v>3</v>
      </c>
      <c r="R40069">
        <v>100112004</v>
      </c>
      <c r="S40069" t="s">
        <v>16326</v>
      </c>
    </row>
    <row r="40070" spans="1:19" x14ac:dyDescent="0.25">
      <c r="A40070" t="s">
        <v>27873</v>
      </c>
      <c r="B40070" t="s">
        <v>773</v>
      </c>
      <c r="C40070" t="s">
        <v>27938</v>
      </c>
      <c r="D40070">
        <v>5</v>
      </c>
      <c r="F40070" t="s">
        <v>27842</v>
      </c>
      <c r="G40070" t="s">
        <v>28051</v>
      </c>
      <c r="H40070">
        <v>6500</v>
      </c>
      <c r="I40070">
        <v>2000</v>
      </c>
      <c r="J40070">
        <v>2000</v>
      </c>
      <c r="K40070">
        <v>2000</v>
      </c>
      <c r="L40070" t="s">
        <v>28065</v>
      </c>
      <c r="M40070" t="s">
        <v>27875</v>
      </c>
      <c r="N40070">
        <v>100</v>
      </c>
      <c r="O40070">
        <v>20</v>
      </c>
      <c r="P40070" t="s">
        <v>27940</v>
      </c>
      <c r="Q40070">
        <v>3</v>
      </c>
      <c r="R40070">
        <v>100112004</v>
      </c>
      <c r="S40070" t="s">
        <v>16326</v>
      </c>
    </row>
    <row r="40071" spans="1:19" x14ac:dyDescent="0.25">
      <c r="A40071" t="s">
        <v>27873</v>
      </c>
      <c r="B40071" t="s">
        <v>773</v>
      </c>
      <c r="C40071" t="s">
        <v>27938</v>
      </c>
      <c r="D40071">
        <v>5</v>
      </c>
      <c r="F40071" t="s">
        <v>27842</v>
      </c>
      <c r="G40071" t="s">
        <v>27838</v>
      </c>
      <c r="H40071">
        <v>160</v>
      </c>
      <c r="I40071">
        <v>3500</v>
      </c>
      <c r="J40071">
        <v>3500</v>
      </c>
      <c r="K40071">
        <v>3500</v>
      </c>
      <c r="L40071" t="s">
        <v>28000</v>
      </c>
      <c r="M40071" t="s">
        <v>27875</v>
      </c>
      <c r="N40071">
        <v>97</v>
      </c>
      <c r="O40071">
        <v>36</v>
      </c>
      <c r="P40071" t="s">
        <v>27940</v>
      </c>
      <c r="Q40071">
        <v>3</v>
      </c>
      <c r="R40071">
        <v>100112037</v>
      </c>
      <c r="S40071" t="s">
        <v>11691</v>
      </c>
    </row>
    <row r="40072" spans="1:19" x14ac:dyDescent="0.25">
      <c r="A40072" t="s">
        <v>27873</v>
      </c>
      <c r="B40072" t="s">
        <v>773</v>
      </c>
      <c r="C40072" t="s">
        <v>27938</v>
      </c>
      <c r="D40072">
        <v>5</v>
      </c>
      <c r="F40072" t="s">
        <v>27842</v>
      </c>
      <c r="G40072" t="s">
        <v>27841</v>
      </c>
      <c r="H40072">
        <v>80</v>
      </c>
      <c r="I40072">
        <v>2500</v>
      </c>
      <c r="J40072">
        <v>2500</v>
      </c>
      <c r="K40072">
        <v>2500</v>
      </c>
      <c r="L40072" t="s">
        <v>28000</v>
      </c>
      <c r="M40072" t="s">
        <v>27875</v>
      </c>
      <c r="N40072">
        <v>69</v>
      </c>
      <c r="O40072">
        <v>36</v>
      </c>
      <c r="P40072" t="s">
        <v>27940</v>
      </c>
      <c r="Q40072">
        <v>3</v>
      </c>
      <c r="R40072">
        <v>100112037</v>
      </c>
      <c r="S40072" t="s">
        <v>11691</v>
      </c>
    </row>
    <row r="40073" spans="1:19" x14ac:dyDescent="0.25">
      <c r="A40073" t="s">
        <v>27873</v>
      </c>
      <c r="B40073" t="s">
        <v>773</v>
      </c>
      <c r="C40073" t="s">
        <v>27938</v>
      </c>
      <c r="D40073">
        <v>5</v>
      </c>
      <c r="F40073" t="s">
        <v>27999</v>
      </c>
      <c r="G40073" t="s">
        <v>27838</v>
      </c>
      <c r="H40073">
        <v>3300</v>
      </c>
      <c r="I40073">
        <v>330</v>
      </c>
      <c r="J40073">
        <v>330</v>
      </c>
      <c r="K40073">
        <v>330</v>
      </c>
      <c r="L40073" t="s">
        <v>27959</v>
      </c>
      <c r="M40073" t="s">
        <v>28032</v>
      </c>
      <c r="N40073">
        <v>330</v>
      </c>
      <c r="O40073">
        <v>1</v>
      </c>
      <c r="P40073" t="s">
        <v>27940</v>
      </c>
      <c r="Q40073">
        <v>3</v>
      </c>
      <c r="R40073">
        <v>100112024</v>
      </c>
      <c r="S40073" t="s">
        <v>11626</v>
      </c>
    </row>
    <row r="40074" spans="1:19" x14ac:dyDescent="0.25">
      <c r="A40074" t="s">
        <v>27873</v>
      </c>
      <c r="B40074" t="s">
        <v>773</v>
      </c>
      <c r="C40074" t="s">
        <v>27938</v>
      </c>
      <c r="D40074">
        <v>5</v>
      </c>
      <c r="F40074" t="s">
        <v>27999</v>
      </c>
      <c r="G40074" t="s">
        <v>27841</v>
      </c>
      <c r="H40074">
        <v>3200</v>
      </c>
      <c r="I40074">
        <v>250</v>
      </c>
      <c r="J40074">
        <v>250</v>
      </c>
      <c r="K40074">
        <v>250</v>
      </c>
      <c r="L40074" t="s">
        <v>27959</v>
      </c>
      <c r="M40074" t="s">
        <v>28032</v>
      </c>
      <c r="N40074">
        <v>250</v>
      </c>
      <c r="O40074">
        <v>1</v>
      </c>
      <c r="P40074" t="s">
        <v>27940</v>
      </c>
      <c r="Q40074">
        <v>3</v>
      </c>
      <c r="R40074">
        <v>100112024</v>
      </c>
      <c r="S40074" t="s">
        <v>11626</v>
      </c>
    </row>
    <row r="40075" spans="1:19" x14ac:dyDescent="0.25">
      <c r="A40075" t="s">
        <v>27873</v>
      </c>
      <c r="B40075" t="s">
        <v>773</v>
      </c>
      <c r="C40075" t="s">
        <v>27938</v>
      </c>
      <c r="D40075">
        <v>5</v>
      </c>
      <c r="F40075" t="s">
        <v>27953</v>
      </c>
      <c r="G40075" t="s">
        <v>27838</v>
      </c>
      <c r="H40075">
        <v>3950</v>
      </c>
      <c r="I40075">
        <v>300</v>
      </c>
      <c r="J40075">
        <v>300</v>
      </c>
      <c r="K40075">
        <v>300</v>
      </c>
      <c r="L40075" t="s">
        <v>27959</v>
      </c>
      <c r="M40075" t="s">
        <v>28032</v>
      </c>
      <c r="N40075">
        <v>300</v>
      </c>
      <c r="O40075">
        <v>1</v>
      </c>
      <c r="P40075" t="s">
        <v>27940</v>
      </c>
      <c r="Q40075">
        <v>3</v>
      </c>
      <c r="R40075">
        <v>100112024</v>
      </c>
      <c r="S40075" t="s">
        <v>11626</v>
      </c>
    </row>
    <row r="40076" spans="1:19" x14ac:dyDescent="0.25">
      <c r="A40076" t="s">
        <v>27873</v>
      </c>
      <c r="B40076" t="s">
        <v>773</v>
      </c>
      <c r="C40076" t="s">
        <v>27938</v>
      </c>
      <c r="D40076">
        <v>5</v>
      </c>
      <c r="F40076" t="s">
        <v>27953</v>
      </c>
      <c r="G40076" t="s">
        <v>27841</v>
      </c>
      <c r="H40076">
        <v>3500</v>
      </c>
      <c r="I40076">
        <v>200</v>
      </c>
      <c r="J40076">
        <v>200</v>
      </c>
      <c r="K40076">
        <v>200</v>
      </c>
      <c r="L40076" t="s">
        <v>27959</v>
      </c>
      <c r="M40076" t="s">
        <v>28032</v>
      </c>
      <c r="N40076">
        <v>200</v>
      </c>
      <c r="O40076">
        <v>1</v>
      </c>
      <c r="P40076" t="s">
        <v>27940</v>
      </c>
      <c r="Q40076">
        <v>3</v>
      </c>
      <c r="R40076">
        <v>100112024</v>
      </c>
      <c r="S40076" t="s">
        <v>11626</v>
      </c>
    </row>
    <row r="40077" spans="1:19" x14ac:dyDescent="0.25">
      <c r="A40077" t="s">
        <v>27873</v>
      </c>
      <c r="B40077" t="s">
        <v>773</v>
      </c>
      <c r="C40077" t="s">
        <v>27938</v>
      </c>
      <c r="D40077">
        <v>5</v>
      </c>
      <c r="F40077" t="s">
        <v>27842</v>
      </c>
      <c r="G40077" t="s">
        <v>27838</v>
      </c>
      <c r="H40077">
        <v>120</v>
      </c>
      <c r="I40077">
        <v>1500</v>
      </c>
      <c r="J40077">
        <v>1500</v>
      </c>
      <c r="K40077">
        <v>1500</v>
      </c>
      <c r="L40077" t="s">
        <v>27989</v>
      </c>
      <c r="M40077" t="s">
        <v>27875</v>
      </c>
      <c r="N40077">
        <v>500</v>
      </c>
      <c r="O40077">
        <v>3</v>
      </c>
      <c r="P40077" t="s">
        <v>27940</v>
      </c>
      <c r="Q40077">
        <v>3</v>
      </c>
      <c r="R40077">
        <v>100112039</v>
      </c>
      <c r="S40077" t="s">
        <v>11701</v>
      </c>
    </row>
    <row r="40078" spans="1:19" x14ac:dyDescent="0.25">
      <c r="A40078" t="s">
        <v>27873</v>
      </c>
      <c r="B40078" t="s">
        <v>773</v>
      </c>
      <c r="C40078" t="s">
        <v>27938</v>
      </c>
      <c r="D40078">
        <v>5</v>
      </c>
      <c r="F40078" t="s">
        <v>27842</v>
      </c>
      <c r="G40078" t="s">
        <v>27838</v>
      </c>
      <c r="H40078">
        <v>200</v>
      </c>
      <c r="I40078">
        <v>3000</v>
      </c>
      <c r="J40078">
        <v>3300</v>
      </c>
      <c r="K40078">
        <v>3135</v>
      </c>
      <c r="L40078" t="s">
        <v>27986</v>
      </c>
      <c r="M40078" t="s">
        <v>27875</v>
      </c>
      <c r="N40078">
        <v>1045</v>
      </c>
      <c r="O40078">
        <v>3</v>
      </c>
      <c r="P40078" t="s">
        <v>27940</v>
      </c>
      <c r="Q40078">
        <v>3</v>
      </c>
      <c r="R40078">
        <v>100112040</v>
      </c>
      <c r="S40078" t="s">
        <v>11706</v>
      </c>
    </row>
    <row r="40079" spans="1:19" x14ac:dyDescent="0.25">
      <c r="A40079" t="s">
        <v>27873</v>
      </c>
      <c r="B40079" t="s">
        <v>773</v>
      </c>
      <c r="C40079" t="s">
        <v>27938</v>
      </c>
      <c r="D40079">
        <v>5</v>
      </c>
      <c r="F40079" t="s">
        <v>27842</v>
      </c>
      <c r="G40079" t="s">
        <v>27838</v>
      </c>
      <c r="H40079">
        <v>1100</v>
      </c>
      <c r="I40079">
        <v>800</v>
      </c>
      <c r="J40079">
        <v>800</v>
      </c>
      <c r="K40079">
        <v>800</v>
      </c>
      <c r="L40079" t="s">
        <v>27959</v>
      </c>
      <c r="M40079" t="s">
        <v>27875</v>
      </c>
      <c r="N40079">
        <v>800</v>
      </c>
      <c r="O40079">
        <v>1</v>
      </c>
      <c r="P40079" t="s">
        <v>27940</v>
      </c>
      <c r="Q40079">
        <v>3</v>
      </c>
      <c r="R40079">
        <v>100112008</v>
      </c>
      <c r="S40079" t="s">
        <v>11546</v>
      </c>
    </row>
    <row r="40080" spans="1:19" x14ac:dyDescent="0.25">
      <c r="A40080" t="s">
        <v>27873</v>
      </c>
      <c r="B40080" t="s">
        <v>773</v>
      </c>
      <c r="C40080" t="s">
        <v>27938</v>
      </c>
      <c r="D40080">
        <v>5</v>
      </c>
      <c r="F40080" t="s">
        <v>27842</v>
      </c>
      <c r="G40080" t="s">
        <v>27838</v>
      </c>
      <c r="H40080">
        <v>120</v>
      </c>
      <c r="I40080">
        <v>2500</v>
      </c>
      <c r="J40080">
        <v>2500</v>
      </c>
      <c r="K40080">
        <v>2500</v>
      </c>
      <c r="L40080" t="s">
        <v>27986</v>
      </c>
      <c r="M40080" t="s">
        <v>27875</v>
      </c>
      <c r="N40080">
        <v>833</v>
      </c>
      <c r="O40080">
        <v>3</v>
      </c>
      <c r="P40080" t="s">
        <v>27940</v>
      </c>
      <c r="Q40080">
        <v>3</v>
      </c>
      <c r="R40080">
        <v>100112012</v>
      </c>
      <c r="S40080" t="s">
        <v>11566</v>
      </c>
    </row>
    <row r="40081" spans="1:19" x14ac:dyDescent="0.25">
      <c r="A40081" t="s">
        <v>27873</v>
      </c>
      <c r="B40081" t="s">
        <v>773</v>
      </c>
      <c r="C40081" t="s">
        <v>27938</v>
      </c>
      <c r="D40081">
        <v>5</v>
      </c>
      <c r="F40081" t="s">
        <v>27974</v>
      </c>
      <c r="G40081" t="s">
        <v>27838</v>
      </c>
      <c r="H40081">
        <v>130</v>
      </c>
      <c r="I40081">
        <v>4000</v>
      </c>
      <c r="J40081">
        <v>4300</v>
      </c>
      <c r="K40081">
        <v>4138</v>
      </c>
      <c r="L40081" t="s">
        <v>27854</v>
      </c>
      <c r="M40081" t="s">
        <v>27875</v>
      </c>
      <c r="N40081">
        <v>414</v>
      </c>
      <c r="O40081">
        <v>10</v>
      </c>
      <c r="P40081" t="s">
        <v>27940</v>
      </c>
      <c r="Q40081">
        <v>3</v>
      </c>
      <c r="R40081">
        <v>100112033</v>
      </c>
      <c r="S40081" t="s">
        <v>11671</v>
      </c>
    </row>
    <row r="40082" spans="1:19" x14ac:dyDescent="0.25">
      <c r="A40082" t="s">
        <v>27873</v>
      </c>
      <c r="B40082" t="s">
        <v>773</v>
      </c>
      <c r="C40082" t="s">
        <v>27938</v>
      </c>
      <c r="D40082">
        <v>5</v>
      </c>
      <c r="F40082" t="s">
        <v>11561</v>
      </c>
      <c r="G40082" t="s">
        <v>27838</v>
      </c>
      <c r="H40082">
        <v>115</v>
      </c>
      <c r="I40082">
        <v>5000</v>
      </c>
      <c r="J40082">
        <v>5500</v>
      </c>
      <c r="K40082">
        <v>5261</v>
      </c>
      <c r="L40082" t="s">
        <v>27973</v>
      </c>
      <c r="M40082" t="s">
        <v>27875</v>
      </c>
      <c r="N40082">
        <v>351</v>
      </c>
      <c r="O40082">
        <v>15</v>
      </c>
      <c r="P40082" t="s">
        <v>27940</v>
      </c>
      <c r="Q40082">
        <v>3</v>
      </c>
      <c r="R40082">
        <v>100112033</v>
      </c>
      <c r="S40082" t="s">
        <v>11671</v>
      </c>
    </row>
    <row r="40083" spans="1:19" x14ac:dyDescent="0.25">
      <c r="A40083" t="s">
        <v>27873</v>
      </c>
      <c r="B40083" t="s">
        <v>773</v>
      </c>
      <c r="C40083" t="s">
        <v>27938</v>
      </c>
      <c r="D40083">
        <v>5</v>
      </c>
      <c r="F40083" t="s">
        <v>28011</v>
      </c>
      <c r="G40083" t="s">
        <v>27838</v>
      </c>
      <c r="H40083">
        <v>60</v>
      </c>
      <c r="I40083">
        <v>5000</v>
      </c>
      <c r="J40083">
        <v>5000</v>
      </c>
      <c r="K40083">
        <v>5000</v>
      </c>
      <c r="L40083" t="s">
        <v>28010</v>
      </c>
      <c r="M40083" t="s">
        <v>27875</v>
      </c>
      <c r="N40083">
        <v>278</v>
      </c>
      <c r="O40083">
        <v>18</v>
      </c>
      <c r="P40083" t="s">
        <v>27940</v>
      </c>
      <c r="Q40083">
        <v>3</v>
      </c>
      <c r="R40083">
        <v>100112033</v>
      </c>
      <c r="S40083" t="s">
        <v>11671</v>
      </c>
    </row>
    <row r="40084" spans="1:19" x14ac:dyDescent="0.25">
      <c r="A40084" t="s">
        <v>27873</v>
      </c>
      <c r="B40084" t="s">
        <v>773</v>
      </c>
      <c r="C40084" t="s">
        <v>27938</v>
      </c>
      <c r="D40084">
        <v>5</v>
      </c>
      <c r="F40084" t="s">
        <v>27988</v>
      </c>
      <c r="G40084" t="s">
        <v>27838</v>
      </c>
      <c r="H40084">
        <v>60</v>
      </c>
      <c r="I40084">
        <v>5000</v>
      </c>
      <c r="J40084">
        <v>5000</v>
      </c>
      <c r="K40084">
        <v>5000</v>
      </c>
      <c r="L40084" t="s">
        <v>28010</v>
      </c>
      <c r="M40084" t="s">
        <v>27875</v>
      </c>
      <c r="N40084">
        <v>278</v>
      </c>
      <c r="O40084">
        <v>18</v>
      </c>
      <c r="P40084" t="s">
        <v>27940</v>
      </c>
      <c r="Q40084">
        <v>3</v>
      </c>
      <c r="R40084">
        <v>100112033</v>
      </c>
      <c r="S40084" t="s">
        <v>11671</v>
      </c>
    </row>
    <row r="40085" spans="1:19" x14ac:dyDescent="0.25">
      <c r="A40085" t="s">
        <v>27873</v>
      </c>
      <c r="B40085" t="s">
        <v>773</v>
      </c>
      <c r="C40085" t="s">
        <v>27938</v>
      </c>
      <c r="D40085">
        <v>5</v>
      </c>
      <c r="F40085" t="s">
        <v>28012</v>
      </c>
      <c r="G40085" t="s">
        <v>27838</v>
      </c>
      <c r="H40085">
        <v>130</v>
      </c>
      <c r="I40085">
        <v>4000</v>
      </c>
      <c r="J40085">
        <v>4500</v>
      </c>
      <c r="K40085">
        <v>4269</v>
      </c>
      <c r="L40085" t="s">
        <v>28013</v>
      </c>
      <c r="M40085" t="s">
        <v>27875</v>
      </c>
      <c r="N40085">
        <v>213</v>
      </c>
      <c r="O40085">
        <v>20</v>
      </c>
      <c r="P40085" t="s">
        <v>27940</v>
      </c>
      <c r="Q40085">
        <v>3</v>
      </c>
      <c r="R40085">
        <v>100112033</v>
      </c>
      <c r="S40085" t="s">
        <v>11671</v>
      </c>
    </row>
    <row r="40086" spans="1:19" x14ac:dyDescent="0.25">
      <c r="A40086" t="s">
        <v>27873</v>
      </c>
      <c r="B40086" t="s">
        <v>773</v>
      </c>
      <c r="C40086" t="s">
        <v>27938</v>
      </c>
      <c r="D40086">
        <v>5</v>
      </c>
      <c r="F40086" t="s">
        <v>11418</v>
      </c>
      <c r="G40086" t="s">
        <v>27838</v>
      </c>
      <c r="H40086">
        <v>350</v>
      </c>
      <c r="I40086">
        <v>800</v>
      </c>
      <c r="J40086">
        <v>800</v>
      </c>
      <c r="K40086">
        <v>800</v>
      </c>
      <c r="L40086" t="s">
        <v>27959</v>
      </c>
      <c r="M40086" t="s">
        <v>27845</v>
      </c>
      <c r="N40086">
        <v>800</v>
      </c>
      <c r="O40086">
        <v>1</v>
      </c>
      <c r="P40086" t="s">
        <v>27940</v>
      </c>
      <c r="Q40086">
        <v>3</v>
      </c>
      <c r="R40086">
        <v>100112027</v>
      </c>
      <c r="S40086" t="s">
        <v>11641</v>
      </c>
    </row>
    <row r="40087" spans="1:19" x14ac:dyDescent="0.25">
      <c r="A40087" t="s">
        <v>27873</v>
      </c>
      <c r="B40087" t="s">
        <v>773</v>
      </c>
      <c r="C40087" t="s">
        <v>27938</v>
      </c>
      <c r="D40087">
        <v>5</v>
      </c>
      <c r="F40087" t="s">
        <v>11418</v>
      </c>
      <c r="G40087" t="s">
        <v>27841</v>
      </c>
      <c r="H40087">
        <v>380</v>
      </c>
      <c r="I40087">
        <v>600</v>
      </c>
      <c r="J40087">
        <v>600</v>
      </c>
      <c r="K40087">
        <v>600</v>
      </c>
      <c r="L40087" t="s">
        <v>27959</v>
      </c>
      <c r="M40087" t="s">
        <v>27845</v>
      </c>
      <c r="N40087">
        <v>600</v>
      </c>
      <c r="O40087">
        <v>1</v>
      </c>
      <c r="P40087" t="s">
        <v>27940</v>
      </c>
      <c r="Q40087">
        <v>3</v>
      </c>
      <c r="R40087">
        <v>100112027</v>
      </c>
      <c r="S40087" t="s">
        <v>11641</v>
      </c>
    </row>
    <row r="40088" spans="1:19" x14ac:dyDescent="0.25">
      <c r="A40088" t="s">
        <v>27873</v>
      </c>
      <c r="B40088" t="s">
        <v>773</v>
      </c>
      <c r="C40088" t="s">
        <v>27938</v>
      </c>
      <c r="D40088">
        <v>5</v>
      </c>
      <c r="F40088" t="s">
        <v>28020</v>
      </c>
      <c r="G40088" t="s">
        <v>28016</v>
      </c>
      <c r="H40088">
        <v>370</v>
      </c>
      <c r="I40088">
        <v>13000</v>
      </c>
      <c r="J40088">
        <v>13500</v>
      </c>
      <c r="K40088">
        <v>13243</v>
      </c>
      <c r="L40088" t="s">
        <v>27942</v>
      </c>
      <c r="M40088" t="s">
        <v>27875</v>
      </c>
      <c r="N40088">
        <v>530</v>
      </c>
      <c r="O40088">
        <v>25</v>
      </c>
      <c r="P40088" t="s">
        <v>27940</v>
      </c>
      <c r="Q40088">
        <v>3</v>
      </c>
      <c r="R40088">
        <v>100114001</v>
      </c>
      <c r="S40088" t="s">
        <v>18456</v>
      </c>
    </row>
    <row r="40089" spans="1:19" x14ac:dyDescent="0.25">
      <c r="A40089" t="s">
        <v>27873</v>
      </c>
      <c r="B40089" t="s">
        <v>773</v>
      </c>
      <c r="C40089" t="s">
        <v>27938</v>
      </c>
      <c r="D40089">
        <v>5</v>
      </c>
      <c r="F40089" t="s">
        <v>27842</v>
      </c>
      <c r="G40089" t="s">
        <v>27838</v>
      </c>
      <c r="H40089">
        <v>75</v>
      </c>
      <c r="I40089">
        <v>10000</v>
      </c>
      <c r="J40089">
        <v>11000</v>
      </c>
      <c r="K40089">
        <v>10533</v>
      </c>
      <c r="L40089" t="s">
        <v>27941</v>
      </c>
      <c r="M40089" t="s">
        <v>1285</v>
      </c>
      <c r="N40089">
        <v>150</v>
      </c>
      <c r="O40089">
        <v>70</v>
      </c>
      <c r="P40089" t="s">
        <v>27940</v>
      </c>
      <c r="Q40089">
        <v>3</v>
      </c>
      <c r="S40089" t="s">
        <v>27971</v>
      </c>
    </row>
    <row r="40090" spans="1:19" x14ac:dyDescent="0.25">
      <c r="A40090" t="s">
        <v>27873</v>
      </c>
      <c r="B40090" t="s">
        <v>773</v>
      </c>
      <c r="C40090" t="s">
        <v>27938</v>
      </c>
      <c r="D40090">
        <v>5</v>
      </c>
      <c r="F40090" t="s">
        <v>27948</v>
      </c>
      <c r="G40090" t="s">
        <v>27902</v>
      </c>
      <c r="H40090">
        <v>38</v>
      </c>
      <c r="I40090">
        <v>42000</v>
      </c>
      <c r="J40090">
        <v>42000</v>
      </c>
      <c r="K40090">
        <v>42000</v>
      </c>
      <c r="L40090" t="s">
        <v>27881</v>
      </c>
      <c r="M40090" t="s">
        <v>1285</v>
      </c>
      <c r="N40090">
        <v>2333</v>
      </c>
      <c r="O40090">
        <v>18</v>
      </c>
      <c r="P40090" t="s">
        <v>27940</v>
      </c>
      <c r="Q40090">
        <v>3</v>
      </c>
      <c r="R40090">
        <v>100112002</v>
      </c>
      <c r="S40090" t="s">
        <v>17728</v>
      </c>
    </row>
    <row r="40091" spans="1:19" x14ac:dyDescent="0.25">
      <c r="A40091" t="s">
        <v>27873</v>
      </c>
      <c r="B40091" t="s">
        <v>773</v>
      </c>
      <c r="C40091" t="s">
        <v>27938</v>
      </c>
      <c r="D40091">
        <v>5</v>
      </c>
      <c r="F40091" t="s">
        <v>27948</v>
      </c>
      <c r="G40091" t="s">
        <v>27838</v>
      </c>
      <c r="H40091">
        <v>35</v>
      </c>
      <c r="I40091">
        <v>37000</v>
      </c>
      <c r="J40091">
        <v>37000</v>
      </c>
      <c r="K40091">
        <v>37000</v>
      </c>
      <c r="L40091" t="s">
        <v>27881</v>
      </c>
      <c r="M40091" t="s">
        <v>1285</v>
      </c>
      <c r="N40091">
        <v>2056</v>
      </c>
      <c r="O40091">
        <v>18</v>
      </c>
      <c r="P40091" t="s">
        <v>27940</v>
      </c>
      <c r="Q40091">
        <v>3</v>
      </c>
      <c r="R40091">
        <v>100112002</v>
      </c>
      <c r="S40091" t="s">
        <v>17728</v>
      </c>
    </row>
    <row r="40092" spans="1:19" x14ac:dyDescent="0.25">
      <c r="A40092" t="s">
        <v>27873</v>
      </c>
      <c r="B40092" t="s">
        <v>773</v>
      </c>
      <c r="C40092" t="s">
        <v>27938</v>
      </c>
      <c r="D40092">
        <v>5</v>
      </c>
      <c r="F40092" t="s">
        <v>27947</v>
      </c>
      <c r="G40092" t="s">
        <v>27838</v>
      </c>
      <c r="H40092">
        <v>38</v>
      </c>
      <c r="I40092">
        <v>18000</v>
      </c>
      <c r="J40092">
        <v>18000</v>
      </c>
      <c r="K40092">
        <v>18000</v>
      </c>
      <c r="L40092" t="s">
        <v>27881</v>
      </c>
      <c r="M40092" t="s">
        <v>1285</v>
      </c>
      <c r="N40092">
        <v>1000</v>
      </c>
      <c r="O40092">
        <v>18</v>
      </c>
      <c r="P40092" t="s">
        <v>27940</v>
      </c>
      <c r="Q40092">
        <v>3</v>
      </c>
      <c r="R40092">
        <v>100112002</v>
      </c>
      <c r="S40092" t="s">
        <v>17728</v>
      </c>
    </row>
    <row r="40093" spans="1:19" x14ac:dyDescent="0.25">
      <c r="A40093" t="s">
        <v>27873</v>
      </c>
      <c r="B40093" t="s">
        <v>773</v>
      </c>
      <c r="C40093" t="s">
        <v>27938</v>
      </c>
      <c r="D40093">
        <v>5</v>
      </c>
      <c r="F40093" t="s">
        <v>27945</v>
      </c>
      <c r="G40093" t="s">
        <v>27838</v>
      </c>
      <c r="H40093">
        <v>35</v>
      </c>
      <c r="I40093">
        <v>40000</v>
      </c>
      <c r="J40093">
        <v>40000</v>
      </c>
      <c r="K40093">
        <v>40000</v>
      </c>
      <c r="L40093" t="s">
        <v>27946</v>
      </c>
      <c r="M40093" t="s">
        <v>28032</v>
      </c>
      <c r="N40093">
        <v>1600</v>
      </c>
      <c r="O40093">
        <v>25</v>
      </c>
      <c r="P40093" t="s">
        <v>27940</v>
      </c>
      <c r="Q40093">
        <v>3</v>
      </c>
      <c r="R40093">
        <v>100112031</v>
      </c>
      <c r="S40093" t="s">
        <v>11661</v>
      </c>
    </row>
    <row r="40094" spans="1:19" x14ac:dyDescent="0.25">
      <c r="A40094" t="s">
        <v>27873</v>
      </c>
      <c r="B40094" t="s">
        <v>773</v>
      </c>
      <c r="C40094" t="s">
        <v>27938</v>
      </c>
      <c r="D40094">
        <v>5</v>
      </c>
      <c r="F40094" t="s">
        <v>27969</v>
      </c>
      <c r="G40094" t="s">
        <v>27838</v>
      </c>
      <c r="H40094">
        <v>950</v>
      </c>
      <c r="I40094">
        <v>800</v>
      </c>
      <c r="J40094">
        <v>800</v>
      </c>
      <c r="K40094">
        <v>800</v>
      </c>
      <c r="L40094" t="s">
        <v>27959</v>
      </c>
      <c r="M40094" t="s">
        <v>27875</v>
      </c>
      <c r="N40094">
        <v>800</v>
      </c>
      <c r="O40094">
        <v>1</v>
      </c>
      <c r="P40094" t="s">
        <v>27940</v>
      </c>
      <c r="Q40094">
        <v>3</v>
      </c>
      <c r="R40094">
        <v>100112006</v>
      </c>
      <c r="S40094" t="s">
        <v>11536</v>
      </c>
    </row>
    <row r="40095" spans="1:19" x14ac:dyDescent="0.25">
      <c r="A40095" t="s">
        <v>27873</v>
      </c>
      <c r="B40095" t="s">
        <v>773</v>
      </c>
      <c r="C40095" t="s">
        <v>27938</v>
      </c>
      <c r="D40095">
        <v>5</v>
      </c>
      <c r="F40095" t="s">
        <v>27842</v>
      </c>
      <c r="G40095" t="s">
        <v>27838</v>
      </c>
      <c r="H40095">
        <v>180</v>
      </c>
      <c r="I40095">
        <v>3000</v>
      </c>
      <c r="J40095">
        <v>3000</v>
      </c>
      <c r="K40095">
        <v>3000</v>
      </c>
      <c r="L40095" t="s">
        <v>27959</v>
      </c>
      <c r="M40095" t="s">
        <v>1947</v>
      </c>
      <c r="N40095">
        <v>3000</v>
      </c>
      <c r="O40095">
        <v>1</v>
      </c>
      <c r="P40095" t="s">
        <v>27940</v>
      </c>
      <c r="Q40095">
        <v>3</v>
      </c>
      <c r="S40095" t="s">
        <v>27978</v>
      </c>
    </row>
    <row r="40096" spans="1:19" x14ac:dyDescent="0.25">
      <c r="A40096" t="s">
        <v>27873</v>
      </c>
      <c r="B40096" t="s">
        <v>773</v>
      </c>
      <c r="C40096" t="s">
        <v>27938</v>
      </c>
      <c r="D40096">
        <v>5</v>
      </c>
      <c r="F40096" t="s">
        <v>27842</v>
      </c>
      <c r="G40096" t="s">
        <v>27841</v>
      </c>
      <c r="H40096">
        <v>160</v>
      </c>
      <c r="I40096">
        <v>2500</v>
      </c>
      <c r="J40096">
        <v>2500</v>
      </c>
      <c r="K40096">
        <v>2500</v>
      </c>
      <c r="L40096" t="s">
        <v>27959</v>
      </c>
      <c r="M40096" t="s">
        <v>1947</v>
      </c>
      <c r="N40096">
        <v>2500</v>
      </c>
      <c r="O40096">
        <v>1</v>
      </c>
      <c r="P40096" t="s">
        <v>27940</v>
      </c>
      <c r="Q40096">
        <v>3</v>
      </c>
      <c r="S40096" t="s">
        <v>27978</v>
      </c>
    </row>
    <row r="40097" spans="1:19" x14ac:dyDescent="0.25">
      <c r="A40097" t="s">
        <v>27873</v>
      </c>
      <c r="B40097" t="s">
        <v>773</v>
      </c>
      <c r="C40097" t="s">
        <v>27938</v>
      </c>
      <c r="D40097">
        <v>5</v>
      </c>
      <c r="F40097" t="s">
        <v>27944</v>
      </c>
      <c r="G40097" t="s">
        <v>27902</v>
      </c>
      <c r="H40097">
        <v>180</v>
      </c>
      <c r="I40097">
        <v>15000</v>
      </c>
      <c r="J40097">
        <v>15000</v>
      </c>
      <c r="K40097">
        <v>15000</v>
      </c>
      <c r="L40097" t="s">
        <v>27859</v>
      </c>
      <c r="M40097" t="s">
        <v>1285</v>
      </c>
      <c r="N40097">
        <v>833</v>
      </c>
      <c r="O40097">
        <v>18</v>
      </c>
      <c r="P40097" t="s">
        <v>27940</v>
      </c>
      <c r="Q40097">
        <v>3</v>
      </c>
      <c r="R40097">
        <v>100112020</v>
      </c>
      <c r="S40097" t="s">
        <v>11606</v>
      </c>
    </row>
    <row r="40098" spans="1:19" x14ac:dyDescent="0.25">
      <c r="A40098" t="s">
        <v>27873</v>
      </c>
      <c r="B40098" t="s">
        <v>773</v>
      </c>
      <c r="C40098" t="s">
        <v>27938</v>
      </c>
      <c r="D40098">
        <v>5</v>
      </c>
      <c r="F40098" t="s">
        <v>27944</v>
      </c>
      <c r="G40098" t="s">
        <v>27838</v>
      </c>
      <c r="H40098">
        <v>190</v>
      </c>
      <c r="I40098">
        <v>13000</v>
      </c>
      <c r="J40098">
        <v>13000</v>
      </c>
      <c r="K40098">
        <v>13000</v>
      </c>
      <c r="L40098" t="s">
        <v>27859</v>
      </c>
      <c r="M40098" t="s">
        <v>1285</v>
      </c>
      <c r="N40098">
        <v>722</v>
      </c>
      <c r="O40098">
        <v>18</v>
      </c>
      <c r="P40098" t="s">
        <v>27940</v>
      </c>
      <c r="Q40098">
        <v>3</v>
      </c>
      <c r="R40098">
        <v>100112020</v>
      </c>
      <c r="S40098" t="s">
        <v>11606</v>
      </c>
    </row>
    <row r="40099" spans="1:19" x14ac:dyDescent="0.25">
      <c r="A40099" t="s">
        <v>27873</v>
      </c>
      <c r="B40099" t="s">
        <v>773</v>
      </c>
      <c r="C40099" t="s">
        <v>27938</v>
      </c>
      <c r="D40099">
        <v>5</v>
      </c>
      <c r="F40099" t="s">
        <v>27944</v>
      </c>
      <c r="G40099" t="s">
        <v>27841</v>
      </c>
      <c r="H40099">
        <v>180</v>
      </c>
      <c r="I40099">
        <v>11000</v>
      </c>
      <c r="J40099">
        <v>11000</v>
      </c>
      <c r="K40099">
        <v>11000</v>
      </c>
      <c r="L40099" t="s">
        <v>27859</v>
      </c>
      <c r="M40099" t="s">
        <v>1285</v>
      </c>
      <c r="N40099">
        <v>611</v>
      </c>
      <c r="O40099">
        <v>18</v>
      </c>
      <c r="P40099" t="s">
        <v>27940</v>
      </c>
      <c r="Q40099">
        <v>3</v>
      </c>
      <c r="R40099">
        <v>100112020</v>
      </c>
      <c r="S40099" t="s">
        <v>11606</v>
      </c>
    </row>
    <row r="40100" spans="1:19" x14ac:dyDescent="0.25">
      <c r="A40100" t="s">
        <v>27873</v>
      </c>
      <c r="B40100" t="s">
        <v>773</v>
      </c>
      <c r="C40100" t="s">
        <v>27938</v>
      </c>
      <c r="D40100">
        <v>5</v>
      </c>
      <c r="F40100" t="s">
        <v>27842</v>
      </c>
      <c r="G40100" t="s">
        <v>27838</v>
      </c>
      <c r="H40100">
        <v>190</v>
      </c>
      <c r="I40100">
        <v>6000</v>
      </c>
      <c r="J40100">
        <v>6000</v>
      </c>
      <c r="K40100">
        <v>6000</v>
      </c>
      <c r="L40100" t="s">
        <v>27967</v>
      </c>
      <c r="M40100" t="s">
        <v>27875</v>
      </c>
      <c r="N40100">
        <v>300</v>
      </c>
      <c r="O40100">
        <v>20</v>
      </c>
      <c r="P40100" t="s">
        <v>27940</v>
      </c>
      <c r="Q40100">
        <v>3</v>
      </c>
      <c r="R40100">
        <v>100114013</v>
      </c>
      <c r="S40100" t="s">
        <v>11851</v>
      </c>
    </row>
    <row r="40101" spans="1:19" x14ac:dyDescent="0.25">
      <c r="A40101" t="s">
        <v>27873</v>
      </c>
      <c r="B40101" t="s">
        <v>773</v>
      </c>
      <c r="C40101" t="s">
        <v>27938</v>
      </c>
      <c r="D40101">
        <v>5</v>
      </c>
      <c r="F40101" t="s">
        <v>17738</v>
      </c>
      <c r="G40101" t="s">
        <v>28016</v>
      </c>
      <c r="H40101">
        <v>180</v>
      </c>
      <c r="I40101">
        <v>500</v>
      </c>
      <c r="J40101">
        <v>500</v>
      </c>
      <c r="K40101">
        <v>500</v>
      </c>
      <c r="L40101" t="s">
        <v>27966</v>
      </c>
      <c r="M40101" t="s">
        <v>28032</v>
      </c>
      <c r="N40101">
        <v>500</v>
      </c>
      <c r="O40101">
        <v>1</v>
      </c>
      <c r="P40101" t="s">
        <v>27940</v>
      </c>
      <c r="Q40101">
        <v>3</v>
      </c>
      <c r="R40101">
        <v>100112045</v>
      </c>
      <c r="S40101" t="s">
        <v>11731</v>
      </c>
    </row>
    <row r="40102" spans="1:19" x14ac:dyDescent="0.25">
      <c r="A40102" t="s">
        <v>27873</v>
      </c>
      <c r="B40102" t="s">
        <v>773</v>
      </c>
      <c r="C40102" t="s">
        <v>27938</v>
      </c>
      <c r="D40102">
        <v>5</v>
      </c>
      <c r="F40102" t="s">
        <v>27842</v>
      </c>
      <c r="G40102" t="s">
        <v>27838</v>
      </c>
      <c r="H40102">
        <v>60</v>
      </c>
      <c r="I40102">
        <v>8000</v>
      </c>
      <c r="J40102">
        <v>8000</v>
      </c>
      <c r="K40102">
        <v>8000</v>
      </c>
      <c r="L40102" t="s">
        <v>27941</v>
      </c>
      <c r="M40102" t="s">
        <v>27875</v>
      </c>
      <c r="N40102">
        <v>114</v>
      </c>
      <c r="O40102">
        <v>70</v>
      </c>
      <c r="P40102" t="s">
        <v>27940</v>
      </c>
      <c r="Q40102">
        <v>3</v>
      </c>
      <c r="R40102">
        <v>100112032</v>
      </c>
      <c r="S40102" t="s">
        <v>11666</v>
      </c>
    </row>
    <row r="40103" spans="1:19" x14ac:dyDescent="0.25">
      <c r="A40103" t="s">
        <v>27872</v>
      </c>
      <c r="B40103" t="s">
        <v>773</v>
      </c>
      <c r="C40103" t="s">
        <v>27938</v>
      </c>
      <c r="D40103">
        <v>4</v>
      </c>
      <c r="F40103" t="s">
        <v>27964</v>
      </c>
      <c r="G40103" t="s">
        <v>27838</v>
      </c>
      <c r="H40103">
        <v>400</v>
      </c>
      <c r="I40103">
        <v>11500</v>
      </c>
      <c r="J40103">
        <v>12000</v>
      </c>
      <c r="K40103">
        <v>11750</v>
      </c>
      <c r="L40103" t="s">
        <v>27864</v>
      </c>
      <c r="M40103" t="s">
        <v>156</v>
      </c>
      <c r="N40103">
        <v>1175</v>
      </c>
      <c r="O40103">
        <v>10</v>
      </c>
      <c r="P40103" t="s">
        <v>27940</v>
      </c>
      <c r="Q40103">
        <v>8</v>
      </c>
      <c r="R40103">
        <v>100112003</v>
      </c>
      <c r="S40103" t="s">
        <v>17025</v>
      </c>
    </row>
    <row r="40104" spans="1:19" x14ac:dyDescent="0.25">
      <c r="A40104" t="s">
        <v>27872</v>
      </c>
      <c r="B40104" t="s">
        <v>773</v>
      </c>
      <c r="C40104" t="s">
        <v>27938</v>
      </c>
      <c r="D40104">
        <v>4</v>
      </c>
      <c r="F40104" t="s">
        <v>27842</v>
      </c>
      <c r="G40104" t="s">
        <v>27838</v>
      </c>
      <c r="H40104">
        <v>2700</v>
      </c>
      <c r="I40104">
        <v>400</v>
      </c>
      <c r="J40104">
        <v>500</v>
      </c>
      <c r="K40104">
        <v>450</v>
      </c>
      <c r="L40104" t="s">
        <v>28045</v>
      </c>
      <c r="M40104" t="s">
        <v>27847</v>
      </c>
      <c r="N40104">
        <v>150</v>
      </c>
      <c r="O40104">
        <v>3</v>
      </c>
      <c r="P40104" t="s">
        <v>27940</v>
      </c>
      <c r="Q40104">
        <v>8</v>
      </c>
      <c r="R40104">
        <v>100114014</v>
      </c>
      <c r="S40104" t="s">
        <v>11856</v>
      </c>
    </row>
    <row r="40105" spans="1:19" x14ac:dyDescent="0.25">
      <c r="A40105" t="s">
        <v>27872</v>
      </c>
      <c r="B40105" t="s">
        <v>773</v>
      </c>
      <c r="C40105" t="s">
        <v>27938</v>
      </c>
      <c r="D40105">
        <v>4</v>
      </c>
      <c r="F40105" t="s">
        <v>27842</v>
      </c>
      <c r="G40105" t="s">
        <v>27841</v>
      </c>
      <c r="H40105">
        <v>1540</v>
      </c>
      <c r="I40105">
        <v>300</v>
      </c>
      <c r="J40105">
        <v>350</v>
      </c>
      <c r="K40105">
        <v>325</v>
      </c>
      <c r="L40105" t="s">
        <v>28045</v>
      </c>
      <c r="M40105" t="s">
        <v>27847</v>
      </c>
      <c r="N40105">
        <v>108</v>
      </c>
      <c r="O40105">
        <v>3</v>
      </c>
      <c r="P40105" t="s">
        <v>27940</v>
      </c>
      <c r="Q40105">
        <v>8</v>
      </c>
      <c r="R40105">
        <v>100114014</v>
      </c>
      <c r="S40105" t="s">
        <v>11856</v>
      </c>
    </row>
    <row r="40106" spans="1:19" x14ac:dyDescent="0.25">
      <c r="A40106" t="s">
        <v>27872</v>
      </c>
      <c r="B40106" t="s">
        <v>773</v>
      </c>
      <c r="C40106" t="s">
        <v>27938</v>
      </c>
      <c r="D40106">
        <v>4</v>
      </c>
      <c r="F40106" t="s">
        <v>27842</v>
      </c>
      <c r="G40106" t="s">
        <v>27838</v>
      </c>
      <c r="H40106">
        <v>2200</v>
      </c>
      <c r="I40106">
        <v>650</v>
      </c>
      <c r="J40106">
        <v>700</v>
      </c>
      <c r="K40106">
        <v>675</v>
      </c>
      <c r="L40106" t="s">
        <v>27959</v>
      </c>
      <c r="M40106" t="s">
        <v>27847</v>
      </c>
      <c r="N40106">
        <v>675</v>
      </c>
      <c r="O40106">
        <v>1</v>
      </c>
      <c r="P40106" t="s">
        <v>27940</v>
      </c>
      <c r="Q40106">
        <v>8</v>
      </c>
      <c r="R40106">
        <v>100112023</v>
      </c>
      <c r="S40106" t="s">
        <v>11621</v>
      </c>
    </row>
    <row r="40107" spans="1:19" x14ac:dyDescent="0.25">
      <c r="A40107" t="s">
        <v>27872</v>
      </c>
      <c r="B40107" t="s">
        <v>773</v>
      </c>
      <c r="C40107" t="s">
        <v>27938</v>
      </c>
      <c r="D40107">
        <v>4</v>
      </c>
      <c r="F40107" t="s">
        <v>27842</v>
      </c>
      <c r="G40107" t="s">
        <v>27841</v>
      </c>
      <c r="H40107">
        <v>1400</v>
      </c>
      <c r="I40107">
        <v>550</v>
      </c>
      <c r="J40107">
        <v>600</v>
      </c>
      <c r="K40107">
        <v>575</v>
      </c>
      <c r="L40107" t="s">
        <v>27959</v>
      </c>
      <c r="M40107" t="s">
        <v>27847</v>
      </c>
      <c r="N40107">
        <v>575</v>
      </c>
      <c r="O40107">
        <v>1</v>
      </c>
      <c r="P40107" t="s">
        <v>27940</v>
      </c>
      <c r="Q40107">
        <v>8</v>
      </c>
      <c r="R40107">
        <v>100112023</v>
      </c>
      <c r="S40107" t="s">
        <v>11621</v>
      </c>
    </row>
    <row r="40108" spans="1:19" x14ac:dyDescent="0.25">
      <c r="A40108" t="s">
        <v>27872</v>
      </c>
      <c r="B40108" t="s">
        <v>773</v>
      </c>
      <c r="C40108" t="s">
        <v>27938</v>
      </c>
      <c r="D40108">
        <v>4</v>
      </c>
      <c r="F40108" t="s">
        <v>27842</v>
      </c>
      <c r="G40108" t="s">
        <v>28016</v>
      </c>
      <c r="H40108">
        <v>2000</v>
      </c>
      <c r="I40108">
        <v>7500</v>
      </c>
      <c r="J40108">
        <v>8000</v>
      </c>
      <c r="K40108">
        <v>7750</v>
      </c>
      <c r="L40108" t="s">
        <v>27846</v>
      </c>
      <c r="M40108" t="s">
        <v>27845</v>
      </c>
      <c r="N40108">
        <v>431</v>
      </c>
      <c r="O40108">
        <v>18</v>
      </c>
      <c r="P40108" t="s">
        <v>27940</v>
      </c>
      <c r="Q40108">
        <v>8</v>
      </c>
      <c r="R40108">
        <v>100112004</v>
      </c>
      <c r="S40108" t="s">
        <v>16326</v>
      </c>
    </row>
    <row r="40109" spans="1:19" x14ac:dyDescent="0.25">
      <c r="A40109" t="s">
        <v>27872</v>
      </c>
      <c r="B40109" t="s">
        <v>773</v>
      </c>
      <c r="C40109" t="s">
        <v>27938</v>
      </c>
      <c r="D40109">
        <v>4</v>
      </c>
      <c r="F40109" t="s">
        <v>27842</v>
      </c>
      <c r="G40109" t="s">
        <v>27838</v>
      </c>
      <c r="H40109">
        <v>2000</v>
      </c>
      <c r="I40109">
        <v>6500</v>
      </c>
      <c r="J40109">
        <v>7000</v>
      </c>
      <c r="K40109">
        <v>6750</v>
      </c>
      <c r="L40109" t="s">
        <v>27846</v>
      </c>
      <c r="M40109" t="s">
        <v>465</v>
      </c>
      <c r="N40109">
        <v>375</v>
      </c>
      <c r="O40109">
        <v>18</v>
      </c>
      <c r="P40109" t="s">
        <v>27940</v>
      </c>
      <c r="Q40109">
        <v>8</v>
      </c>
      <c r="R40109">
        <v>100112004</v>
      </c>
      <c r="S40109" t="s">
        <v>16326</v>
      </c>
    </row>
    <row r="40110" spans="1:19" x14ac:dyDescent="0.25">
      <c r="A40110" t="s">
        <v>27872</v>
      </c>
      <c r="B40110" t="s">
        <v>773</v>
      </c>
      <c r="C40110" t="s">
        <v>27938</v>
      </c>
      <c r="D40110">
        <v>4</v>
      </c>
      <c r="F40110" t="s">
        <v>27953</v>
      </c>
      <c r="G40110" t="s">
        <v>27838</v>
      </c>
      <c r="H40110">
        <v>24000</v>
      </c>
      <c r="I40110">
        <v>230</v>
      </c>
      <c r="J40110">
        <v>250</v>
      </c>
      <c r="K40110">
        <v>240</v>
      </c>
      <c r="L40110" t="s">
        <v>27959</v>
      </c>
      <c r="M40110" t="s">
        <v>27850</v>
      </c>
      <c r="N40110">
        <v>240</v>
      </c>
      <c r="O40110">
        <v>1</v>
      </c>
      <c r="P40110" t="s">
        <v>27940</v>
      </c>
      <c r="Q40110">
        <v>8</v>
      </c>
      <c r="R40110">
        <v>100112024</v>
      </c>
      <c r="S40110" t="s">
        <v>11626</v>
      </c>
    </row>
    <row r="40111" spans="1:19" x14ac:dyDescent="0.25">
      <c r="A40111" t="s">
        <v>27872</v>
      </c>
      <c r="B40111" t="s">
        <v>773</v>
      </c>
      <c r="C40111" t="s">
        <v>27938</v>
      </c>
      <c r="D40111">
        <v>4</v>
      </c>
      <c r="F40111" t="s">
        <v>27842</v>
      </c>
      <c r="G40111" t="s">
        <v>27838</v>
      </c>
      <c r="H40111">
        <v>2800</v>
      </c>
      <c r="I40111">
        <v>1300</v>
      </c>
      <c r="J40111">
        <v>1500</v>
      </c>
      <c r="K40111">
        <v>1400</v>
      </c>
      <c r="L40111" t="s">
        <v>27977</v>
      </c>
      <c r="M40111" t="s">
        <v>27847</v>
      </c>
      <c r="N40111">
        <v>933</v>
      </c>
      <c r="O40111">
        <v>1.5</v>
      </c>
      <c r="P40111" t="s">
        <v>27940</v>
      </c>
      <c r="Q40111">
        <v>8</v>
      </c>
      <c r="R40111">
        <v>100112040</v>
      </c>
      <c r="S40111" t="s">
        <v>11706</v>
      </c>
    </row>
    <row r="40112" spans="1:19" x14ac:dyDescent="0.25">
      <c r="A40112" t="s">
        <v>27872</v>
      </c>
      <c r="B40112" t="s">
        <v>773</v>
      </c>
      <c r="C40112" t="s">
        <v>27938</v>
      </c>
      <c r="D40112">
        <v>4</v>
      </c>
      <c r="F40112" t="s">
        <v>27842</v>
      </c>
      <c r="G40112" t="s">
        <v>27838</v>
      </c>
      <c r="H40112">
        <v>2000</v>
      </c>
      <c r="I40112">
        <v>650</v>
      </c>
      <c r="J40112">
        <v>700</v>
      </c>
      <c r="K40112">
        <v>675</v>
      </c>
      <c r="L40112" t="s">
        <v>27959</v>
      </c>
      <c r="M40112" t="s">
        <v>27847</v>
      </c>
      <c r="N40112">
        <v>675</v>
      </c>
      <c r="O40112">
        <v>1</v>
      </c>
      <c r="P40112" t="s">
        <v>27940</v>
      </c>
      <c r="Q40112">
        <v>8</v>
      </c>
      <c r="R40112">
        <v>100112008</v>
      </c>
      <c r="S40112" t="s">
        <v>11546</v>
      </c>
    </row>
    <row r="40113" spans="1:19" x14ac:dyDescent="0.25">
      <c r="A40113" t="s">
        <v>27872</v>
      </c>
      <c r="B40113" t="s">
        <v>773</v>
      </c>
      <c r="C40113" t="s">
        <v>27938</v>
      </c>
      <c r="D40113">
        <v>4</v>
      </c>
      <c r="F40113" t="s">
        <v>27842</v>
      </c>
      <c r="G40113" t="s">
        <v>27841</v>
      </c>
      <c r="H40113">
        <v>1300</v>
      </c>
      <c r="I40113">
        <v>550</v>
      </c>
      <c r="J40113">
        <v>600</v>
      </c>
      <c r="K40113">
        <v>575</v>
      </c>
      <c r="L40113" t="s">
        <v>27959</v>
      </c>
      <c r="M40113" t="s">
        <v>27847</v>
      </c>
      <c r="N40113">
        <v>575</v>
      </c>
      <c r="O40113">
        <v>1</v>
      </c>
      <c r="P40113" t="s">
        <v>27940</v>
      </c>
      <c r="Q40113">
        <v>8</v>
      </c>
      <c r="R40113">
        <v>100112008</v>
      </c>
      <c r="S40113" t="s">
        <v>11546</v>
      </c>
    </row>
    <row r="40114" spans="1:19" x14ac:dyDescent="0.25">
      <c r="A40114" t="s">
        <v>27872</v>
      </c>
      <c r="B40114" t="s">
        <v>773</v>
      </c>
      <c r="C40114" t="s">
        <v>27938</v>
      </c>
      <c r="D40114">
        <v>4</v>
      </c>
      <c r="F40114" t="s">
        <v>11561</v>
      </c>
      <c r="G40114" t="s">
        <v>27838</v>
      </c>
      <c r="H40114">
        <v>640</v>
      </c>
      <c r="I40114">
        <v>4500</v>
      </c>
      <c r="J40114">
        <v>5000</v>
      </c>
      <c r="K40114">
        <v>4750</v>
      </c>
      <c r="L40114" t="s">
        <v>27973</v>
      </c>
      <c r="M40114" t="s">
        <v>27847</v>
      </c>
      <c r="N40114">
        <v>317</v>
      </c>
      <c r="O40114">
        <v>15</v>
      </c>
      <c r="P40114" t="s">
        <v>27940</v>
      </c>
      <c r="Q40114">
        <v>8</v>
      </c>
      <c r="R40114">
        <v>100112033</v>
      </c>
      <c r="S40114" t="s">
        <v>11671</v>
      </c>
    </row>
    <row r="40115" spans="1:19" x14ac:dyDescent="0.25">
      <c r="A40115" t="s">
        <v>27872</v>
      </c>
      <c r="B40115" t="s">
        <v>773</v>
      </c>
      <c r="C40115" t="s">
        <v>27938</v>
      </c>
      <c r="D40115">
        <v>4</v>
      </c>
      <c r="F40115" t="s">
        <v>11561</v>
      </c>
      <c r="G40115" t="s">
        <v>27841</v>
      </c>
      <c r="H40115">
        <v>400</v>
      </c>
      <c r="I40115">
        <v>3500</v>
      </c>
      <c r="J40115">
        <v>4000</v>
      </c>
      <c r="K40115">
        <v>3750</v>
      </c>
      <c r="L40115" t="s">
        <v>28010</v>
      </c>
      <c r="M40115" t="s">
        <v>27847</v>
      </c>
      <c r="N40115">
        <v>208</v>
      </c>
      <c r="O40115">
        <v>18</v>
      </c>
      <c r="P40115" t="s">
        <v>27940</v>
      </c>
      <c r="Q40115">
        <v>8</v>
      </c>
      <c r="R40115">
        <v>100112033</v>
      </c>
      <c r="S40115" t="s">
        <v>11671</v>
      </c>
    </row>
    <row r="40116" spans="1:19" x14ac:dyDescent="0.25">
      <c r="A40116" t="s">
        <v>27872</v>
      </c>
      <c r="B40116" t="s">
        <v>773</v>
      </c>
      <c r="C40116" t="s">
        <v>27938</v>
      </c>
      <c r="D40116">
        <v>4</v>
      </c>
      <c r="F40116" t="s">
        <v>28011</v>
      </c>
      <c r="G40116" t="s">
        <v>27838</v>
      </c>
      <c r="H40116">
        <v>600</v>
      </c>
      <c r="I40116">
        <v>4000</v>
      </c>
      <c r="J40116">
        <v>4500</v>
      </c>
      <c r="K40116">
        <v>4250</v>
      </c>
      <c r="L40116" t="s">
        <v>27973</v>
      </c>
      <c r="M40116" t="s">
        <v>27847</v>
      </c>
      <c r="N40116">
        <v>283</v>
      </c>
      <c r="O40116">
        <v>15</v>
      </c>
      <c r="P40116" t="s">
        <v>27940</v>
      </c>
      <c r="Q40116">
        <v>8</v>
      </c>
      <c r="R40116">
        <v>100112033</v>
      </c>
      <c r="S40116" t="s">
        <v>11671</v>
      </c>
    </row>
    <row r="40117" spans="1:19" x14ac:dyDescent="0.25">
      <c r="A40117" t="s">
        <v>27872</v>
      </c>
      <c r="B40117" t="s">
        <v>773</v>
      </c>
      <c r="C40117" t="s">
        <v>27938</v>
      </c>
      <c r="D40117">
        <v>4</v>
      </c>
      <c r="F40117" t="s">
        <v>28011</v>
      </c>
      <c r="G40117" t="s">
        <v>27841</v>
      </c>
      <c r="H40117">
        <v>400</v>
      </c>
      <c r="I40117">
        <v>3000</v>
      </c>
      <c r="J40117">
        <v>3500</v>
      </c>
      <c r="K40117">
        <v>3250</v>
      </c>
      <c r="L40117" t="s">
        <v>28010</v>
      </c>
      <c r="M40117" t="s">
        <v>27847</v>
      </c>
      <c r="N40117">
        <v>181</v>
      </c>
      <c r="O40117">
        <v>18</v>
      </c>
      <c r="P40117" t="s">
        <v>27940</v>
      </c>
      <c r="Q40117">
        <v>8</v>
      </c>
      <c r="R40117">
        <v>100112033</v>
      </c>
      <c r="S40117" t="s">
        <v>11671</v>
      </c>
    </row>
    <row r="40118" spans="1:19" x14ac:dyDescent="0.25">
      <c r="A40118" t="s">
        <v>27872</v>
      </c>
      <c r="B40118" t="s">
        <v>773</v>
      </c>
      <c r="C40118" t="s">
        <v>27938</v>
      </c>
      <c r="D40118">
        <v>4</v>
      </c>
      <c r="F40118" t="s">
        <v>27988</v>
      </c>
      <c r="G40118" t="s">
        <v>27838</v>
      </c>
      <c r="H40118">
        <v>600</v>
      </c>
      <c r="I40118">
        <v>4000</v>
      </c>
      <c r="J40118">
        <v>4500</v>
      </c>
      <c r="K40118">
        <v>4250</v>
      </c>
      <c r="L40118" t="s">
        <v>27973</v>
      </c>
      <c r="M40118" t="s">
        <v>27847</v>
      </c>
      <c r="N40118">
        <v>283</v>
      </c>
      <c r="O40118">
        <v>15</v>
      </c>
      <c r="P40118" t="s">
        <v>27940</v>
      </c>
      <c r="Q40118">
        <v>8</v>
      </c>
      <c r="R40118">
        <v>100112033</v>
      </c>
      <c r="S40118" t="s">
        <v>11671</v>
      </c>
    </row>
    <row r="40119" spans="1:19" x14ac:dyDescent="0.25">
      <c r="A40119" t="s">
        <v>27872</v>
      </c>
      <c r="B40119" t="s">
        <v>773</v>
      </c>
      <c r="C40119" t="s">
        <v>27938</v>
      </c>
      <c r="D40119">
        <v>4</v>
      </c>
      <c r="F40119" t="s">
        <v>27988</v>
      </c>
      <c r="G40119" t="s">
        <v>27841</v>
      </c>
      <c r="H40119">
        <v>400</v>
      </c>
      <c r="I40119">
        <v>3000</v>
      </c>
      <c r="J40119">
        <v>3500</v>
      </c>
      <c r="K40119">
        <v>3250</v>
      </c>
      <c r="L40119" t="s">
        <v>28010</v>
      </c>
      <c r="M40119" t="s">
        <v>27847</v>
      </c>
      <c r="N40119">
        <v>181</v>
      </c>
      <c r="O40119">
        <v>18</v>
      </c>
      <c r="P40119" t="s">
        <v>27940</v>
      </c>
      <c r="Q40119">
        <v>8</v>
      </c>
      <c r="R40119">
        <v>100112033</v>
      </c>
      <c r="S40119" t="s">
        <v>11671</v>
      </c>
    </row>
    <row r="40120" spans="1:19" x14ac:dyDescent="0.25">
      <c r="A40120" t="s">
        <v>27872</v>
      </c>
      <c r="B40120" t="s">
        <v>773</v>
      </c>
      <c r="C40120" t="s">
        <v>27938</v>
      </c>
      <c r="D40120">
        <v>4</v>
      </c>
      <c r="F40120" t="s">
        <v>28012</v>
      </c>
      <c r="G40120" t="s">
        <v>27838</v>
      </c>
      <c r="H40120">
        <v>600</v>
      </c>
      <c r="I40120">
        <v>4000</v>
      </c>
      <c r="J40120">
        <v>4500</v>
      </c>
      <c r="K40120">
        <v>4250</v>
      </c>
      <c r="L40120" t="s">
        <v>28013</v>
      </c>
      <c r="M40120" t="s">
        <v>27847</v>
      </c>
      <c r="N40120">
        <v>212</v>
      </c>
      <c r="O40120">
        <v>20</v>
      </c>
      <c r="P40120" t="s">
        <v>27940</v>
      </c>
      <c r="Q40120">
        <v>8</v>
      </c>
      <c r="R40120">
        <v>100112033</v>
      </c>
      <c r="S40120" t="s">
        <v>11671</v>
      </c>
    </row>
    <row r="40121" spans="1:19" x14ac:dyDescent="0.25">
      <c r="A40121" t="s">
        <v>27872</v>
      </c>
      <c r="B40121" t="s">
        <v>773</v>
      </c>
      <c r="C40121" t="s">
        <v>27938</v>
      </c>
      <c r="D40121">
        <v>4</v>
      </c>
      <c r="F40121" t="s">
        <v>27987</v>
      </c>
      <c r="G40121" t="s">
        <v>28016</v>
      </c>
      <c r="H40121">
        <v>2000</v>
      </c>
      <c r="I40121">
        <v>12500</v>
      </c>
      <c r="J40121">
        <v>13000</v>
      </c>
      <c r="K40121">
        <v>12750</v>
      </c>
      <c r="L40121" t="s">
        <v>27942</v>
      </c>
      <c r="M40121" t="s">
        <v>27844</v>
      </c>
      <c r="N40121">
        <v>510</v>
      </c>
      <c r="O40121">
        <v>25</v>
      </c>
      <c r="P40121" t="s">
        <v>27940</v>
      </c>
      <c r="Q40121">
        <v>8</v>
      </c>
      <c r="R40121">
        <v>100114001</v>
      </c>
      <c r="S40121" t="s">
        <v>18456</v>
      </c>
    </row>
    <row r="40122" spans="1:19" x14ac:dyDescent="0.25">
      <c r="A40122" t="s">
        <v>27872</v>
      </c>
      <c r="B40122" t="s">
        <v>773</v>
      </c>
      <c r="C40122" t="s">
        <v>27938</v>
      </c>
      <c r="D40122">
        <v>4</v>
      </c>
      <c r="F40122" t="s">
        <v>27842</v>
      </c>
      <c r="G40122" t="s">
        <v>27838</v>
      </c>
      <c r="H40122">
        <v>660</v>
      </c>
      <c r="I40122">
        <v>9500</v>
      </c>
      <c r="J40122">
        <v>10000</v>
      </c>
      <c r="K40122">
        <v>9750</v>
      </c>
      <c r="L40122" t="s">
        <v>27941</v>
      </c>
      <c r="M40122" t="s">
        <v>27850</v>
      </c>
      <c r="N40122">
        <v>139</v>
      </c>
      <c r="O40122">
        <v>70</v>
      </c>
      <c r="P40122" t="s">
        <v>27940</v>
      </c>
      <c r="Q40122">
        <v>8</v>
      </c>
      <c r="S40122" t="s">
        <v>27971</v>
      </c>
    </row>
    <row r="40123" spans="1:19" x14ac:dyDescent="0.25">
      <c r="A40123" t="s">
        <v>27872</v>
      </c>
      <c r="B40123" t="s">
        <v>773</v>
      </c>
      <c r="C40123" t="s">
        <v>27938</v>
      </c>
      <c r="D40123">
        <v>4</v>
      </c>
      <c r="F40123" t="s">
        <v>27842</v>
      </c>
      <c r="G40123" t="s">
        <v>27838</v>
      </c>
      <c r="H40123">
        <v>2800</v>
      </c>
      <c r="I40123">
        <v>1300</v>
      </c>
      <c r="J40123">
        <v>1500</v>
      </c>
      <c r="K40123">
        <v>1400</v>
      </c>
      <c r="L40123" t="s">
        <v>27977</v>
      </c>
      <c r="M40123" t="s">
        <v>27847</v>
      </c>
      <c r="N40123">
        <v>933</v>
      </c>
      <c r="O40123">
        <v>1.5</v>
      </c>
      <c r="P40123" t="s">
        <v>27940</v>
      </c>
      <c r="Q40123">
        <v>8</v>
      </c>
      <c r="R40123">
        <v>100112044</v>
      </c>
      <c r="S40123" t="s">
        <v>11726</v>
      </c>
    </row>
    <row r="40124" spans="1:19" x14ac:dyDescent="0.25">
      <c r="A40124" t="s">
        <v>27872</v>
      </c>
      <c r="B40124" t="s">
        <v>773</v>
      </c>
      <c r="C40124" t="s">
        <v>27938</v>
      </c>
      <c r="D40124">
        <v>4</v>
      </c>
      <c r="F40124" t="s">
        <v>27979</v>
      </c>
      <c r="G40124" t="s">
        <v>27838</v>
      </c>
      <c r="H40124">
        <v>2000</v>
      </c>
      <c r="I40124">
        <v>650</v>
      </c>
      <c r="J40124">
        <v>700</v>
      </c>
      <c r="K40124">
        <v>675</v>
      </c>
      <c r="L40124" t="s">
        <v>27959</v>
      </c>
      <c r="M40124" t="s">
        <v>27847</v>
      </c>
      <c r="N40124">
        <v>675</v>
      </c>
      <c r="O40124">
        <v>1</v>
      </c>
      <c r="P40124" t="s">
        <v>27940</v>
      </c>
      <c r="Q40124">
        <v>8</v>
      </c>
      <c r="R40124">
        <v>100112006</v>
      </c>
      <c r="S40124" t="s">
        <v>11536</v>
      </c>
    </row>
    <row r="40125" spans="1:19" x14ac:dyDescent="0.25">
      <c r="A40125" t="s">
        <v>27872</v>
      </c>
      <c r="B40125" t="s">
        <v>773</v>
      </c>
      <c r="C40125" t="s">
        <v>27938</v>
      </c>
      <c r="D40125">
        <v>4</v>
      </c>
      <c r="F40125" t="s">
        <v>27979</v>
      </c>
      <c r="G40125" t="s">
        <v>27841</v>
      </c>
      <c r="H40125">
        <v>1400</v>
      </c>
      <c r="I40125">
        <v>550</v>
      </c>
      <c r="J40125">
        <v>600</v>
      </c>
      <c r="K40125">
        <v>575</v>
      </c>
      <c r="L40125" t="s">
        <v>27959</v>
      </c>
      <c r="M40125" t="s">
        <v>27847</v>
      </c>
      <c r="N40125">
        <v>575</v>
      </c>
      <c r="O40125">
        <v>1</v>
      </c>
      <c r="P40125" t="s">
        <v>27940</v>
      </c>
      <c r="Q40125">
        <v>8</v>
      </c>
      <c r="R40125">
        <v>100112006</v>
      </c>
      <c r="S40125" t="s">
        <v>11536</v>
      </c>
    </row>
    <row r="40126" spans="1:19" x14ac:dyDescent="0.25">
      <c r="A40126" t="s">
        <v>27872</v>
      </c>
      <c r="B40126" t="s">
        <v>773</v>
      </c>
      <c r="C40126" t="s">
        <v>27938</v>
      </c>
      <c r="D40126">
        <v>4</v>
      </c>
      <c r="F40126" t="s">
        <v>27969</v>
      </c>
      <c r="G40126" t="s">
        <v>27838</v>
      </c>
      <c r="H40126">
        <v>2000</v>
      </c>
      <c r="I40126">
        <v>650</v>
      </c>
      <c r="J40126">
        <v>700</v>
      </c>
      <c r="K40126">
        <v>675</v>
      </c>
      <c r="L40126" t="s">
        <v>27959</v>
      </c>
      <c r="M40126" t="s">
        <v>27847</v>
      </c>
      <c r="N40126">
        <v>675</v>
      </c>
      <c r="O40126">
        <v>1</v>
      </c>
      <c r="P40126" t="s">
        <v>27940</v>
      </c>
      <c r="Q40126">
        <v>8</v>
      </c>
      <c r="R40126">
        <v>100112006</v>
      </c>
      <c r="S40126" t="s">
        <v>11536</v>
      </c>
    </row>
    <row r="40127" spans="1:19" x14ac:dyDescent="0.25">
      <c r="A40127" t="s">
        <v>27872</v>
      </c>
      <c r="B40127" t="s">
        <v>773</v>
      </c>
      <c r="C40127" t="s">
        <v>27938</v>
      </c>
      <c r="D40127">
        <v>4</v>
      </c>
      <c r="F40127" t="s">
        <v>27969</v>
      </c>
      <c r="G40127" t="s">
        <v>27841</v>
      </c>
      <c r="H40127">
        <v>1360</v>
      </c>
      <c r="I40127">
        <v>550</v>
      </c>
      <c r="J40127">
        <v>600</v>
      </c>
      <c r="K40127">
        <v>575</v>
      </c>
      <c r="L40127" t="s">
        <v>27959</v>
      </c>
      <c r="M40127" t="s">
        <v>27847</v>
      </c>
      <c r="N40127">
        <v>575</v>
      </c>
      <c r="O40127">
        <v>1</v>
      </c>
      <c r="P40127" t="s">
        <v>27940</v>
      </c>
      <c r="Q40127">
        <v>8</v>
      </c>
      <c r="R40127">
        <v>100112006</v>
      </c>
      <c r="S40127" t="s">
        <v>11536</v>
      </c>
    </row>
    <row r="40128" spans="1:19" x14ac:dyDescent="0.25">
      <c r="A40128" t="s">
        <v>27872</v>
      </c>
      <c r="B40128" t="s">
        <v>773</v>
      </c>
      <c r="C40128" t="s">
        <v>27938</v>
      </c>
      <c r="D40128">
        <v>4</v>
      </c>
      <c r="F40128" t="s">
        <v>27958</v>
      </c>
      <c r="G40128" t="s">
        <v>27838</v>
      </c>
      <c r="H40128">
        <v>2000</v>
      </c>
      <c r="I40128">
        <v>650</v>
      </c>
      <c r="J40128">
        <v>700</v>
      </c>
      <c r="K40128">
        <v>675</v>
      </c>
      <c r="L40128" t="s">
        <v>27959</v>
      </c>
      <c r="M40128" t="s">
        <v>27847</v>
      </c>
      <c r="N40128">
        <v>675</v>
      </c>
      <c r="O40128">
        <v>1</v>
      </c>
      <c r="P40128" t="s">
        <v>27940</v>
      </c>
      <c r="Q40128">
        <v>8</v>
      </c>
      <c r="R40128">
        <v>100112006</v>
      </c>
      <c r="S40128" t="s">
        <v>11536</v>
      </c>
    </row>
    <row r="40129" spans="1:19" x14ac:dyDescent="0.25">
      <c r="A40129" t="s">
        <v>27872</v>
      </c>
      <c r="B40129" t="s">
        <v>773</v>
      </c>
      <c r="C40129" t="s">
        <v>27938</v>
      </c>
      <c r="D40129">
        <v>4</v>
      </c>
      <c r="F40129" t="s">
        <v>27958</v>
      </c>
      <c r="G40129" t="s">
        <v>27841</v>
      </c>
      <c r="H40129">
        <v>1340</v>
      </c>
      <c r="I40129">
        <v>550</v>
      </c>
      <c r="J40129">
        <v>600</v>
      </c>
      <c r="K40129">
        <v>575</v>
      </c>
      <c r="L40129" t="s">
        <v>27959</v>
      </c>
      <c r="M40129" t="s">
        <v>27847</v>
      </c>
      <c r="N40129">
        <v>575</v>
      </c>
      <c r="O40129">
        <v>1</v>
      </c>
      <c r="P40129" t="s">
        <v>27940</v>
      </c>
      <c r="Q40129">
        <v>8</v>
      </c>
      <c r="R40129">
        <v>100112006</v>
      </c>
      <c r="S40129" t="s">
        <v>11536</v>
      </c>
    </row>
    <row r="40130" spans="1:19" x14ac:dyDescent="0.25">
      <c r="A40130" t="s">
        <v>27872</v>
      </c>
      <c r="B40130" t="s">
        <v>773</v>
      </c>
      <c r="C40130" t="s">
        <v>27938</v>
      </c>
      <c r="D40130">
        <v>4</v>
      </c>
      <c r="F40130" t="s">
        <v>27842</v>
      </c>
      <c r="G40130" t="s">
        <v>27838</v>
      </c>
      <c r="H40130">
        <v>1000</v>
      </c>
      <c r="I40130">
        <v>3500</v>
      </c>
      <c r="J40130">
        <v>4000</v>
      </c>
      <c r="K40130">
        <v>3750</v>
      </c>
      <c r="L40130" t="s">
        <v>27959</v>
      </c>
      <c r="M40130" t="s">
        <v>27845</v>
      </c>
      <c r="N40130">
        <v>3750</v>
      </c>
      <c r="O40130">
        <v>1</v>
      </c>
      <c r="P40130" t="s">
        <v>27940</v>
      </c>
      <c r="Q40130">
        <v>8</v>
      </c>
      <c r="S40130" t="s">
        <v>27978</v>
      </c>
    </row>
    <row r="40131" spans="1:19" x14ac:dyDescent="0.25">
      <c r="A40131" t="s">
        <v>27872</v>
      </c>
      <c r="B40131" t="s">
        <v>773</v>
      </c>
      <c r="C40131" t="s">
        <v>27938</v>
      </c>
      <c r="D40131">
        <v>4</v>
      </c>
      <c r="F40131" t="s">
        <v>27842</v>
      </c>
      <c r="G40131" t="s">
        <v>27841</v>
      </c>
      <c r="H40131">
        <v>800</v>
      </c>
      <c r="I40131">
        <v>2500</v>
      </c>
      <c r="J40131">
        <v>3000</v>
      </c>
      <c r="K40131">
        <v>2750</v>
      </c>
      <c r="L40131" t="s">
        <v>27959</v>
      </c>
      <c r="M40131" t="s">
        <v>27845</v>
      </c>
      <c r="N40131">
        <v>2750</v>
      </c>
      <c r="O40131">
        <v>1</v>
      </c>
      <c r="P40131" t="s">
        <v>27940</v>
      </c>
      <c r="Q40131">
        <v>8</v>
      </c>
      <c r="S40131" t="s">
        <v>27978</v>
      </c>
    </row>
    <row r="40132" spans="1:19" x14ac:dyDescent="0.25">
      <c r="A40132" t="s">
        <v>27872</v>
      </c>
      <c r="B40132" t="s">
        <v>773</v>
      </c>
      <c r="C40132" t="s">
        <v>27938</v>
      </c>
      <c r="D40132">
        <v>4</v>
      </c>
      <c r="F40132" t="s">
        <v>27944</v>
      </c>
      <c r="G40132" t="s">
        <v>27838</v>
      </c>
      <c r="H40132">
        <v>600</v>
      </c>
      <c r="I40132">
        <v>15000</v>
      </c>
      <c r="J40132">
        <v>16000</v>
      </c>
      <c r="K40132">
        <v>15500</v>
      </c>
      <c r="L40132" t="s">
        <v>27859</v>
      </c>
      <c r="M40132" t="s">
        <v>27850</v>
      </c>
      <c r="N40132">
        <v>861</v>
      </c>
      <c r="O40132">
        <v>18</v>
      </c>
      <c r="P40132" t="s">
        <v>27940</v>
      </c>
      <c r="Q40132">
        <v>8</v>
      </c>
      <c r="R40132">
        <v>100112020</v>
      </c>
      <c r="S40132" t="s">
        <v>11606</v>
      </c>
    </row>
    <row r="40133" spans="1:19" x14ac:dyDescent="0.25">
      <c r="A40133" t="s">
        <v>27872</v>
      </c>
      <c r="B40133" t="s">
        <v>773</v>
      </c>
      <c r="C40133" t="s">
        <v>27938</v>
      </c>
      <c r="D40133">
        <v>4</v>
      </c>
      <c r="F40133" t="s">
        <v>27944</v>
      </c>
      <c r="G40133" t="s">
        <v>27841</v>
      </c>
      <c r="H40133">
        <v>360</v>
      </c>
      <c r="I40133">
        <v>12000</v>
      </c>
      <c r="J40133">
        <v>12500</v>
      </c>
      <c r="K40133">
        <v>12250</v>
      </c>
      <c r="L40133" t="s">
        <v>27859</v>
      </c>
      <c r="M40133" t="s">
        <v>27850</v>
      </c>
      <c r="N40133">
        <v>681</v>
      </c>
      <c r="O40133">
        <v>18</v>
      </c>
      <c r="P40133" t="s">
        <v>27940</v>
      </c>
      <c r="Q40133">
        <v>8</v>
      </c>
      <c r="R40133">
        <v>100112020</v>
      </c>
      <c r="S40133" t="s">
        <v>11606</v>
      </c>
    </row>
    <row r="40134" spans="1:19" x14ac:dyDescent="0.25">
      <c r="A40134" t="s">
        <v>27872</v>
      </c>
      <c r="B40134" t="s">
        <v>773</v>
      </c>
      <c r="C40134" t="s">
        <v>27938</v>
      </c>
      <c r="D40134">
        <v>4</v>
      </c>
      <c r="F40134" t="s">
        <v>27842</v>
      </c>
      <c r="G40134" t="s">
        <v>27838</v>
      </c>
      <c r="H40134">
        <v>560</v>
      </c>
      <c r="I40134">
        <v>5000</v>
      </c>
      <c r="J40134">
        <v>5500</v>
      </c>
      <c r="K40134">
        <v>5250</v>
      </c>
      <c r="L40134" t="s">
        <v>27967</v>
      </c>
      <c r="M40134" t="s">
        <v>27847</v>
      </c>
      <c r="N40134">
        <v>262</v>
      </c>
      <c r="O40134">
        <v>20</v>
      </c>
      <c r="P40134" t="s">
        <v>27940</v>
      </c>
      <c r="Q40134">
        <v>8</v>
      </c>
      <c r="R40134">
        <v>100114013</v>
      </c>
      <c r="S40134" t="s">
        <v>11851</v>
      </c>
    </row>
    <row r="40135" spans="1:19" x14ac:dyDescent="0.25">
      <c r="A40135" t="s">
        <v>27872</v>
      </c>
      <c r="B40135" t="s">
        <v>773</v>
      </c>
      <c r="C40135" t="s">
        <v>27938</v>
      </c>
      <c r="D40135">
        <v>4</v>
      </c>
      <c r="F40135" t="s">
        <v>17738</v>
      </c>
      <c r="G40135" t="s">
        <v>28016</v>
      </c>
      <c r="H40135">
        <v>600</v>
      </c>
      <c r="I40135">
        <v>700</v>
      </c>
      <c r="J40135">
        <v>800</v>
      </c>
      <c r="K40135">
        <v>750</v>
      </c>
      <c r="L40135" t="s">
        <v>27966</v>
      </c>
      <c r="M40135" t="s">
        <v>27845</v>
      </c>
      <c r="N40135">
        <v>750</v>
      </c>
      <c r="O40135">
        <v>1</v>
      </c>
      <c r="P40135" t="s">
        <v>27940</v>
      </c>
      <c r="Q40135">
        <v>8</v>
      </c>
      <c r="R40135">
        <v>100112045</v>
      </c>
      <c r="S40135" t="s">
        <v>11731</v>
      </c>
    </row>
    <row r="40136" spans="1:19" x14ac:dyDescent="0.25">
      <c r="A40136" t="s">
        <v>27872</v>
      </c>
      <c r="B40136" t="s">
        <v>773</v>
      </c>
      <c r="C40136" t="s">
        <v>27938</v>
      </c>
      <c r="D40136">
        <v>4</v>
      </c>
      <c r="F40136" t="s">
        <v>17738</v>
      </c>
      <c r="G40136" t="s">
        <v>28051</v>
      </c>
      <c r="H40136">
        <v>400</v>
      </c>
      <c r="I40136">
        <v>500</v>
      </c>
      <c r="J40136">
        <v>600</v>
      </c>
      <c r="K40136">
        <v>550</v>
      </c>
      <c r="L40136" t="s">
        <v>27966</v>
      </c>
      <c r="M40136" t="s">
        <v>27845</v>
      </c>
      <c r="N40136">
        <v>550</v>
      </c>
      <c r="O40136">
        <v>1</v>
      </c>
      <c r="P40136" t="s">
        <v>27940</v>
      </c>
      <c r="Q40136">
        <v>8</v>
      </c>
      <c r="R40136">
        <v>100112045</v>
      </c>
      <c r="S40136" t="s">
        <v>11731</v>
      </c>
    </row>
    <row r="40137" spans="1:19" x14ac:dyDescent="0.25">
      <c r="A40137" t="s">
        <v>27872</v>
      </c>
      <c r="B40137" t="s">
        <v>773</v>
      </c>
      <c r="C40137" t="s">
        <v>27938</v>
      </c>
      <c r="D40137">
        <v>4</v>
      </c>
      <c r="F40137" t="s">
        <v>27842</v>
      </c>
      <c r="G40137" t="s">
        <v>27838</v>
      </c>
      <c r="H40137">
        <v>480</v>
      </c>
      <c r="I40137">
        <v>5000</v>
      </c>
      <c r="J40137">
        <v>5500</v>
      </c>
      <c r="K40137">
        <v>5250</v>
      </c>
      <c r="L40137" t="s">
        <v>27941</v>
      </c>
      <c r="M40137" t="s">
        <v>27847</v>
      </c>
      <c r="N40137">
        <v>75</v>
      </c>
      <c r="O40137">
        <v>70</v>
      </c>
      <c r="P40137" t="s">
        <v>27940</v>
      </c>
      <c r="Q40137">
        <v>8</v>
      </c>
      <c r="R40137">
        <v>100112032</v>
      </c>
      <c r="S40137" t="s">
        <v>11666</v>
      </c>
    </row>
    <row r="40138" spans="1:19" x14ac:dyDescent="0.25">
      <c r="A40138" t="s">
        <v>27868</v>
      </c>
      <c r="B40138" t="s">
        <v>779</v>
      </c>
      <c r="C40138" t="s">
        <v>27938</v>
      </c>
      <c r="D40138">
        <v>10</v>
      </c>
      <c r="F40138" t="s">
        <v>27964</v>
      </c>
      <c r="G40138" t="s">
        <v>27838</v>
      </c>
      <c r="H40138">
        <v>240</v>
      </c>
      <c r="I40138">
        <v>12500</v>
      </c>
      <c r="J40138">
        <v>13000</v>
      </c>
      <c r="K40138">
        <v>12750</v>
      </c>
      <c r="L40138" t="s">
        <v>27864</v>
      </c>
      <c r="M40138" t="s">
        <v>156</v>
      </c>
      <c r="N40138">
        <v>1275</v>
      </c>
      <c r="O40138">
        <v>10</v>
      </c>
      <c r="P40138" t="s">
        <v>27940</v>
      </c>
      <c r="Q40138">
        <v>4</v>
      </c>
      <c r="R40138">
        <v>100112003</v>
      </c>
      <c r="S40138" t="s">
        <v>17025</v>
      </c>
    </row>
    <row r="40139" spans="1:19" x14ac:dyDescent="0.25">
      <c r="A40139" t="s">
        <v>27868</v>
      </c>
      <c r="B40139" t="s">
        <v>779</v>
      </c>
      <c r="C40139" t="s">
        <v>27938</v>
      </c>
      <c r="D40139">
        <v>10</v>
      </c>
      <c r="F40139" t="s">
        <v>27963</v>
      </c>
      <c r="G40139" t="s">
        <v>27838</v>
      </c>
      <c r="H40139">
        <v>60</v>
      </c>
      <c r="I40139">
        <v>32000</v>
      </c>
      <c r="J40139">
        <v>32000</v>
      </c>
      <c r="K40139">
        <v>32000</v>
      </c>
      <c r="L40139" t="s">
        <v>27901</v>
      </c>
      <c r="M40139" t="s">
        <v>27883</v>
      </c>
      <c r="N40139">
        <v>2667</v>
      </c>
      <c r="O40139">
        <v>12</v>
      </c>
      <c r="P40139" t="s">
        <v>27940</v>
      </c>
      <c r="Q40139">
        <v>4</v>
      </c>
      <c r="R40139">
        <v>100112021</v>
      </c>
      <c r="S40139" t="s">
        <v>11611</v>
      </c>
    </row>
    <row r="40140" spans="1:19" x14ac:dyDescent="0.25">
      <c r="A40140" t="s">
        <v>27868</v>
      </c>
      <c r="B40140" t="s">
        <v>779</v>
      </c>
      <c r="C40140" t="s">
        <v>27938</v>
      </c>
      <c r="D40140">
        <v>10</v>
      </c>
      <c r="F40140" t="s">
        <v>27963</v>
      </c>
      <c r="G40140" t="s">
        <v>27841</v>
      </c>
      <c r="H40140">
        <v>60</v>
      </c>
      <c r="I40140">
        <v>32000</v>
      </c>
      <c r="J40140">
        <v>32000</v>
      </c>
      <c r="K40140">
        <v>32000</v>
      </c>
      <c r="L40140" t="s">
        <v>27901</v>
      </c>
      <c r="M40140" t="s">
        <v>27883</v>
      </c>
      <c r="N40140">
        <v>2667</v>
      </c>
      <c r="O40140">
        <v>12</v>
      </c>
      <c r="P40140" t="s">
        <v>27940</v>
      </c>
      <c r="Q40140">
        <v>4</v>
      </c>
      <c r="R40140">
        <v>100112021</v>
      </c>
      <c r="S40140" t="s">
        <v>11611</v>
      </c>
    </row>
    <row r="40141" spans="1:19" x14ac:dyDescent="0.25">
      <c r="A40141" t="s">
        <v>27868</v>
      </c>
      <c r="B40141" t="s">
        <v>779</v>
      </c>
      <c r="C40141" t="s">
        <v>27938</v>
      </c>
      <c r="D40141">
        <v>10</v>
      </c>
      <c r="F40141" t="s">
        <v>27842</v>
      </c>
      <c r="G40141" t="s">
        <v>27838</v>
      </c>
      <c r="H40141">
        <v>70</v>
      </c>
      <c r="I40141">
        <v>7000</v>
      </c>
      <c r="J40141">
        <v>7000</v>
      </c>
      <c r="K40141">
        <v>7000</v>
      </c>
      <c r="L40141" t="s">
        <v>27976</v>
      </c>
      <c r="M40141" t="s">
        <v>27848</v>
      </c>
      <c r="N40141">
        <v>1167</v>
      </c>
      <c r="O40141">
        <v>6</v>
      </c>
      <c r="P40141" t="s">
        <v>27940</v>
      </c>
      <c r="Q40141">
        <v>4</v>
      </c>
      <c r="R40141">
        <v>100112034</v>
      </c>
      <c r="S40141" t="s">
        <v>11676</v>
      </c>
    </row>
    <row r="40142" spans="1:19" x14ac:dyDescent="0.25">
      <c r="A40142" t="s">
        <v>27868</v>
      </c>
      <c r="B40142" t="s">
        <v>779</v>
      </c>
      <c r="C40142" t="s">
        <v>27938</v>
      </c>
      <c r="D40142">
        <v>10</v>
      </c>
      <c r="F40142" t="s">
        <v>27975</v>
      </c>
      <c r="G40142" t="s">
        <v>27838</v>
      </c>
      <c r="H40142">
        <v>30</v>
      </c>
      <c r="I40142">
        <v>10000</v>
      </c>
      <c r="J40142">
        <v>10000</v>
      </c>
      <c r="K40142">
        <v>10000</v>
      </c>
      <c r="L40142" t="s">
        <v>27976</v>
      </c>
      <c r="M40142" t="s">
        <v>27890</v>
      </c>
      <c r="N40142">
        <v>1667</v>
      </c>
      <c r="O40142">
        <v>6</v>
      </c>
      <c r="P40142" t="s">
        <v>27940</v>
      </c>
      <c r="Q40142">
        <v>4</v>
      </c>
      <c r="R40142">
        <v>100112017</v>
      </c>
      <c r="S40142" t="s">
        <v>11591</v>
      </c>
    </row>
    <row r="40143" spans="1:19" x14ac:dyDescent="0.25">
      <c r="A40143" t="s">
        <v>27868</v>
      </c>
      <c r="B40143" t="s">
        <v>779</v>
      </c>
      <c r="C40143" t="s">
        <v>27938</v>
      </c>
      <c r="D40143">
        <v>10</v>
      </c>
      <c r="F40143" t="s">
        <v>27842</v>
      </c>
      <c r="G40143" t="s">
        <v>27838</v>
      </c>
      <c r="H40143">
        <v>110</v>
      </c>
      <c r="I40143">
        <v>8000</v>
      </c>
      <c r="J40143">
        <v>8000</v>
      </c>
      <c r="K40143">
        <v>8000</v>
      </c>
      <c r="L40143" t="s">
        <v>27866</v>
      </c>
      <c r="M40143" t="s">
        <v>27848</v>
      </c>
      <c r="N40143">
        <v>533</v>
      </c>
      <c r="O40143">
        <v>15</v>
      </c>
      <c r="P40143" t="s">
        <v>27940</v>
      </c>
      <c r="Q40143">
        <v>4</v>
      </c>
      <c r="R40143">
        <v>100114014</v>
      </c>
      <c r="S40143" t="s">
        <v>11856</v>
      </c>
    </row>
    <row r="40144" spans="1:19" x14ac:dyDescent="0.25">
      <c r="A40144" t="s">
        <v>27868</v>
      </c>
      <c r="B40144" t="s">
        <v>779</v>
      </c>
      <c r="C40144" t="s">
        <v>27938</v>
      </c>
      <c r="D40144">
        <v>10</v>
      </c>
      <c r="F40144" t="s">
        <v>27842</v>
      </c>
      <c r="G40144" t="s">
        <v>27838</v>
      </c>
      <c r="H40144">
        <v>1200</v>
      </c>
      <c r="I40144">
        <v>900</v>
      </c>
      <c r="J40144">
        <v>900</v>
      </c>
      <c r="K40144">
        <v>900</v>
      </c>
      <c r="L40144" t="s">
        <v>27960</v>
      </c>
      <c r="M40144" t="s">
        <v>27878</v>
      </c>
      <c r="N40144">
        <v>180</v>
      </c>
      <c r="O40144">
        <v>5</v>
      </c>
      <c r="P40144" t="s">
        <v>27940</v>
      </c>
      <c r="Q40144">
        <v>4</v>
      </c>
      <c r="R40144">
        <v>100114014</v>
      </c>
      <c r="S40144" t="s">
        <v>11856</v>
      </c>
    </row>
    <row r="40145" spans="1:19" x14ac:dyDescent="0.25">
      <c r="A40145" t="s">
        <v>27868</v>
      </c>
      <c r="B40145" t="s">
        <v>779</v>
      </c>
      <c r="C40145" t="s">
        <v>27938</v>
      </c>
      <c r="D40145">
        <v>10</v>
      </c>
      <c r="F40145" t="s">
        <v>27842</v>
      </c>
      <c r="G40145" t="s">
        <v>27838</v>
      </c>
      <c r="H40145">
        <v>1200</v>
      </c>
      <c r="I40145">
        <v>1000</v>
      </c>
      <c r="J40145">
        <v>1000</v>
      </c>
      <c r="K40145">
        <v>1000</v>
      </c>
      <c r="L40145" t="s">
        <v>27959</v>
      </c>
      <c r="M40145" t="s">
        <v>27878</v>
      </c>
      <c r="N40145">
        <v>1000</v>
      </c>
      <c r="O40145">
        <v>1</v>
      </c>
      <c r="P40145" t="s">
        <v>27940</v>
      </c>
      <c r="Q40145">
        <v>4</v>
      </c>
      <c r="R40145">
        <v>100112023</v>
      </c>
      <c r="S40145" t="s">
        <v>11621</v>
      </c>
    </row>
    <row r="40146" spans="1:19" x14ac:dyDescent="0.25">
      <c r="A40146" t="s">
        <v>27868</v>
      </c>
      <c r="B40146" t="s">
        <v>779</v>
      </c>
      <c r="C40146" t="s">
        <v>27938</v>
      </c>
      <c r="D40146">
        <v>10</v>
      </c>
      <c r="F40146" t="s">
        <v>27842</v>
      </c>
      <c r="G40146" t="s">
        <v>28016</v>
      </c>
      <c r="H40146">
        <v>300</v>
      </c>
      <c r="I40146">
        <v>9500</v>
      </c>
      <c r="J40146">
        <v>9500</v>
      </c>
      <c r="K40146">
        <v>9500</v>
      </c>
      <c r="L40146" t="s">
        <v>27863</v>
      </c>
      <c r="M40146" t="s">
        <v>27845</v>
      </c>
      <c r="N40146">
        <v>594</v>
      </c>
      <c r="O40146">
        <v>16</v>
      </c>
      <c r="P40146" t="s">
        <v>27940</v>
      </c>
      <c r="Q40146">
        <v>4</v>
      </c>
      <c r="R40146">
        <v>100112004</v>
      </c>
      <c r="S40146" t="s">
        <v>16326</v>
      </c>
    </row>
    <row r="40147" spans="1:19" x14ac:dyDescent="0.25">
      <c r="A40147" t="s">
        <v>27868</v>
      </c>
      <c r="B40147" t="s">
        <v>779</v>
      </c>
      <c r="C40147" t="s">
        <v>27938</v>
      </c>
      <c r="D40147">
        <v>10</v>
      </c>
      <c r="F40147" t="s">
        <v>27842</v>
      </c>
      <c r="G40147" t="s">
        <v>27838</v>
      </c>
      <c r="H40147">
        <v>300</v>
      </c>
      <c r="I40147">
        <v>10000</v>
      </c>
      <c r="J40147">
        <v>10000</v>
      </c>
      <c r="K40147">
        <v>10000</v>
      </c>
      <c r="L40147" t="s">
        <v>27846</v>
      </c>
      <c r="M40147" t="s">
        <v>465</v>
      </c>
      <c r="N40147">
        <v>556</v>
      </c>
      <c r="O40147">
        <v>18</v>
      </c>
      <c r="P40147" t="s">
        <v>27940</v>
      </c>
      <c r="Q40147">
        <v>4</v>
      </c>
      <c r="R40147">
        <v>100112004</v>
      </c>
      <c r="S40147" t="s">
        <v>16326</v>
      </c>
    </row>
    <row r="40148" spans="1:19" x14ac:dyDescent="0.25">
      <c r="A40148" t="s">
        <v>27868</v>
      </c>
      <c r="B40148" t="s">
        <v>779</v>
      </c>
      <c r="C40148" t="s">
        <v>27938</v>
      </c>
      <c r="D40148">
        <v>10</v>
      </c>
      <c r="F40148" t="s">
        <v>27842</v>
      </c>
      <c r="G40148" t="s">
        <v>27838</v>
      </c>
      <c r="H40148">
        <v>150</v>
      </c>
      <c r="I40148">
        <v>6500</v>
      </c>
      <c r="J40148">
        <v>6500</v>
      </c>
      <c r="K40148">
        <v>6500</v>
      </c>
      <c r="L40148" t="s">
        <v>28000</v>
      </c>
      <c r="M40148" t="s">
        <v>27848</v>
      </c>
      <c r="N40148">
        <v>181</v>
      </c>
      <c r="O40148">
        <v>36</v>
      </c>
      <c r="P40148" t="s">
        <v>27940</v>
      </c>
      <c r="Q40148">
        <v>4</v>
      </c>
      <c r="R40148">
        <v>100112037</v>
      </c>
      <c r="S40148" t="s">
        <v>11691</v>
      </c>
    </row>
    <row r="40149" spans="1:19" x14ac:dyDescent="0.25">
      <c r="A40149" t="s">
        <v>27868</v>
      </c>
      <c r="B40149" t="s">
        <v>779</v>
      </c>
      <c r="C40149" t="s">
        <v>27938</v>
      </c>
      <c r="D40149">
        <v>10</v>
      </c>
      <c r="F40149" t="s">
        <v>27999</v>
      </c>
      <c r="G40149" t="s">
        <v>27838</v>
      </c>
      <c r="H40149">
        <v>5000</v>
      </c>
      <c r="I40149">
        <v>350</v>
      </c>
      <c r="J40149">
        <v>350</v>
      </c>
      <c r="K40149">
        <v>350</v>
      </c>
      <c r="L40149" t="s">
        <v>27959</v>
      </c>
      <c r="M40149" t="s">
        <v>27878</v>
      </c>
      <c r="N40149">
        <v>350</v>
      </c>
      <c r="O40149">
        <v>1</v>
      </c>
      <c r="P40149" t="s">
        <v>27940</v>
      </c>
      <c r="Q40149">
        <v>4</v>
      </c>
      <c r="R40149">
        <v>100112024</v>
      </c>
      <c r="S40149" t="s">
        <v>11626</v>
      </c>
    </row>
    <row r="40150" spans="1:19" x14ac:dyDescent="0.25">
      <c r="A40150" t="s">
        <v>27868</v>
      </c>
      <c r="B40150" t="s">
        <v>779</v>
      </c>
      <c r="C40150" t="s">
        <v>27938</v>
      </c>
      <c r="D40150">
        <v>10</v>
      </c>
      <c r="F40150" t="s">
        <v>27842</v>
      </c>
      <c r="G40150" t="s">
        <v>27838</v>
      </c>
      <c r="H40150">
        <v>80</v>
      </c>
      <c r="I40150">
        <v>5000</v>
      </c>
      <c r="J40150">
        <v>5000</v>
      </c>
      <c r="K40150">
        <v>5000</v>
      </c>
      <c r="L40150" t="s">
        <v>27990</v>
      </c>
      <c r="M40150" t="s">
        <v>27887</v>
      </c>
      <c r="N40150">
        <v>2500</v>
      </c>
      <c r="O40150">
        <v>2</v>
      </c>
      <c r="P40150" t="s">
        <v>27940</v>
      </c>
      <c r="Q40150">
        <v>4</v>
      </c>
      <c r="R40150">
        <v>100112040</v>
      </c>
      <c r="S40150" t="s">
        <v>11706</v>
      </c>
    </row>
    <row r="40151" spans="1:19" x14ac:dyDescent="0.25">
      <c r="A40151" t="s">
        <v>27868</v>
      </c>
      <c r="B40151" t="s">
        <v>779</v>
      </c>
      <c r="C40151" t="s">
        <v>27938</v>
      </c>
      <c r="D40151">
        <v>10</v>
      </c>
      <c r="F40151" t="s">
        <v>27842</v>
      </c>
      <c r="G40151" t="s">
        <v>27838</v>
      </c>
      <c r="H40151">
        <v>800</v>
      </c>
      <c r="I40151">
        <v>1000</v>
      </c>
      <c r="J40151">
        <v>1000</v>
      </c>
      <c r="K40151">
        <v>1000</v>
      </c>
      <c r="L40151" t="s">
        <v>27959</v>
      </c>
      <c r="M40151" t="s">
        <v>27878</v>
      </c>
      <c r="N40151">
        <v>1000</v>
      </c>
      <c r="O40151">
        <v>1</v>
      </c>
      <c r="P40151" t="s">
        <v>27940</v>
      </c>
      <c r="Q40151">
        <v>4</v>
      </c>
      <c r="R40151">
        <v>100112008</v>
      </c>
      <c r="S40151" t="s">
        <v>11546</v>
      </c>
    </row>
    <row r="40152" spans="1:19" x14ac:dyDescent="0.25">
      <c r="A40152" t="s">
        <v>27868</v>
      </c>
      <c r="B40152" t="s">
        <v>779</v>
      </c>
      <c r="C40152" t="s">
        <v>27938</v>
      </c>
      <c r="D40152">
        <v>10</v>
      </c>
      <c r="F40152" t="s">
        <v>27974</v>
      </c>
      <c r="G40152" t="s">
        <v>27838</v>
      </c>
      <c r="H40152">
        <v>90</v>
      </c>
      <c r="I40152">
        <v>7500</v>
      </c>
      <c r="J40152">
        <v>7500</v>
      </c>
      <c r="K40152">
        <v>7500</v>
      </c>
      <c r="L40152" t="s">
        <v>27854</v>
      </c>
      <c r="M40152" t="s">
        <v>27848</v>
      </c>
      <c r="N40152">
        <v>750</v>
      </c>
      <c r="O40152">
        <v>10</v>
      </c>
      <c r="P40152" t="s">
        <v>27940</v>
      </c>
      <c r="Q40152">
        <v>4</v>
      </c>
      <c r="R40152">
        <v>100112033</v>
      </c>
      <c r="S40152" t="s">
        <v>11671</v>
      </c>
    </row>
    <row r="40153" spans="1:19" x14ac:dyDescent="0.25">
      <c r="A40153" t="s">
        <v>27868</v>
      </c>
      <c r="B40153" t="s">
        <v>779</v>
      </c>
      <c r="C40153" t="s">
        <v>27938</v>
      </c>
      <c r="D40153">
        <v>10</v>
      </c>
      <c r="F40153" t="s">
        <v>11561</v>
      </c>
      <c r="G40153" t="s">
        <v>27838</v>
      </c>
      <c r="H40153">
        <v>150</v>
      </c>
      <c r="I40153">
        <v>8500</v>
      </c>
      <c r="J40153">
        <v>8500</v>
      </c>
      <c r="K40153">
        <v>8500</v>
      </c>
      <c r="L40153" t="s">
        <v>27973</v>
      </c>
      <c r="M40153" t="s">
        <v>27890</v>
      </c>
      <c r="N40153">
        <v>567</v>
      </c>
      <c r="O40153">
        <v>15</v>
      </c>
      <c r="P40153" t="s">
        <v>27940</v>
      </c>
      <c r="Q40153">
        <v>4</v>
      </c>
      <c r="R40153">
        <v>100112033</v>
      </c>
      <c r="S40153" t="s">
        <v>11671</v>
      </c>
    </row>
    <row r="40154" spans="1:19" x14ac:dyDescent="0.25">
      <c r="A40154" t="s">
        <v>27868</v>
      </c>
      <c r="B40154" t="s">
        <v>779</v>
      </c>
      <c r="C40154" t="s">
        <v>27938</v>
      </c>
      <c r="D40154">
        <v>10</v>
      </c>
      <c r="F40154" t="s">
        <v>11561</v>
      </c>
      <c r="G40154" t="s">
        <v>27841</v>
      </c>
      <c r="H40154">
        <v>150</v>
      </c>
      <c r="I40154">
        <v>7000</v>
      </c>
      <c r="J40154">
        <v>7000</v>
      </c>
      <c r="K40154">
        <v>7000</v>
      </c>
      <c r="L40154" t="s">
        <v>28010</v>
      </c>
      <c r="M40154" t="s">
        <v>27890</v>
      </c>
      <c r="N40154">
        <v>389</v>
      </c>
      <c r="O40154">
        <v>18</v>
      </c>
      <c r="P40154" t="s">
        <v>27940</v>
      </c>
      <c r="Q40154">
        <v>4</v>
      </c>
      <c r="R40154">
        <v>100112033</v>
      </c>
      <c r="S40154" t="s">
        <v>11671</v>
      </c>
    </row>
    <row r="40155" spans="1:19" x14ac:dyDescent="0.25">
      <c r="A40155" t="s">
        <v>27868</v>
      </c>
      <c r="B40155" t="s">
        <v>779</v>
      </c>
      <c r="C40155" t="s">
        <v>27938</v>
      </c>
      <c r="D40155">
        <v>10</v>
      </c>
      <c r="F40155" t="s">
        <v>28080</v>
      </c>
      <c r="G40155" t="s">
        <v>27902</v>
      </c>
      <c r="H40155">
        <v>1000</v>
      </c>
      <c r="I40155">
        <v>1500</v>
      </c>
      <c r="J40155">
        <v>1500</v>
      </c>
      <c r="K40155">
        <v>1500</v>
      </c>
      <c r="L40155" t="s">
        <v>27959</v>
      </c>
      <c r="M40155" t="s">
        <v>27845</v>
      </c>
      <c r="N40155">
        <v>1500</v>
      </c>
      <c r="O40155">
        <v>1</v>
      </c>
      <c r="P40155" t="s">
        <v>27940</v>
      </c>
      <c r="Q40155">
        <v>4</v>
      </c>
      <c r="R40155">
        <v>100112027</v>
      </c>
      <c r="S40155" t="s">
        <v>11641</v>
      </c>
    </row>
    <row r="40156" spans="1:19" x14ac:dyDescent="0.25">
      <c r="A40156" t="s">
        <v>27868</v>
      </c>
      <c r="B40156" t="s">
        <v>779</v>
      </c>
      <c r="C40156" t="s">
        <v>27938</v>
      </c>
      <c r="D40156">
        <v>10</v>
      </c>
      <c r="F40156" t="s">
        <v>28080</v>
      </c>
      <c r="G40156" t="s">
        <v>27838</v>
      </c>
      <c r="H40156">
        <v>1000</v>
      </c>
      <c r="I40156">
        <v>1200</v>
      </c>
      <c r="J40156">
        <v>1200</v>
      </c>
      <c r="K40156">
        <v>1200</v>
      </c>
      <c r="L40156" t="s">
        <v>27959</v>
      </c>
      <c r="M40156" t="s">
        <v>27845</v>
      </c>
      <c r="N40156">
        <v>1200</v>
      </c>
      <c r="O40156">
        <v>1</v>
      </c>
      <c r="P40156" t="s">
        <v>27940</v>
      </c>
      <c r="Q40156">
        <v>4</v>
      </c>
      <c r="R40156">
        <v>100112027</v>
      </c>
      <c r="S40156" t="s">
        <v>11641</v>
      </c>
    </row>
    <row r="40157" spans="1:19" x14ac:dyDescent="0.25">
      <c r="A40157" t="s">
        <v>27868</v>
      </c>
      <c r="B40157" t="s">
        <v>779</v>
      </c>
      <c r="C40157" t="s">
        <v>27938</v>
      </c>
      <c r="D40157">
        <v>10</v>
      </c>
      <c r="F40157" t="s">
        <v>11418</v>
      </c>
      <c r="G40157" t="s">
        <v>27902</v>
      </c>
      <c r="H40157">
        <v>1000</v>
      </c>
      <c r="I40157">
        <v>1500</v>
      </c>
      <c r="J40157">
        <v>1500</v>
      </c>
      <c r="K40157">
        <v>1500</v>
      </c>
      <c r="L40157" t="s">
        <v>27959</v>
      </c>
      <c r="M40157" t="s">
        <v>27845</v>
      </c>
      <c r="N40157">
        <v>1500</v>
      </c>
      <c r="O40157">
        <v>1</v>
      </c>
      <c r="P40157" t="s">
        <v>27940</v>
      </c>
      <c r="Q40157">
        <v>4</v>
      </c>
      <c r="R40157">
        <v>100112027</v>
      </c>
      <c r="S40157" t="s">
        <v>11641</v>
      </c>
    </row>
    <row r="40158" spans="1:19" x14ac:dyDescent="0.25">
      <c r="A40158" t="s">
        <v>27868</v>
      </c>
      <c r="B40158" t="s">
        <v>779</v>
      </c>
      <c r="C40158" t="s">
        <v>27938</v>
      </c>
      <c r="D40158">
        <v>10</v>
      </c>
      <c r="F40158" t="s">
        <v>11418</v>
      </c>
      <c r="G40158" t="s">
        <v>27838</v>
      </c>
      <c r="H40158">
        <v>1000</v>
      </c>
      <c r="I40158">
        <v>1200</v>
      </c>
      <c r="J40158">
        <v>1200</v>
      </c>
      <c r="K40158">
        <v>1200</v>
      </c>
      <c r="L40158" t="s">
        <v>27959</v>
      </c>
      <c r="M40158" t="s">
        <v>27845</v>
      </c>
      <c r="N40158">
        <v>1200</v>
      </c>
      <c r="O40158">
        <v>1</v>
      </c>
      <c r="P40158" t="s">
        <v>27940</v>
      </c>
      <c r="Q40158">
        <v>4</v>
      </c>
      <c r="R40158">
        <v>100112027</v>
      </c>
      <c r="S40158" t="s">
        <v>11641</v>
      </c>
    </row>
    <row r="40159" spans="1:19" x14ac:dyDescent="0.25">
      <c r="A40159" t="s">
        <v>27868</v>
      </c>
      <c r="B40159" t="s">
        <v>779</v>
      </c>
      <c r="C40159" t="s">
        <v>27938</v>
      </c>
      <c r="D40159">
        <v>10</v>
      </c>
      <c r="F40159" t="s">
        <v>28025</v>
      </c>
      <c r="G40159" t="s">
        <v>28016</v>
      </c>
      <c r="H40159">
        <v>300</v>
      </c>
      <c r="I40159">
        <v>12000</v>
      </c>
      <c r="J40159">
        <v>13000</v>
      </c>
      <c r="K40159">
        <v>12500</v>
      </c>
      <c r="L40159" t="s">
        <v>27942</v>
      </c>
      <c r="M40159" t="s">
        <v>27995</v>
      </c>
      <c r="N40159">
        <v>500</v>
      </c>
      <c r="O40159">
        <v>25</v>
      </c>
      <c r="P40159" t="s">
        <v>27940</v>
      </c>
      <c r="Q40159">
        <v>4</v>
      </c>
      <c r="R40159">
        <v>100114001</v>
      </c>
      <c r="S40159" t="s">
        <v>18456</v>
      </c>
    </row>
    <row r="40160" spans="1:19" x14ac:dyDescent="0.25">
      <c r="A40160" t="s">
        <v>27868</v>
      </c>
      <c r="B40160" t="s">
        <v>779</v>
      </c>
      <c r="C40160" t="s">
        <v>27938</v>
      </c>
      <c r="D40160">
        <v>10</v>
      </c>
      <c r="F40160" t="s">
        <v>28025</v>
      </c>
      <c r="G40160" t="s">
        <v>28016</v>
      </c>
      <c r="H40160">
        <v>300</v>
      </c>
      <c r="I40160">
        <v>12000</v>
      </c>
      <c r="J40160">
        <v>13000</v>
      </c>
      <c r="K40160">
        <v>12500</v>
      </c>
      <c r="L40160" t="s">
        <v>27942</v>
      </c>
      <c r="M40160" t="s">
        <v>27887</v>
      </c>
      <c r="N40160">
        <v>500</v>
      </c>
      <c r="O40160">
        <v>25</v>
      </c>
      <c r="P40160" t="s">
        <v>27940</v>
      </c>
      <c r="Q40160">
        <v>4</v>
      </c>
      <c r="R40160">
        <v>100114001</v>
      </c>
      <c r="S40160" t="s">
        <v>18456</v>
      </c>
    </row>
    <row r="40161" spans="1:19" x14ac:dyDescent="0.25">
      <c r="A40161" t="s">
        <v>27868</v>
      </c>
      <c r="B40161" t="s">
        <v>779</v>
      </c>
      <c r="C40161" t="s">
        <v>27938</v>
      </c>
      <c r="D40161">
        <v>10</v>
      </c>
      <c r="F40161" t="s">
        <v>27842</v>
      </c>
      <c r="G40161" t="s">
        <v>27838</v>
      </c>
      <c r="H40161">
        <v>300</v>
      </c>
      <c r="I40161">
        <v>13000</v>
      </c>
      <c r="J40161">
        <v>13000</v>
      </c>
      <c r="K40161">
        <v>13000</v>
      </c>
      <c r="L40161" t="s">
        <v>27970</v>
      </c>
      <c r="M40161" t="s">
        <v>27883</v>
      </c>
      <c r="N40161">
        <v>217</v>
      </c>
      <c r="O40161">
        <v>60</v>
      </c>
      <c r="P40161" t="s">
        <v>27940</v>
      </c>
      <c r="Q40161">
        <v>4</v>
      </c>
      <c r="S40161" t="s">
        <v>27971</v>
      </c>
    </row>
    <row r="40162" spans="1:19" x14ac:dyDescent="0.25">
      <c r="A40162" t="s">
        <v>27868</v>
      </c>
      <c r="B40162" t="s">
        <v>779</v>
      </c>
      <c r="C40162" t="s">
        <v>27938</v>
      </c>
      <c r="D40162">
        <v>10</v>
      </c>
      <c r="F40162" t="s">
        <v>27842</v>
      </c>
      <c r="G40162" t="s">
        <v>27838</v>
      </c>
      <c r="H40162">
        <v>120</v>
      </c>
      <c r="I40162">
        <v>4500</v>
      </c>
      <c r="J40162">
        <v>4500</v>
      </c>
      <c r="K40162">
        <v>4500</v>
      </c>
      <c r="L40162" t="s">
        <v>27986</v>
      </c>
      <c r="M40162" t="s">
        <v>27848</v>
      </c>
      <c r="N40162">
        <v>1500</v>
      </c>
      <c r="O40162">
        <v>3</v>
      </c>
      <c r="P40162" t="s">
        <v>27940</v>
      </c>
      <c r="Q40162">
        <v>4</v>
      </c>
      <c r="R40162">
        <v>100112044</v>
      </c>
      <c r="S40162" t="s">
        <v>11726</v>
      </c>
    </row>
    <row r="40163" spans="1:19" x14ac:dyDescent="0.25">
      <c r="A40163" t="s">
        <v>27868</v>
      </c>
      <c r="B40163" t="s">
        <v>779</v>
      </c>
      <c r="C40163" t="s">
        <v>27938</v>
      </c>
      <c r="D40163">
        <v>10</v>
      </c>
      <c r="F40163" t="s">
        <v>27948</v>
      </c>
      <c r="G40163" t="s">
        <v>27838</v>
      </c>
      <c r="H40163">
        <v>100</v>
      </c>
      <c r="I40163">
        <v>30000</v>
      </c>
      <c r="J40163">
        <v>34000</v>
      </c>
      <c r="K40163">
        <v>32000</v>
      </c>
      <c r="L40163" t="s">
        <v>27861</v>
      </c>
      <c r="M40163" t="s">
        <v>27883</v>
      </c>
      <c r="N40163">
        <v>2133</v>
      </c>
      <c r="O40163">
        <v>15</v>
      </c>
      <c r="P40163" t="s">
        <v>27940</v>
      </c>
      <c r="Q40163">
        <v>4</v>
      </c>
      <c r="R40163">
        <v>100112002</v>
      </c>
      <c r="S40163" t="s">
        <v>17728</v>
      </c>
    </row>
    <row r="40164" spans="1:19" x14ac:dyDescent="0.25">
      <c r="A40164" t="s">
        <v>27868</v>
      </c>
      <c r="B40164" t="s">
        <v>779</v>
      </c>
      <c r="C40164" t="s">
        <v>27938</v>
      </c>
      <c r="D40164">
        <v>10</v>
      </c>
      <c r="F40164" t="s">
        <v>27948</v>
      </c>
      <c r="G40164" t="s">
        <v>27841</v>
      </c>
      <c r="H40164">
        <v>100</v>
      </c>
      <c r="I40164">
        <v>25000</v>
      </c>
      <c r="J40164">
        <v>28000</v>
      </c>
      <c r="K40164">
        <v>26500</v>
      </c>
      <c r="L40164" t="s">
        <v>27861</v>
      </c>
      <c r="M40164" t="s">
        <v>27883</v>
      </c>
      <c r="N40164">
        <v>1767</v>
      </c>
      <c r="O40164">
        <v>15</v>
      </c>
      <c r="P40164" t="s">
        <v>27940</v>
      </c>
      <c r="Q40164">
        <v>4</v>
      </c>
      <c r="R40164">
        <v>100112002</v>
      </c>
      <c r="S40164" t="s">
        <v>17728</v>
      </c>
    </row>
    <row r="40165" spans="1:19" x14ac:dyDescent="0.25">
      <c r="A40165" t="s">
        <v>27868</v>
      </c>
      <c r="B40165" t="s">
        <v>779</v>
      </c>
      <c r="C40165" t="s">
        <v>27938</v>
      </c>
      <c r="D40165">
        <v>10</v>
      </c>
      <c r="F40165" t="s">
        <v>27947</v>
      </c>
      <c r="G40165" t="s">
        <v>27838</v>
      </c>
      <c r="H40165">
        <v>80</v>
      </c>
      <c r="I40165">
        <v>20000</v>
      </c>
      <c r="J40165">
        <v>20000</v>
      </c>
      <c r="K40165">
        <v>20000</v>
      </c>
      <c r="L40165" t="s">
        <v>27861</v>
      </c>
      <c r="M40165" t="s">
        <v>27883</v>
      </c>
      <c r="N40165">
        <v>1333</v>
      </c>
      <c r="O40165">
        <v>15</v>
      </c>
      <c r="P40165" t="s">
        <v>27940</v>
      </c>
      <c r="Q40165">
        <v>4</v>
      </c>
      <c r="R40165">
        <v>100112002</v>
      </c>
      <c r="S40165" t="s">
        <v>17728</v>
      </c>
    </row>
    <row r="40166" spans="1:19" x14ac:dyDescent="0.25">
      <c r="A40166" t="s">
        <v>27868</v>
      </c>
      <c r="B40166" t="s">
        <v>779</v>
      </c>
      <c r="C40166" t="s">
        <v>27938</v>
      </c>
      <c r="D40166">
        <v>10</v>
      </c>
      <c r="F40166" t="s">
        <v>27947</v>
      </c>
      <c r="G40166" t="s">
        <v>27841</v>
      </c>
      <c r="H40166">
        <v>80</v>
      </c>
      <c r="I40166">
        <v>18000</v>
      </c>
      <c r="J40166">
        <v>18000</v>
      </c>
      <c r="K40166">
        <v>18000</v>
      </c>
      <c r="L40166" t="s">
        <v>27861</v>
      </c>
      <c r="M40166" t="s">
        <v>27883</v>
      </c>
      <c r="N40166">
        <v>1200</v>
      </c>
      <c r="O40166">
        <v>15</v>
      </c>
      <c r="P40166" t="s">
        <v>27940</v>
      </c>
      <c r="Q40166">
        <v>4</v>
      </c>
      <c r="R40166">
        <v>100112002</v>
      </c>
      <c r="S40166" t="s">
        <v>17728</v>
      </c>
    </row>
    <row r="40167" spans="1:19" x14ac:dyDescent="0.25">
      <c r="A40167" t="s">
        <v>27868</v>
      </c>
      <c r="B40167" t="s">
        <v>779</v>
      </c>
      <c r="C40167" t="s">
        <v>27938</v>
      </c>
      <c r="D40167">
        <v>10</v>
      </c>
      <c r="F40167" t="s">
        <v>27842</v>
      </c>
      <c r="G40167" t="s">
        <v>27838</v>
      </c>
      <c r="H40167">
        <v>60</v>
      </c>
      <c r="I40167">
        <v>30000</v>
      </c>
      <c r="J40167">
        <v>30000</v>
      </c>
      <c r="K40167">
        <v>30000</v>
      </c>
      <c r="L40167" t="s">
        <v>27942</v>
      </c>
      <c r="M40167" t="s">
        <v>27878</v>
      </c>
      <c r="N40167">
        <v>1200</v>
      </c>
      <c r="O40167">
        <v>25</v>
      </c>
      <c r="P40167" t="s">
        <v>27940</v>
      </c>
      <c r="Q40167">
        <v>4</v>
      </c>
      <c r="R40167">
        <v>100112030</v>
      </c>
      <c r="S40167" t="s">
        <v>11656</v>
      </c>
    </row>
    <row r="40168" spans="1:19" x14ac:dyDescent="0.25">
      <c r="A40168" t="s">
        <v>27868</v>
      </c>
      <c r="B40168" t="s">
        <v>779</v>
      </c>
      <c r="C40168" t="s">
        <v>27938</v>
      </c>
      <c r="D40168">
        <v>10</v>
      </c>
      <c r="F40168" t="s">
        <v>27945</v>
      </c>
      <c r="G40168" t="s">
        <v>27838</v>
      </c>
      <c r="H40168">
        <v>40</v>
      </c>
      <c r="I40168">
        <v>40000</v>
      </c>
      <c r="J40168">
        <v>40000</v>
      </c>
      <c r="K40168">
        <v>40000</v>
      </c>
      <c r="L40168" t="s">
        <v>27942</v>
      </c>
      <c r="M40168" t="s">
        <v>27878</v>
      </c>
      <c r="N40168">
        <v>1600</v>
      </c>
      <c r="O40168">
        <v>25</v>
      </c>
      <c r="P40168" t="s">
        <v>27940</v>
      </c>
      <c r="Q40168">
        <v>4</v>
      </c>
      <c r="R40168">
        <v>100112031</v>
      </c>
      <c r="S40168" t="s">
        <v>11661</v>
      </c>
    </row>
    <row r="40169" spans="1:19" x14ac:dyDescent="0.25">
      <c r="A40169" t="s">
        <v>27868</v>
      </c>
      <c r="B40169" t="s">
        <v>779</v>
      </c>
      <c r="C40169" t="s">
        <v>27938</v>
      </c>
      <c r="D40169">
        <v>10</v>
      </c>
      <c r="F40169" t="s">
        <v>27969</v>
      </c>
      <c r="G40169" t="s">
        <v>27838</v>
      </c>
      <c r="H40169">
        <v>1500</v>
      </c>
      <c r="I40169">
        <v>1200</v>
      </c>
      <c r="J40169">
        <v>1200</v>
      </c>
      <c r="K40169">
        <v>1200</v>
      </c>
      <c r="L40169" t="s">
        <v>27959</v>
      </c>
      <c r="M40169" t="s">
        <v>27848</v>
      </c>
      <c r="N40169">
        <v>1200</v>
      </c>
      <c r="O40169">
        <v>1</v>
      </c>
      <c r="P40169" t="s">
        <v>27940</v>
      </c>
      <c r="Q40169">
        <v>4</v>
      </c>
      <c r="R40169">
        <v>100112006</v>
      </c>
      <c r="S40169" t="s">
        <v>11536</v>
      </c>
    </row>
    <row r="40170" spans="1:19" x14ac:dyDescent="0.25">
      <c r="A40170" t="s">
        <v>27868</v>
      </c>
      <c r="B40170" t="s">
        <v>779</v>
      </c>
      <c r="C40170" t="s">
        <v>27938</v>
      </c>
      <c r="D40170">
        <v>10</v>
      </c>
      <c r="F40170" t="s">
        <v>27842</v>
      </c>
      <c r="G40170" t="s">
        <v>27841</v>
      </c>
      <c r="H40170">
        <v>350</v>
      </c>
      <c r="I40170">
        <v>3000</v>
      </c>
      <c r="J40170">
        <v>3000</v>
      </c>
      <c r="K40170">
        <v>3000</v>
      </c>
      <c r="L40170" t="s">
        <v>27959</v>
      </c>
      <c r="M40170" t="s">
        <v>27845</v>
      </c>
      <c r="N40170">
        <v>3000</v>
      </c>
      <c r="O40170">
        <v>1</v>
      </c>
      <c r="P40170" t="s">
        <v>27940</v>
      </c>
      <c r="Q40170">
        <v>4</v>
      </c>
      <c r="S40170" t="s">
        <v>27978</v>
      </c>
    </row>
    <row r="40171" spans="1:19" x14ac:dyDescent="0.25">
      <c r="A40171" t="s">
        <v>27868</v>
      </c>
      <c r="B40171" t="s">
        <v>779</v>
      </c>
      <c r="C40171" t="s">
        <v>27938</v>
      </c>
      <c r="D40171">
        <v>10</v>
      </c>
      <c r="F40171" t="s">
        <v>27842</v>
      </c>
      <c r="G40171" t="s">
        <v>27852</v>
      </c>
      <c r="H40171">
        <v>500</v>
      </c>
      <c r="I40171">
        <v>2500</v>
      </c>
      <c r="J40171">
        <v>2500</v>
      </c>
      <c r="K40171">
        <v>2500</v>
      </c>
      <c r="L40171" t="s">
        <v>27959</v>
      </c>
      <c r="M40171" t="s">
        <v>27845</v>
      </c>
      <c r="N40171">
        <v>2500</v>
      </c>
      <c r="O40171">
        <v>1</v>
      </c>
      <c r="P40171" t="s">
        <v>27940</v>
      </c>
      <c r="Q40171">
        <v>4</v>
      </c>
      <c r="S40171" t="s">
        <v>27978</v>
      </c>
    </row>
    <row r="40172" spans="1:19" x14ac:dyDescent="0.25">
      <c r="A40172" t="s">
        <v>27868</v>
      </c>
      <c r="B40172" t="s">
        <v>779</v>
      </c>
      <c r="C40172" t="s">
        <v>27938</v>
      </c>
      <c r="D40172">
        <v>10</v>
      </c>
      <c r="F40172" t="s">
        <v>27944</v>
      </c>
      <c r="G40172" t="s">
        <v>27902</v>
      </c>
      <c r="H40172">
        <v>350</v>
      </c>
      <c r="I40172">
        <v>20000</v>
      </c>
      <c r="J40172">
        <v>20000</v>
      </c>
      <c r="K40172">
        <v>20000</v>
      </c>
      <c r="L40172" t="s">
        <v>27859</v>
      </c>
      <c r="M40172" t="s">
        <v>1285</v>
      </c>
      <c r="N40172">
        <v>1111</v>
      </c>
      <c r="O40172">
        <v>18</v>
      </c>
      <c r="P40172" t="s">
        <v>27940</v>
      </c>
      <c r="Q40172">
        <v>4</v>
      </c>
      <c r="R40172">
        <v>100112020</v>
      </c>
      <c r="S40172" t="s">
        <v>11606</v>
      </c>
    </row>
    <row r="40173" spans="1:19" x14ac:dyDescent="0.25">
      <c r="A40173" t="s">
        <v>27868</v>
      </c>
      <c r="B40173" t="s">
        <v>779</v>
      </c>
      <c r="C40173" t="s">
        <v>27938</v>
      </c>
      <c r="D40173">
        <v>10</v>
      </c>
      <c r="F40173" t="s">
        <v>27944</v>
      </c>
      <c r="G40173" t="s">
        <v>27838</v>
      </c>
      <c r="H40173">
        <v>300</v>
      </c>
      <c r="I40173">
        <v>18000</v>
      </c>
      <c r="J40173">
        <v>18000</v>
      </c>
      <c r="K40173">
        <v>18000</v>
      </c>
      <c r="L40173" t="s">
        <v>27859</v>
      </c>
      <c r="M40173" t="s">
        <v>1285</v>
      </c>
      <c r="N40173">
        <v>1000</v>
      </c>
      <c r="O40173">
        <v>18</v>
      </c>
      <c r="P40173" t="s">
        <v>27940</v>
      </c>
      <c r="Q40173">
        <v>4</v>
      </c>
      <c r="R40173">
        <v>100112020</v>
      </c>
      <c r="S40173" t="s">
        <v>11606</v>
      </c>
    </row>
    <row r="40174" spans="1:19" x14ac:dyDescent="0.25">
      <c r="A40174" t="s">
        <v>27868</v>
      </c>
      <c r="B40174" t="s">
        <v>779</v>
      </c>
      <c r="C40174" t="s">
        <v>27938</v>
      </c>
      <c r="D40174">
        <v>10</v>
      </c>
      <c r="F40174" t="s">
        <v>27944</v>
      </c>
      <c r="G40174" t="s">
        <v>27841</v>
      </c>
      <c r="H40174">
        <v>250</v>
      </c>
      <c r="I40174">
        <v>15000</v>
      </c>
      <c r="J40174">
        <v>15000</v>
      </c>
      <c r="K40174">
        <v>15000</v>
      </c>
      <c r="L40174" t="s">
        <v>27859</v>
      </c>
      <c r="M40174" t="s">
        <v>1285</v>
      </c>
      <c r="N40174">
        <v>833</v>
      </c>
      <c r="O40174">
        <v>18</v>
      </c>
      <c r="P40174" t="s">
        <v>27940</v>
      </c>
      <c r="Q40174">
        <v>4</v>
      </c>
      <c r="R40174">
        <v>100112020</v>
      </c>
      <c r="S40174" t="s">
        <v>11606</v>
      </c>
    </row>
    <row r="40175" spans="1:19" x14ac:dyDescent="0.25">
      <c r="A40175" t="s">
        <v>27868</v>
      </c>
      <c r="B40175" t="s">
        <v>779</v>
      </c>
      <c r="C40175" t="s">
        <v>27938</v>
      </c>
      <c r="D40175">
        <v>10</v>
      </c>
      <c r="F40175" t="s">
        <v>27842</v>
      </c>
      <c r="G40175" t="s">
        <v>27838</v>
      </c>
      <c r="H40175">
        <v>700</v>
      </c>
      <c r="I40175">
        <v>10000</v>
      </c>
      <c r="J40175">
        <v>12000</v>
      </c>
      <c r="K40175">
        <v>11000</v>
      </c>
      <c r="L40175" t="s">
        <v>27967</v>
      </c>
      <c r="M40175" t="s">
        <v>27890</v>
      </c>
      <c r="N40175">
        <v>550</v>
      </c>
      <c r="O40175">
        <v>20</v>
      </c>
      <c r="P40175" t="s">
        <v>27940</v>
      </c>
      <c r="Q40175">
        <v>4</v>
      </c>
      <c r="R40175">
        <v>100114013</v>
      </c>
      <c r="S40175" t="s">
        <v>11851</v>
      </c>
    </row>
    <row r="40176" spans="1:19" x14ac:dyDescent="0.25">
      <c r="A40176" t="s">
        <v>27868</v>
      </c>
      <c r="B40176" t="s">
        <v>779</v>
      </c>
      <c r="C40176" t="s">
        <v>27938</v>
      </c>
      <c r="D40176">
        <v>10</v>
      </c>
      <c r="F40176" t="s">
        <v>1947</v>
      </c>
      <c r="G40176" t="s">
        <v>28016</v>
      </c>
      <c r="H40176">
        <v>900</v>
      </c>
      <c r="I40176">
        <v>800</v>
      </c>
      <c r="J40176">
        <v>800</v>
      </c>
      <c r="K40176">
        <v>800</v>
      </c>
      <c r="L40176" t="s">
        <v>27966</v>
      </c>
      <c r="M40176" t="s">
        <v>27848</v>
      </c>
      <c r="N40176">
        <v>800</v>
      </c>
      <c r="O40176">
        <v>1</v>
      </c>
      <c r="P40176" t="s">
        <v>27940</v>
      </c>
      <c r="Q40176">
        <v>4</v>
      </c>
      <c r="R40176">
        <v>100112045</v>
      </c>
      <c r="S40176" t="s">
        <v>11731</v>
      </c>
    </row>
    <row r="40177" spans="1:19" x14ac:dyDescent="0.25">
      <c r="A40177" t="s">
        <v>27868</v>
      </c>
      <c r="B40177" t="s">
        <v>779</v>
      </c>
      <c r="C40177" t="s">
        <v>27938</v>
      </c>
      <c r="D40177">
        <v>10</v>
      </c>
      <c r="F40177" t="s">
        <v>27842</v>
      </c>
      <c r="G40177" t="s">
        <v>27838</v>
      </c>
      <c r="H40177">
        <v>150</v>
      </c>
      <c r="I40177">
        <v>10000</v>
      </c>
      <c r="J40177">
        <v>10000</v>
      </c>
      <c r="K40177">
        <v>10000</v>
      </c>
      <c r="L40177" t="s">
        <v>27970</v>
      </c>
      <c r="M40177" t="s">
        <v>27878</v>
      </c>
      <c r="N40177">
        <v>167</v>
      </c>
      <c r="O40177">
        <v>60</v>
      </c>
      <c r="P40177" t="s">
        <v>27940</v>
      </c>
      <c r="Q40177">
        <v>4</v>
      </c>
      <c r="R40177">
        <v>100112032</v>
      </c>
      <c r="S40177" t="s">
        <v>11666</v>
      </c>
    </row>
    <row r="40178" spans="1:19" x14ac:dyDescent="0.25">
      <c r="A40178" t="s">
        <v>27865</v>
      </c>
      <c r="B40178" t="s">
        <v>26053</v>
      </c>
      <c r="C40178" t="s">
        <v>27938</v>
      </c>
      <c r="D40178">
        <v>9</v>
      </c>
      <c r="F40178" t="s">
        <v>27842</v>
      </c>
      <c r="G40178" t="s">
        <v>27838</v>
      </c>
      <c r="H40178">
        <v>40</v>
      </c>
      <c r="I40178">
        <v>7000</v>
      </c>
      <c r="J40178">
        <v>7000</v>
      </c>
      <c r="K40178">
        <v>7000</v>
      </c>
      <c r="L40178" t="s">
        <v>27993</v>
      </c>
      <c r="M40178" t="s">
        <v>27895</v>
      </c>
      <c r="N40178">
        <v>583</v>
      </c>
      <c r="O40178">
        <v>12</v>
      </c>
      <c r="P40178" t="s">
        <v>27940</v>
      </c>
      <c r="Q40178">
        <v>10</v>
      </c>
      <c r="R40178">
        <v>100112009</v>
      </c>
      <c r="S40178" t="s">
        <v>11551</v>
      </c>
    </row>
    <row r="40179" spans="1:19" x14ac:dyDescent="0.25">
      <c r="A40179" t="s">
        <v>27865</v>
      </c>
      <c r="B40179" t="s">
        <v>26053</v>
      </c>
      <c r="C40179" t="s">
        <v>27938</v>
      </c>
      <c r="D40179">
        <v>9</v>
      </c>
      <c r="F40179" t="s">
        <v>27964</v>
      </c>
      <c r="G40179" t="s">
        <v>28016</v>
      </c>
      <c r="H40179">
        <v>50</v>
      </c>
      <c r="I40179">
        <v>14000</v>
      </c>
      <c r="J40179">
        <v>14000</v>
      </c>
      <c r="K40179">
        <v>14000</v>
      </c>
      <c r="L40179" t="s">
        <v>27864</v>
      </c>
      <c r="M40179" t="s">
        <v>27907</v>
      </c>
      <c r="N40179">
        <v>1400</v>
      </c>
      <c r="O40179">
        <v>10</v>
      </c>
      <c r="P40179" t="s">
        <v>27940</v>
      </c>
      <c r="Q40179">
        <v>10</v>
      </c>
      <c r="R40179">
        <v>100112003</v>
      </c>
      <c r="S40179" t="s">
        <v>17025</v>
      </c>
    </row>
    <row r="40180" spans="1:19" x14ac:dyDescent="0.25">
      <c r="A40180" t="s">
        <v>27865</v>
      </c>
      <c r="B40180" t="s">
        <v>26053</v>
      </c>
      <c r="C40180" t="s">
        <v>27938</v>
      </c>
      <c r="D40180">
        <v>9</v>
      </c>
      <c r="F40180" t="s">
        <v>27964</v>
      </c>
      <c r="G40180" t="s">
        <v>27838</v>
      </c>
      <c r="H40180">
        <v>440</v>
      </c>
      <c r="I40180">
        <v>12000</v>
      </c>
      <c r="J40180">
        <v>13000</v>
      </c>
      <c r="K40180">
        <v>12545</v>
      </c>
      <c r="L40180" t="s">
        <v>27864</v>
      </c>
      <c r="M40180" t="s">
        <v>156</v>
      </c>
      <c r="N40180">
        <v>1254</v>
      </c>
      <c r="O40180">
        <v>10</v>
      </c>
      <c r="P40180" t="s">
        <v>27940</v>
      </c>
      <c r="Q40180">
        <v>10</v>
      </c>
      <c r="R40180">
        <v>100112003</v>
      </c>
      <c r="S40180" t="s">
        <v>17025</v>
      </c>
    </row>
    <row r="40181" spans="1:19" x14ac:dyDescent="0.25">
      <c r="A40181" t="s">
        <v>27839</v>
      </c>
      <c r="B40181" t="s">
        <v>26054</v>
      </c>
      <c r="C40181" t="s">
        <v>27938</v>
      </c>
      <c r="D40181">
        <v>13</v>
      </c>
      <c r="F40181" t="s">
        <v>27842</v>
      </c>
      <c r="G40181" t="s">
        <v>27838</v>
      </c>
      <c r="H40181">
        <v>250</v>
      </c>
      <c r="I40181">
        <v>10000</v>
      </c>
      <c r="J40181">
        <v>12000</v>
      </c>
      <c r="K40181">
        <v>11000</v>
      </c>
      <c r="L40181" t="s">
        <v>27989</v>
      </c>
      <c r="M40181" t="s">
        <v>27848</v>
      </c>
      <c r="N40181">
        <v>3667</v>
      </c>
      <c r="O40181">
        <v>3</v>
      </c>
      <c r="P40181" t="s">
        <v>27940</v>
      </c>
      <c r="Q40181">
        <v>6</v>
      </c>
      <c r="R40181">
        <v>100112009</v>
      </c>
      <c r="S40181" t="s">
        <v>11551</v>
      </c>
    </row>
    <row r="40182" spans="1:19" x14ac:dyDescent="0.25">
      <c r="A40182" t="s">
        <v>27839</v>
      </c>
      <c r="B40182" t="s">
        <v>26054</v>
      </c>
      <c r="C40182" t="s">
        <v>27938</v>
      </c>
      <c r="D40182">
        <v>13</v>
      </c>
      <c r="F40182" t="s">
        <v>27842</v>
      </c>
      <c r="G40182" t="s">
        <v>27841</v>
      </c>
      <c r="H40182">
        <v>120</v>
      </c>
      <c r="I40182">
        <v>8000</v>
      </c>
      <c r="J40182">
        <v>8000</v>
      </c>
      <c r="K40182">
        <v>8000</v>
      </c>
      <c r="L40182" t="s">
        <v>27989</v>
      </c>
      <c r="M40182" t="s">
        <v>27848</v>
      </c>
      <c r="N40182">
        <v>2667</v>
      </c>
      <c r="O40182">
        <v>3</v>
      </c>
      <c r="P40182" t="s">
        <v>27940</v>
      </c>
      <c r="Q40182">
        <v>6</v>
      </c>
      <c r="R40182">
        <v>100112009</v>
      </c>
      <c r="S40182" t="s">
        <v>11551</v>
      </c>
    </row>
    <row r="40183" spans="1:19" x14ac:dyDescent="0.25">
      <c r="A40183" t="s">
        <v>27839</v>
      </c>
      <c r="B40183" t="s">
        <v>26054</v>
      </c>
      <c r="C40183" t="s">
        <v>27938</v>
      </c>
      <c r="D40183">
        <v>13</v>
      </c>
      <c r="F40183" t="s">
        <v>27964</v>
      </c>
      <c r="G40183" t="s">
        <v>27838</v>
      </c>
      <c r="H40183">
        <v>2200</v>
      </c>
      <c r="I40183">
        <v>10000</v>
      </c>
      <c r="J40183">
        <v>10500</v>
      </c>
      <c r="K40183">
        <v>10182</v>
      </c>
      <c r="L40183" t="s">
        <v>27864</v>
      </c>
      <c r="M40183" t="s">
        <v>156</v>
      </c>
      <c r="N40183">
        <v>1018</v>
      </c>
      <c r="O40183">
        <v>10</v>
      </c>
      <c r="P40183" t="s">
        <v>27940</v>
      </c>
      <c r="Q40183">
        <v>6</v>
      </c>
      <c r="R40183">
        <v>100112003</v>
      </c>
      <c r="S40183" t="s">
        <v>17025</v>
      </c>
    </row>
    <row r="40184" spans="1:19" x14ac:dyDescent="0.25">
      <c r="A40184" t="s">
        <v>27839</v>
      </c>
      <c r="B40184" t="s">
        <v>26054</v>
      </c>
      <c r="C40184" t="s">
        <v>27938</v>
      </c>
      <c r="D40184">
        <v>13</v>
      </c>
      <c r="F40184" t="s">
        <v>27842</v>
      </c>
      <c r="G40184" t="s">
        <v>27838</v>
      </c>
      <c r="H40184">
        <v>1540</v>
      </c>
      <c r="I40184">
        <v>3500</v>
      </c>
      <c r="J40184">
        <v>4500</v>
      </c>
      <c r="K40184">
        <v>3925</v>
      </c>
      <c r="L40184" t="s">
        <v>27976</v>
      </c>
      <c r="M40184" t="s">
        <v>27848</v>
      </c>
      <c r="N40184">
        <v>654</v>
      </c>
      <c r="O40184">
        <v>6</v>
      </c>
      <c r="P40184" t="s">
        <v>27940</v>
      </c>
      <c r="Q40184">
        <v>6</v>
      </c>
      <c r="R40184">
        <v>100112034</v>
      </c>
      <c r="S40184" t="s">
        <v>11676</v>
      </c>
    </row>
    <row r="40185" spans="1:19" x14ac:dyDescent="0.25">
      <c r="A40185" t="s">
        <v>27839</v>
      </c>
      <c r="B40185" t="s">
        <v>26054</v>
      </c>
      <c r="C40185" t="s">
        <v>27938</v>
      </c>
      <c r="D40185">
        <v>13</v>
      </c>
      <c r="F40185" t="s">
        <v>27842</v>
      </c>
      <c r="G40185" t="s">
        <v>27841</v>
      </c>
      <c r="H40185">
        <v>460</v>
      </c>
      <c r="I40185">
        <v>3000</v>
      </c>
      <c r="J40185">
        <v>3500</v>
      </c>
      <c r="K40185">
        <v>3174</v>
      </c>
      <c r="L40185" t="s">
        <v>27976</v>
      </c>
      <c r="M40185" t="s">
        <v>27848</v>
      </c>
      <c r="N40185">
        <v>529</v>
      </c>
      <c r="O40185">
        <v>6</v>
      </c>
      <c r="P40185" t="s">
        <v>27940</v>
      </c>
      <c r="Q40185">
        <v>6</v>
      </c>
      <c r="R40185">
        <v>100112034</v>
      </c>
      <c r="S40185" t="s">
        <v>11676</v>
      </c>
    </row>
    <row r="40186" spans="1:19" x14ac:dyDescent="0.25">
      <c r="A40186" t="s">
        <v>27839</v>
      </c>
      <c r="B40186" t="s">
        <v>26054</v>
      </c>
      <c r="C40186" t="s">
        <v>27938</v>
      </c>
      <c r="D40186">
        <v>13</v>
      </c>
      <c r="F40186" t="s">
        <v>27975</v>
      </c>
      <c r="G40186" t="s">
        <v>27838</v>
      </c>
      <c r="H40186">
        <v>1200</v>
      </c>
      <c r="I40186">
        <v>5000</v>
      </c>
      <c r="J40186">
        <v>8000</v>
      </c>
      <c r="K40186">
        <v>6750</v>
      </c>
      <c r="L40186" t="s">
        <v>27976</v>
      </c>
      <c r="M40186" t="s">
        <v>27890</v>
      </c>
      <c r="N40186">
        <v>1125</v>
      </c>
      <c r="O40186">
        <v>6</v>
      </c>
      <c r="P40186" t="s">
        <v>27940</v>
      </c>
      <c r="Q40186">
        <v>6</v>
      </c>
      <c r="R40186">
        <v>100112017</v>
      </c>
      <c r="S40186" t="s">
        <v>11591</v>
      </c>
    </row>
    <row r="40187" spans="1:19" x14ac:dyDescent="0.25">
      <c r="A40187" t="s">
        <v>27839</v>
      </c>
      <c r="B40187" t="s">
        <v>26054</v>
      </c>
      <c r="C40187" t="s">
        <v>27938</v>
      </c>
      <c r="D40187">
        <v>13</v>
      </c>
      <c r="F40187" t="s">
        <v>27842</v>
      </c>
      <c r="G40187" t="s">
        <v>27838</v>
      </c>
      <c r="H40187">
        <v>77</v>
      </c>
      <c r="I40187">
        <v>23000</v>
      </c>
      <c r="J40187">
        <v>25000</v>
      </c>
      <c r="K40187">
        <v>23909</v>
      </c>
      <c r="L40187" t="s">
        <v>27942</v>
      </c>
      <c r="M40187" t="s">
        <v>1582</v>
      </c>
      <c r="N40187">
        <v>956</v>
      </c>
      <c r="O40187">
        <v>25</v>
      </c>
      <c r="P40187" t="s">
        <v>27940</v>
      </c>
      <c r="Q40187">
        <v>6</v>
      </c>
      <c r="R40187">
        <v>100112022</v>
      </c>
      <c r="S40187" t="s">
        <v>11616</v>
      </c>
    </row>
    <row r="40188" spans="1:19" x14ac:dyDescent="0.25">
      <c r="A40188" t="s">
        <v>27839</v>
      </c>
      <c r="B40188" t="s">
        <v>26054</v>
      </c>
      <c r="C40188" t="s">
        <v>27938</v>
      </c>
      <c r="D40188">
        <v>13</v>
      </c>
      <c r="F40188" t="s">
        <v>27842</v>
      </c>
      <c r="G40188" t="s">
        <v>27838</v>
      </c>
      <c r="H40188">
        <v>34000</v>
      </c>
      <c r="I40188">
        <v>80</v>
      </c>
      <c r="J40188">
        <v>90</v>
      </c>
      <c r="K40188">
        <v>85</v>
      </c>
      <c r="L40188" t="s">
        <v>27959</v>
      </c>
      <c r="M40188" t="s">
        <v>27848</v>
      </c>
      <c r="N40188">
        <v>85</v>
      </c>
      <c r="O40188">
        <v>1</v>
      </c>
      <c r="P40188" t="s">
        <v>27940</v>
      </c>
      <c r="Q40188">
        <v>6</v>
      </c>
      <c r="R40188">
        <v>100114014</v>
      </c>
      <c r="S40188" t="s">
        <v>11856</v>
      </c>
    </row>
    <row r="40189" spans="1:19" x14ac:dyDescent="0.25">
      <c r="A40189" t="s">
        <v>27839</v>
      </c>
      <c r="B40189" t="s">
        <v>26054</v>
      </c>
      <c r="C40189" t="s">
        <v>27938</v>
      </c>
      <c r="D40189">
        <v>13</v>
      </c>
      <c r="F40189" t="s">
        <v>27842</v>
      </c>
      <c r="G40189" t="s">
        <v>27841</v>
      </c>
      <c r="H40189">
        <v>16000</v>
      </c>
      <c r="I40189">
        <v>70</v>
      </c>
      <c r="J40189">
        <v>70</v>
      </c>
      <c r="K40189">
        <v>70</v>
      </c>
      <c r="L40189" t="s">
        <v>27959</v>
      </c>
      <c r="M40189" t="s">
        <v>27848</v>
      </c>
      <c r="N40189">
        <v>70</v>
      </c>
      <c r="O40189">
        <v>1</v>
      </c>
      <c r="P40189" t="s">
        <v>27940</v>
      </c>
      <c r="Q40189">
        <v>6</v>
      </c>
      <c r="R40189">
        <v>100114014</v>
      </c>
      <c r="S40189" t="s">
        <v>11856</v>
      </c>
    </row>
    <row r="40190" spans="1:19" x14ac:dyDescent="0.25">
      <c r="A40190" t="s">
        <v>27839</v>
      </c>
      <c r="B40190" t="s">
        <v>26054</v>
      </c>
      <c r="C40190" t="s">
        <v>27938</v>
      </c>
      <c r="D40190">
        <v>13</v>
      </c>
      <c r="F40190" t="s">
        <v>27842</v>
      </c>
      <c r="G40190" t="s">
        <v>27838</v>
      </c>
      <c r="H40190">
        <v>5200</v>
      </c>
      <c r="I40190">
        <v>700</v>
      </c>
      <c r="J40190">
        <v>800</v>
      </c>
      <c r="K40190">
        <v>750</v>
      </c>
      <c r="L40190" t="s">
        <v>27959</v>
      </c>
      <c r="M40190" t="s">
        <v>27848</v>
      </c>
      <c r="N40190">
        <v>750</v>
      </c>
      <c r="O40190">
        <v>1</v>
      </c>
      <c r="P40190" t="s">
        <v>27940</v>
      </c>
      <c r="Q40190">
        <v>6</v>
      </c>
      <c r="R40190">
        <v>100112023</v>
      </c>
      <c r="S40190" t="s">
        <v>11621</v>
      </c>
    </row>
    <row r="40191" spans="1:19" x14ac:dyDescent="0.25">
      <c r="A40191" t="s">
        <v>27839</v>
      </c>
      <c r="B40191" t="s">
        <v>26054</v>
      </c>
      <c r="C40191" t="s">
        <v>27938</v>
      </c>
      <c r="D40191">
        <v>13</v>
      </c>
      <c r="F40191" t="s">
        <v>27842</v>
      </c>
      <c r="G40191" t="s">
        <v>27841</v>
      </c>
      <c r="H40191">
        <v>2500</v>
      </c>
      <c r="I40191">
        <v>600</v>
      </c>
      <c r="J40191">
        <v>600</v>
      </c>
      <c r="K40191">
        <v>600</v>
      </c>
      <c r="L40191" t="s">
        <v>27959</v>
      </c>
      <c r="M40191" t="s">
        <v>27848</v>
      </c>
      <c r="N40191">
        <v>600</v>
      </c>
      <c r="O40191">
        <v>1</v>
      </c>
      <c r="P40191" t="s">
        <v>27940</v>
      </c>
      <c r="Q40191">
        <v>6</v>
      </c>
      <c r="R40191">
        <v>100112023</v>
      </c>
      <c r="S40191" t="s">
        <v>11621</v>
      </c>
    </row>
    <row r="40192" spans="1:19" x14ac:dyDescent="0.25">
      <c r="A40192" t="s">
        <v>27839</v>
      </c>
      <c r="B40192" t="s">
        <v>26054</v>
      </c>
      <c r="C40192" t="s">
        <v>27938</v>
      </c>
      <c r="D40192">
        <v>13</v>
      </c>
      <c r="F40192" t="s">
        <v>27842</v>
      </c>
      <c r="G40192" t="s">
        <v>27957</v>
      </c>
      <c r="H40192">
        <v>1900</v>
      </c>
      <c r="I40192">
        <v>7000</v>
      </c>
      <c r="J40192">
        <v>7000</v>
      </c>
      <c r="K40192">
        <v>7000</v>
      </c>
      <c r="L40192" t="s">
        <v>27846</v>
      </c>
      <c r="M40192" t="s">
        <v>27848</v>
      </c>
      <c r="N40192">
        <v>389</v>
      </c>
      <c r="O40192">
        <v>18</v>
      </c>
      <c r="P40192" t="s">
        <v>27940</v>
      </c>
      <c r="Q40192">
        <v>6</v>
      </c>
      <c r="R40192">
        <v>100112004</v>
      </c>
      <c r="S40192" t="s">
        <v>16326</v>
      </c>
    </row>
    <row r="40193" spans="1:19" x14ac:dyDescent="0.25">
      <c r="A40193" t="s">
        <v>27839</v>
      </c>
      <c r="B40193" t="s">
        <v>26054</v>
      </c>
      <c r="C40193" t="s">
        <v>27938</v>
      </c>
      <c r="D40193">
        <v>13</v>
      </c>
      <c r="F40193" t="s">
        <v>27842</v>
      </c>
      <c r="G40193" t="s">
        <v>27957</v>
      </c>
      <c r="H40193">
        <v>1400</v>
      </c>
      <c r="I40193">
        <v>7000</v>
      </c>
      <c r="J40193">
        <v>7000</v>
      </c>
      <c r="K40193">
        <v>7000</v>
      </c>
      <c r="L40193" t="s">
        <v>27846</v>
      </c>
      <c r="M40193" t="s">
        <v>27845</v>
      </c>
      <c r="N40193">
        <v>389</v>
      </c>
      <c r="O40193">
        <v>18</v>
      </c>
      <c r="P40193" t="s">
        <v>27940</v>
      </c>
      <c r="Q40193">
        <v>6</v>
      </c>
      <c r="R40193">
        <v>100112004</v>
      </c>
      <c r="S40193" t="s">
        <v>16326</v>
      </c>
    </row>
    <row r="40194" spans="1:19" x14ac:dyDescent="0.25">
      <c r="A40194" t="s">
        <v>27839</v>
      </c>
      <c r="B40194" t="s">
        <v>26054</v>
      </c>
      <c r="C40194" t="s">
        <v>27938</v>
      </c>
      <c r="D40194">
        <v>13</v>
      </c>
      <c r="F40194" t="s">
        <v>27842</v>
      </c>
      <c r="G40194" t="s">
        <v>28016</v>
      </c>
      <c r="H40194">
        <v>57000</v>
      </c>
      <c r="I40194">
        <v>2800</v>
      </c>
      <c r="J40194">
        <v>2800</v>
      </c>
      <c r="K40194">
        <v>2800</v>
      </c>
      <c r="L40194" t="s">
        <v>28065</v>
      </c>
      <c r="M40194" t="s">
        <v>27845</v>
      </c>
      <c r="N40194">
        <v>140</v>
      </c>
      <c r="O40194">
        <v>20</v>
      </c>
      <c r="P40194" t="s">
        <v>27940</v>
      </c>
      <c r="Q40194">
        <v>6</v>
      </c>
      <c r="R40194">
        <v>100112004</v>
      </c>
      <c r="S40194" t="s">
        <v>16326</v>
      </c>
    </row>
    <row r="40195" spans="1:19" x14ac:dyDescent="0.25">
      <c r="A40195" t="s">
        <v>27839</v>
      </c>
      <c r="B40195" t="s">
        <v>26054</v>
      </c>
      <c r="C40195" t="s">
        <v>27938</v>
      </c>
      <c r="D40195">
        <v>13</v>
      </c>
      <c r="F40195" t="s">
        <v>27842</v>
      </c>
      <c r="G40195" t="s">
        <v>27956</v>
      </c>
      <c r="H40195">
        <v>1100</v>
      </c>
      <c r="I40195">
        <v>6500</v>
      </c>
      <c r="J40195">
        <v>6500</v>
      </c>
      <c r="K40195">
        <v>6500</v>
      </c>
      <c r="L40195" t="s">
        <v>27846</v>
      </c>
      <c r="M40195" t="s">
        <v>27848</v>
      </c>
      <c r="N40195">
        <v>361</v>
      </c>
      <c r="O40195">
        <v>18</v>
      </c>
      <c r="P40195" t="s">
        <v>27940</v>
      </c>
      <c r="Q40195">
        <v>6</v>
      </c>
      <c r="R40195">
        <v>100112004</v>
      </c>
      <c r="S40195" t="s">
        <v>16326</v>
      </c>
    </row>
    <row r="40196" spans="1:19" x14ac:dyDescent="0.25">
      <c r="A40196" t="s">
        <v>27839</v>
      </c>
      <c r="B40196" t="s">
        <v>26054</v>
      </c>
      <c r="C40196" t="s">
        <v>27938</v>
      </c>
      <c r="D40196">
        <v>13</v>
      </c>
      <c r="F40196" t="s">
        <v>27842</v>
      </c>
      <c r="G40196" t="s">
        <v>27956</v>
      </c>
      <c r="H40196">
        <v>900</v>
      </c>
      <c r="I40196">
        <v>6500</v>
      </c>
      <c r="J40196">
        <v>6500</v>
      </c>
      <c r="K40196">
        <v>6500</v>
      </c>
      <c r="L40196" t="s">
        <v>27846</v>
      </c>
      <c r="M40196" t="s">
        <v>27845</v>
      </c>
      <c r="N40196">
        <v>361</v>
      </c>
      <c r="O40196">
        <v>18</v>
      </c>
      <c r="P40196" t="s">
        <v>27940</v>
      </c>
      <c r="Q40196">
        <v>6</v>
      </c>
      <c r="R40196">
        <v>100112004</v>
      </c>
      <c r="S40196" t="s">
        <v>16326</v>
      </c>
    </row>
    <row r="40197" spans="1:19" x14ac:dyDescent="0.25">
      <c r="A40197" t="s">
        <v>27839</v>
      </c>
      <c r="B40197" t="s">
        <v>26054</v>
      </c>
      <c r="C40197" t="s">
        <v>27938</v>
      </c>
      <c r="D40197">
        <v>13</v>
      </c>
      <c r="F40197" t="s">
        <v>27842</v>
      </c>
      <c r="G40197" t="s">
        <v>28051</v>
      </c>
      <c r="H40197">
        <v>38000</v>
      </c>
      <c r="I40197">
        <v>2300</v>
      </c>
      <c r="J40197">
        <v>2300</v>
      </c>
      <c r="K40197">
        <v>2300</v>
      </c>
      <c r="L40197" t="s">
        <v>28065</v>
      </c>
      <c r="M40197" t="s">
        <v>27845</v>
      </c>
      <c r="N40197">
        <v>115</v>
      </c>
      <c r="O40197">
        <v>20</v>
      </c>
      <c r="P40197" t="s">
        <v>27940</v>
      </c>
      <c r="Q40197">
        <v>6</v>
      </c>
      <c r="R40197">
        <v>100112004</v>
      </c>
      <c r="S40197" t="s">
        <v>16326</v>
      </c>
    </row>
    <row r="40198" spans="1:19" x14ac:dyDescent="0.25">
      <c r="A40198" t="s">
        <v>27839</v>
      </c>
      <c r="B40198" t="s">
        <v>26054</v>
      </c>
      <c r="C40198" t="s">
        <v>27938</v>
      </c>
      <c r="D40198">
        <v>13</v>
      </c>
      <c r="F40198" t="s">
        <v>27842</v>
      </c>
      <c r="G40198" t="s">
        <v>27955</v>
      </c>
      <c r="H40198">
        <v>500</v>
      </c>
      <c r="I40198">
        <v>5500</v>
      </c>
      <c r="J40198">
        <v>5500</v>
      </c>
      <c r="K40198">
        <v>5500</v>
      </c>
      <c r="L40198" t="s">
        <v>27846</v>
      </c>
      <c r="M40198" t="s">
        <v>27848</v>
      </c>
      <c r="N40198">
        <v>306</v>
      </c>
      <c r="O40198">
        <v>18</v>
      </c>
      <c r="P40198" t="s">
        <v>27940</v>
      </c>
      <c r="Q40198">
        <v>6</v>
      </c>
      <c r="R40198">
        <v>100112004</v>
      </c>
      <c r="S40198" t="s">
        <v>16326</v>
      </c>
    </row>
    <row r="40199" spans="1:19" x14ac:dyDescent="0.25">
      <c r="A40199" t="s">
        <v>27839</v>
      </c>
      <c r="B40199" t="s">
        <v>26054</v>
      </c>
      <c r="C40199" t="s">
        <v>27938</v>
      </c>
      <c r="D40199">
        <v>13</v>
      </c>
      <c r="F40199" t="s">
        <v>27842</v>
      </c>
      <c r="G40199" t="s">
        <v>27955</v>
      </c>
      <c r="H40199">
        <v>400</v>
      </c>
      <c r="I40199">
        <v>5500</v>
      </c>
      <c r="J40199">
        <v>5500</v>
      </c>
      <c r="K40199">
        <v>5500</v>
      </c>
      <c r="L40199" t="s">
        <v>27846</v>
      </c>
      <c r="M40199" t="s">
        <v>27845</v>
      </c>
      <c r="N40199">
        <v>306</v>
      </c>
      <c r="O40199">
        <v>18</v>
      </c>
      <c r="P40199" t="s">
        <v>27940</v>
      </c>
      <c r="Q40199">
        <v>6</v>
      </c>
      <c r="R40199">
        <v>100112004</v>
      </c>
      <c r="S40199" t="s">
        <v>16326</v>
      </c>
    </row>
    <row r="40200" spans="1:19" x14ac:dyDescent="0.25">
      <c r="A40200" t="s">
        <v>27839</v>
      </c>
      <c r="B40200" t="s">
        <v>26054</v>
      </c>
      <c r="C40200" t="s">
        <v>27938</v>
      </c>
      <c r="D40200">
        <v>13</v>
      </c>
      <c r="F40200" t="s">
        <v>27842</v>
      </c>
      <c r="G40200" t="s">
        <v>28091</v>
      </c>
      <c r="H40200">
        <v>22000</v>
      </c>
      <c r="I40200">
        <v>1300</v>
      </c>
      <c r="J40200">
        <v>1300</v>
      </c>
      <c r="K40200">
        <v>1300</v>
      </c>
      <c r="L40200" t="s">
        <v>28065</v>
      </c>
      <c r="M40200" t="s">
        <v>27845</v>
      </c>
      <c r="N40200">
        <v>65</v>
      </c>
      <c r="O40200">
        <v>20</v>
      </c>
      <c r="P40200" t="s">
        <v>27940</v>
      </c>
      <c r="Q40200">
        <v>6</v>
      </c>
      <c r="R40200">
        <v>100112004</v>
      </c>
      <c r="S40200" t="s">
        <v>16326</v>
      </c>
    </row>
    <row r="40201" spans="1:19" x14ac:dyDescent="0.25">
      <c r="A40201" t="s">
        <v>27839</v>
      </c>
      <c r="B40201" t="s">
        <v>26054</v>
      </c>
      <c r="C40201" t="s">
        <v>27938</v>
      </c>
      <c r="D40201">
        <v>13</v>
      </c>
      <c r="F40201" t="s">
        <v>27842</v>
      </c>
      <c r="G40201" t="s">
        <v>27903</v>
      </c>
      <c r="H40201">
        <v>36000</v>
      </c>
      <c r="I40201">
        <v>3300</v>
      </c>
      <c r="J40201">
        <v>3300</v>
      </c>
      <c r="K40201">
        <v>3300</v>
      </c>
      <c r="L40201" t="s">
        <v>28065</v>
      </c>
      <c r="M40201" t="s">
        <v>27845</v>
      </c>
      <c r="N40201">
        <v>165</v>
      </c>
      <c r="O40201">
        <v>20</v>
      </c>
      <c r="P40201" t="s">
        <v>27940</v>
      </c>
      <c r="Q40201">
        <v>6</v>
      </c>
      <c r="R40201">
        <v>100112004</v>
      </c>
      <c r="S40201" t="s">
        <v>16326</v>
      </c>
    </row>
    <row r="40202" spans="1:19" x14ac:dyDescent="0.25">
      <c r="A40202" t="s">
        <v>27839</v>
      </c>
      <c r="B40202" t="s">
        <v>26054</v>
      </c>
      <c r="C40202" t="s">
        <v>27938</v>
      </c>
      <c r="D40202">
        <v>13</v>
      </c>
      <c r="F40202" t="s">
        <v>27842</v>
      </c>
      <c r="G40202" t="s">
        <v>27902</v>
      </c>
      <c r="H40202">
        <v>520</v>
      </c>
      <c r="I40202">
        <v>3000</v>
      </c>
      <c r="J40202">
        <v>3200</v>
      </c>
      <c r="K40202">
        <v>3062</v>
      </c>
      <c r="L40202" t="s">
        <v>28000</v>
      </c>
      <c r="M40202" t="s">
        <v>27848</v>
      </c>
      <c r="N40202">
        <v>85</v>
      </c>
      <c r="O40202">
        <v>36</v>
      </c>
      <c r="P40202" t="s">
        <v>27940</v>
      </c>
      <c r="Q40202">
        <v>6</v>
      </c>
      <c r="R40202">
        <v>100112037</v>
      </c>
      <c r="S40202" t="s">
        <v>11691</v>
      </c>
    </row>
    <row r="40203" spans="1:19" x14ac:dyDescent="0.25">
      <c r="A40203" t="s">
        <v>27839</v>
      </c>
      <c r="B40203" t="s">
        <v>26054</v>
      </c>
      <c r="C40203" t="s">
        <v>27938</v>
      </c>
      <c r="D40203">
        <v>13</v>
      </c>
      <c r="F40203" t="s">
        <v>27842</v>
      </c>
      <c r="G40203" t="s">
        <v>27838</v>
      </c>
      <c r="H40203">
        <v>970</v>
      </c>
      <c r="I40203">
        <v>2500</v>
      </c>
      <c r="J40203">
        <v>2700</v>
      </c>
      <c r="K40203">
        <v>2601</v>
      </c>
      <c r="L40203" t="s">
        <v>28000</v>
      </c>
      <c r="M40203" t="s">
        <v>27848</v>
      </c>
      <c r="N40203">
        <v>72</v>
      </c>
      <c r="O40203">
        <v>36</v>
      </c>
      <c r="P40203" t="s">
        <v>27940</v>
      </c>
      <c r="Q40203">
        <v>6</v>
      </c>
      <c r="R40203">
        <v>100112037</v>
      </c>
      <c r="S40203" t="s">
        <v>11691</v>
      </c>
    </row>
    <row r="40204" spans="1:19" x14ac:dyDescent="0.25">
      <c r="A40204" t="s">
        <v>27839</v>
      </c>
      <c r="B40204" t="s">
        <v>26054</v>
      </c>
      <c r="C40204" t="s">
        <v>27938</v>
      </c>
      <c r="D40204">
        <v>13</v>
      </c>
      <c r="F40204" t="s">
        <v>27842</v>
      </c>
      <c r="G40204" t="s">
        <v>27841</v>
      </c>
      <c r="H40204">
        <v>560</v>
      </c>
      <c r="I40204">
        <v>2000</v>
      </c>
      <c r="J40204">
        <v>2200</v>
      </c>
      <c r="K40204">
        <v>2129</v>
      </c>
      <c r="L40204" t="s">
        <v>28000</v>
      </c>
      <c r="M40204" t="s">
        <v>27848</v>
      </c>
      <c r="N40204">
        <v>59</v>
      </c>
      <c r="O40204">
        <v>36</v>
      </c>
      <c r="P40204" t="s">
        <v>27940</v>
      </c>
      <c r="Q40204">
        <v>6</v>
      </c>
      <c r="R40204">
        <v>100112037</v>
      </c>
      <c r="S40204" t="s">
        <v>11691</v>
      </c>
    </row>
    <row r="40205" spans="1:19" x14ac:dyDescent="0.25">
      <c r="A40205" t="s">
        <v>27839</v>
      </c>
      <c r="B40205" t="s">
        <v>26054</v>
      </c>
      <c r="C40205" t="s">
        <v>27938</v>
      </c>
      <c r="D40205">
        <v>13</v>
      </c>
      <c r="F40205" t="s">
        <v>27999</v>
      </c>
      <c r="G40205" t="s">
        <v>27838</v>
      </c>
      <c r="H40205">
        <v>300000</v>
      </c>
      <c r="I40205">
        <v>250</v>
      </c>
      <c r="J40205">
        <v>300</v>
      </c>
      <c r="K40205">
        <v>275</v>
      </c>
      <c r="L40205" t="s">
        <v>27959</v>
      </c>
      <c r="M40205" t="s">
        <v>27848</v>
      </c>
      <c r="N40205">
        <v>275</v>
      </c>
      <c r="O40205">
        <v>1</v>
      </c>
      <c r="P40205" t="s">
        <v>27940</v>
      </c>
      <c r="Q40205">
        <v>6</v>
      </c>
      <c r="R40205">
        <v>100112024</v>
      </c>
      <c r="S40205" t="s">
        <v>11626</v>
      </c>
    </row>
    <row r="40206" spans="1:19" x14ac:dyDescent="0.25">
      <c r="A40206" t="s">
        <v>27839</v>
      </c>
      <c r="B40206" t="s">
        <v>26054</v>
      </c>
      <c r="C40206" t="s">
        <v>27938</v>
      </c>
      <c r="D40206">
        <v>13</v>
      </c>
      <c r="F40206" t="s">
        <v>27999</v>
      </c>
      <c r="G40206" t="s">
        <v>27838</v>
      </c>
      <c r="H40206">
        <v>350000</v>
      </c>
      <c r="I40206">
        <v>250</v>
      </c>
      <c r="J40206">
        <v>300</v>
      </c>
      <c r="K40206">
        <v>279</v>
      </c>
      <c r="L40206" t="s">
        <v>27959</v>
      </c>
      <c r="M40206" t="s">
        <v>27845</v>
      </c>
      <c r="N40206">
        <v>279</v>
      </c>
      <c r="O40206">
        <v>1</v>
      </c>
      <c r="P40206" t="s">
        <v>27940</v>
      </c>
      <c r="Q40206">
        <v>6</v>
      </c>
      <c r="R40206">
        <v>100112024</v>
      </c>
      <c r="S40206" t="s">
        <v>11626</v>
      </c>
    </row>
    <row r="40207" spans="1:19" x14ac:dyDescent="0.25">
      <c r="A40207" t="s">
        <v>27839</v>
      </c>
      <c r="B40207" t="s">
        <v>26054</v>
      </c>
      <c r="C40207" t="s">
        <v>27938</v>
      </c>
      <c r="D40207">
        <v>13</v>
      </c>
      <c r="F40207" t="s">
        <v>27999</v>
      </c>
      <c r="G40207" t="s">
        <v>27841</v>
      </c>
      <c r="H40207">
        <v>100000</v>
      </c>
      <c r="I40207">
        <v>150</v>
      </c>
      <c r="J40207">
        <v>200</v>
      </c>
      <c r="K40207">
        <v>188</v>
      </c>
      <c r="L40207" t="s">
        <v>27959</v>
      </c>
      <c r="M40207" t="s">
        <v>27848</v>
      </c>
      <c r="N40207">
        <v>188</v>
      </c>
      <c r="O40207">
        <v>1</v>
      </c>
      <c r="P40207" t="s">
        <v>27940</v>
      </c>
      <c r="Q40207">
        <v>6</v>
      </c>
      <c r="R40207">
        <v>100112024</v>
      </c>
      <c r="S40207" t="s">
        <v>11626</v>
      </c>
    </row>
    <row r="40208" spans="1:19" x14ac:dyDescent="0.25">
      <c r="A40208" t="s">
        <v>27839</v>
      </c>
      <c r="B40208" t="s">
        <v>26054</v>
      </c>
      <c r="C40208" t="s">
        <v>27938</v>
      </c>
      <c r="D40208">
        <v>13</v>
      </c>
      <c r="F40208" t="s">
        <v>27999</v>
      </c>
      <c r="G40208" t="s">
        <v>27841</v>
      </c>
      <c r="H40208">
        <v>75000</v>
      </c>
      <c r="I40208">
        <v>100</v>
      </c>
      <c r="J40208">
        <v>200</v>
      </c>
      <c r="K40208">
        <v>167</v>
      </c>
      <c r="L40208" t="s">
        <v>27959</v>
      </c>
      <c r="M40208" t="s">
        <v>27845</v>
      </c>
      <c r="N40208">
        <v>167</v>
      </c>
      <c r="O40208">
        <v>1</v>
      </c>
      <c r="P40208" t="s">
        <v>27940</v>
      </c>
      <c r="Q40208">
        <v>6</v>
      </c>
      <c r="R40208">
        <v>100112024</v>
      </c>
      <c r="S40208" t="s">
        <v>11626</v>
      </c>
    </row>
    <row r="40209" spans="1:19" x14ac:dyDescent="0.25">
      <c r="A40209" t="s">
        <v>27839</v>
      </c>
      <c r="B40209" t="s">
        <v>26054</v>
      </c>
      <c r="C40209" t="s">
        <v>27938</v>
      </c>
      <c r="D40209">
        <v>13</v>
      </c>
      <c r="F40209" t="s">
        <v>27842</v>
      </c>
      <c r="G40209" t="s">
        <v>27838</v>
      </c>
      <c r="H40209">
        <v>720</v>
      </c>
      <c r="I40209">
        <v>1200</v>
      </c>
      <c r="J40209">
        <v>1300</v>
      </c>
      <c r="K40209">
        <v>1247</v>
      </c>
      <c r="L40209" t="s">
        <v>27989</v>
      </c>
      <c r="M40209" t="s">
        <v>27848</v>
      </c>
      <c r="N40209">
        <v>416</v>
      </c>
      <c r="O40209">
        <v>3</v>
      </c>
      <c r="P40209" t="s">
        <v>27940</v>
      </c>
      <c r="Q40209">
        <v>6</v>
      </c>
      <c r="R40209">
        <v>100112039</v>
      </c>
      <c r="S40209" t="s">
        <v>11701</v>
      </c>
    </row>
    <row r="40210" spans="1:19" x14ac:dyDescent="0.25">
      <c r="A40210" t="s">
        <v>27839</v>
      </c>
      <c r="B40210" t="s">
        <v>26054</v>
      </c>
      <c r="C40210" t="s">
        <v>27938</v>
      </c>
      <c r="D40210">
        <v>13</v>
      </c>
      <c r="F40210" t="s">
        <v>27842</v>
      </c>
      <c r="G40210" t="s">
        <v>27841</v>
      </c>
      <c r="H40210">
        <v>320</v>
      </c>
      <c r="I40210">
        <v>1000</v>
      </c>
      <c r="J40210">
        <v>1000</v>
      </c>
      <c r="K40210">
        <v>1000</v>
      </c>
      <c r="L40210" t="s">
        <v>27989</v>
      </c>
      <c r="M40210" t="s">
        <v>27848</v>
      </c>
      <c r="N40210">
        <v>333</v>
      </c>
      <c r="O40210">
        <v>3</v>
      </c>
      <c r="P40210" t="s">
        <v>27940</v>
      </c>
      <c r="Q40210">
        <v>6</v>
      </c>
      <c r="R40210">
        <v>100112039</v>
      </c>
      <c r="S40210" t="s">
        <v>11701</v>
      </c>
    </row>
    <row r="40211" spans="1:19" x14ac:dyDescent="0.25">
      <c r="A40211" t="s">
        <v>27839</v>
      </c>
      <c r="B40211" t="s">
        <v>26054</v>
      </c>
      <c r="C40211" t="s">
        <v>27938</v>
      </c>
      <c r="D40211">
        <v>13</v>
      </c>
      <c r="F40211" t="s">
        <v>27842</v>
      </c>
      <c r="G40211" t="s">
        <v>27838</v>
      </c>
      <c r="H40211">
        <v>510</v>
      </c>
      <c r="I40211">
        <v>6000</v>
      </c>
      <c r="J40211">
        <v>6000</v>
      </c>
      <c r="K40211">
        <v>6000</v>
      </c>
      <c r="L40211" t="s">
        <v>27997</v>
      </c>
      <c r="M40211" t="s">
        <v>27848</v>
      </c>
      <c r="N40211">
        <v>167</v>
      </c>
      <c r="O40211">
        <v>36</v>
      </c>
      <c r="P40211" t="s">
        <v>27940</v>
      </c>
      <c r="Q40211">
        <v>6</v>
      </c>
      <c r="R40211">
        <v>100112040</v>
      </c>
      <c r="S40211" t="s">
        <v>11706</v>
      </c>
    </row>
    <row r="40212" spans="1:19" x14ac:dyDescent="0.25">
      <c r="A40212" t="s">
        <v>27839</v>
      </c>
      <c r="B40212" t="s">
        <v>26054</v>
      </c>
      <c r="C40212" t="s">
        <v>27938</v>
      </c>
      <c r="D40212">
        <v>13</v>
      </c>
      <c r="F40212" t="s">
        <v>27842</v>
      </c>
      <c r="G40212" t="s">
        <v>27838</v>
      </c>
      <c r="H40212">
        <v>590</v>
      </c>
      <c r="I40212">
        <v>12000</v>
      </c>
      <c r="J40212">
        <v>13000</v>
      </c>
      <c r="K40212">
        <v>12288</v>
      </c>
      <c r="L40212" t="s">
        <v>27989</v>
      </c>
      <c r="M40212" t="s">
        <v>27848</v>
      </c>
      <c r="N40212">
        <v>4096</v>
      </c>
      <c r="O40212">
        <v>3</v>
      </c>
      <c r="P40212" t="s">
        <v>27940</v>
      </c>
      <c r="Q40212">
        <v>6</v>
      </c>
      <c r="R40212">
        <v>100112040</v>
      </c>
      <c r="S40212" t="s">
        <v>11706</v>
      </c>
    </row>
    <row r="40213" spans="1:19" x14ac:dyDescent="0.25">
      <c r="A40213" t="s">
        <v>27839</v>
      </c>
      <c r="B40213" t="s">
        <v>26054</v>
      </c>
      <c r="C40213" t="s">
        <v>27938</v>
      </c>
      <c r="D40213">
        <v>13</v>
      </c>
      <c r="F40213" t="s">
        <v>27842</v>
      </c>
      <c r="G40213" t="s">
        <v>27841</v>
      </c>
      <c r="H40213">
        <v>220</v>
      </c>
      <c r="I40213">
        <v>5000</v>
      </c>
      <c r="J40213">
        <v>5000</v>
      </c>
      <c r="K40213">
        <v>5000</v>
      </c>
      <c r="L40213" t="s">
        <v>27997</v>
      </c>
      <c r="M40213" t="s">
        <v>27848</v>
      </c>
      <c r="N40213">
        <v>139</v>
      </c>
      <c r="O40213">
        <v>36</v>
      </c>
      <c r="P40213" t="s">
        <v>27940</v>
      </c>
      <c r="Q40213">
        <v>6</v>
      </c>
      <c r="R40213">
        <v>100112040</v>
      </c>
      <c r="S40213" t="s">
        <v>11706</v>
      </c>
    </row>
    <row r="40214" spans="1:19" x14ac:dyDescent="0.25">
      <c r="A40214" t="s">
        <v>27839</v>
      </c>
      <c r="B40214" t="s">
        <v>26054</v>
      </c>
      <c r="C40214" t="s">
        <v>27938</v>
      </c>
      <c r="D40214">
        <v>13</v>
      </c>
      <c r="F40214" t="s">
        <v>27842</v>
      </c>
      <c r="G40214" t="s">
        <v>27841</v>
      </c>
      <c r="H40214">
        <v>120</v>
      </c>
      <c r="I40214">
        <v>10000</v>
      </c>
      <c r="J40214">
        <v>10000</v>
      </c>
      <c r="K40214">
        <v>10000</v>
      </c>
      <c r="L40214" t="s">
        <v>27989</v>
      </c>
      <c r="M40214" t="s">
        <v>27848</v>
      </c>
      <c r="N40214">
        <v>3333</v>
      </c>
      <c r="O40214">
        <v>3</v>
      </c>
      <c r="P40214" t="s">
        <v>27940</v>
      </c>
      <c r="Q40214">
        <v>6</v>
      </c>
      <c r="R40214">
        <v>100112040</v>
      </c>
      <c r="S40214" t="s">
        <v>11706</v>
      </c>
    </row>
    <row r="40215" spans="1:19" x14ac:dyDescent="0.25">
      <c r="A40215" t="s">
        <v>27839</v>
      </c>
      <c r="B40215" t="s">
        <v>26054</v>
      </c>
      <c r="C40215" t="s">
        <v>27938</v>
      </c>
      <c r="D40215">
        <v>13</v>
      </c>
      <c r="F40215" t="s">
        <v>27842</v>
      </c>
      <c r="G40215" t="s">
        <v>27838</v>
      </c>
      <c r="H40215">
        <v>4300</v>
      </c>
      <c r="I40215">
        <v>700</v>
      </c>
      <c r="J40215">
        <v>800</v>
      </c>
      <c r="K40215">
        <v>750</v>
      </c>
      <c r="L40215" t="s">
        <v>27959</v>
      </c>
      <c r="M40215" t="s">
        <v>27848</v>
      </c>
      <c r="N40215">
        <v>750</v>
      </c>
      <c r="O40215">
        <v>1</v>
      </c>
      <c r="P40215" t="s">
        <v>27940</v>
      </c>
      <c r="Q40215">
        <v>6</v>
      </c>
      <c r="R40215">
        <v>100112008</v>
      </c>
      <c r="S40215" t="s">
        <v>11546</v>
      </c>
    </row>
    <row r="40216" spans="1:19" x14ac:dyDescent="0.25">
      <c r="A40216" t="s">
        <v>27839</v>
      </c>
      <c r="B40216" t="s">
        <v>26054</v>
      </c>
      <c r="C40216" t="s">
        <v>27938</v>
      </c>
      <c r="D40216">
        <v>13</v>
      </c>
      <c r="F40216" t="s">
        <v>27842</v>
      </c>
      <c r="G40216" t="s">
        <v>27841</v>
      </c>
      <c r="H40216">
        <v>1600</v>
      </c>
      <c r="I40216">
        <v>600</v>
      </c>
      <c r="J40216">
        <v>600</v>
      </c>
      <c r="K40216">
        <v>600</v>
      </c>
      <c r="L40216" t="s">
        <v>27959</v>
      </c>
      <c r="M40216" t="s">
        <v>27848</v>
      </c>
      <c r="N40216">
        <v>600</v>
      </c>
      <c r="O40216">
        <v>1</v>
      </c>
      <c r="P40216" t="s">
        <v>27940</v>
      </c>
      <c r="Q40216">
        <v>6</v>
      </c>
      <c r="R40216">
        <v>100112008</v>
      </c>
      <c r="S40216" t="s">
        <v>11546</v>
      </c>
    </row>
    <row r="40217" spans="1:19" x14ac:dyDescent="0.25">
      <c r="A40217" t="s">
        <v>27839</v>
      </c>
      <c r="B40217" t="s">
        <v>26054</v>
      </c>
      <c r="C40217" t="s">
        <v>27938</v>
      </c>
      <c r="D40217">
        <v>13</v>
      </c>
      <c r="F40217" t="s">
        <v>27842</v>
      </c>
      <c r="G40217" t="s">
        <v>27838</v>
      </c>
      <c r="H40217">
        <v>340</v>
      </c>
      <c r="I40217">
        <v>6000</v>
      </c>
      <c r="J40217">
        <v>7000</v>
      </c>
      <c r="K40217">
        <v>6500</v>
      </c>
      <c r="L40217" t="s">
        <v>28008</v>
      </c>
      <c r="M40217" t="s">
        <v>28007</v>
      </c>
      <c r="N40217">
        <v>650</v>
      </c>
      <c r="O40217">
        <v>10</v>
      </c>
      <c r="P40217" t="s">
        <v>27940</v>
      </c>
      <c r="Q40217">
        <v>6</v>
      </c>
      <c r="R40217">
        <v>100112012</v>
      </c>
      <c r="S40217" t="s">
        <v>11566</v>
      </c>
    </row>
    <row r="40218" spans="1:19" x14ac:dyDescent="0.25">
      <c r="A40218" t="s">
        <v>27839</v>
      </c>
      <c r="B40218" t="s">
        <v>26054</v>
      </c>
      <c r="C40218" t="s">
        <v>27938</v>
      </c>
      <c r="D40218">
        <v>13</v>
      </c>
      <c r="F40218" t="s">
        <v>27974</v>
      </c>
      <c r="G40218" t="s">
        <v>27838</v>
      </c>
      <c r="H40218">
        <v>800</v>
      </c>
      <c r="I40218">
        <v>3000</v>
      </c>
      <c r="J40218">
        <v>3500</v>
      </c>
      <c r="K40218">
        <v>3250</v>
      </c>
      <c r="L40218" t="s">
        <v>27854</v>
      </c>
      <c r="M40218" t="s">
        <v>27848</v>
      </c>
      <c r="N40218">
        <v>325</v>
      </c>
      <c r="O40218">
        <v>10</v>
      </c>
      <c r="P40218" t="s">
        <v>27940</v>
      </c>
      <c r="Q40218">
        <v>6</v>
      </c>
      <c r="R40218">
        <v>100112033</v>
      </c>
      <c r="S40218" t="s">
        <v>11671</v>
      </c>
    </row>
    <row r="40219" spans="1:19" x14ac:dyDescent="0.25">
      <c r="A40219" t="s">
        <v>27839</v>
      </c>
      <c r="B40219" t="s">
        <v>26054</v>
      </c>
      <c r="C40219" t="s">
        <v>27938</v>
      </c>
      <c r="D40219">
        <v>13</v>
      </c>
      <c r="F40219" t="s">
        <v>27974</v>
      </c>
      <c r="G40219" t="s">
        <v>27838</v>
      </c>
      <c r="H40219">
        <v>1300</v>
      </c>
      <c r="I40219">
        <v>3500</v>
      </c>
      <c r="J40219">
        <v>4000</v>
      </c>
      <c r="K40219">
        <v>3731</v>
      </c>
      <c r="L40219" t="s">
        <v>27854</v>
      </c>
      <c r="M40219" t="s">
        <v>28024</v>
      </c>
      <c r="N40219">
        <v>373</v>
      </c>
      <c r="O40219">
        <v>10</v>
      </c>
      <c r="P40219" t="s">
        <v>27940</v>
      </c>
      <c r="Q40219">
        <v>6</v>
      </c>
      <c r="R40219">
        <v>100112033</v>
      </c>
      <c r="S40219" t="s">
        <v>11671</v>
      </c>
    </row>
    <row r="40220" spans="1:19" x14ac:dyDescent="0.25">
      <c r="A40220" t="s">
        <v>27839</v>
      </c>
      <c r="B40220" t="s">
        <v>26054</v>
      </c>
      <c r="C40220" t="s">
        <v>27938</v>
      </c>
      <c r="D40220">
        <v>13</v>
      </c>
      <c r="F40220" t="s">
        <v>27974</v>
      </c>
      <c r="G40220" t="s">
        <v>27841</v>
      </c>
      <c r="H40220">
        <v>250</v>
      </c>
      <c r="I40220">
        <v>2500</v>
      </c>
      <c r="J40220">
        <v>2500</v>
      </c>
      <c r="K40220">
        <v>2500</v>
      </c>
      <c r="L40220" t="s">
        <v>27855</v>
      </c>
      <c r="M40220" t="s">
        <v>27848</v>
      </c>
      <c r="N40220">
        <v>208</v>
      </c>
      <c r="O40220">
        <v>12</v>
      </c>
      <c r="P40220" t="s">
        <v>27940</v>
      </c>
      <c r="Q40220">
        <v>6</v>
      </c>
      <c r="R40220">
        <v>100112033</v>
      </c>
      <c r="S40220" t="s">
        <v>11671</v>
      </c>
    </row>
    <row r="40221" spans="1:19" x14ac:dyDescent="0.25">
      <c r="A40221" t="s">
        <v>27839</v>
      </c>
      <c r="B40221" t="s">
        <v>26054</v>
      </c>
      <c r="C40221" t="s">
        <v>27938</v>
      </c>
      <c r="D40221">
        <v>13</v>
      </c>
      <c r="F40221" t="s">
        <v>27974</v>
      </c>
      <c r="G40221" t="s">
        <v>27841</v>
      </c>
      <c r="H40221">
        <v>800</v>
      </c>
      <c r="I40221">
        <v>2500</v>
      </c>
      <c r="J40221">
        <v>3000</v>
      </c>
      <c r="K40221">
        <v>2781</v>
      </c>
      <c r="L40221" t="s">
        <v>27855</v>
      </c>
      <c r="M40221" t="s">
        <v>28024</v>
      </c>
      <c r="N40221">
        <v>232</v>
      </c>
      <c r="O40221">
        <v>12</v>
      </c>
      <c r="P40221" t="s">
        <v>27940</v>
      </c>
      <c r="Q40221">
        <v>6</v>
      </c>
      <c r="R40221">
        <v>100112033</v>
      </c>
      <c r="S40221" t="s">
        <v>11671</v>
      </c>
    </row>
    <row r="40222" spans="1:19" x14ac:dyDescent="0.25">
      <c r="A40222" t="s">
        <v>27839</v>
      </c>
      <c r="B40222" t="s">
        <v>26054</v>
      </c>
      <c r="C40222" t="s">
        <v>27938</v>
      </c>
      <c r="D40222">
        <v>13</v>
      </c>
      <c r="F40222" t="s">
        <v>11561</v>
      </c>
      <c r="G40222" t="s">
        <v>27838</v>
      </c>
      <c r="H40222">
        <v>4630</v>
      </c>
      <c r="I40222">
        <v>3500</v>
      </c>
      <c r="J40222">
        <v>4500</v>
      </c>
      <c r="K40222">
        <v>3840</v>
      </c>
      <c r="L40222" t="s">
        <v>27973</v>
      </c>
      <c r="M40222" t="s">
        <v>27890</v>
      </c>
      <c r="N40222">
        <v>256</v>
      </c>
      <c r="O40222">
        <v>15</v>
      </c>
      <c r="P40222" t="s">
        <v>27940</v>
      </c>
      <c r="Q40222">
        <v>6</v>
      </c>
      <c r="R40222">
        <v>100112033</v>
      </c>
      <c r="S40222" t="s">
        <v>11671</v>
      </c>
    </row>
    <row r="40223" spans="1:19" x14ac:dyDescent="0.25">
      <c r="A40223" t="s">
        <v>27839</v>
      </c>
      <c r="B40223" t="s">
        <v>26054</v>
      </c>
      <c r="C40223" t="s">
        <v>27938</v>
      </c>
      <c r="D40223">
        <v>13</v>
      </c>
      <c r="F40223" t="s">
        <v>11561</v>
      </c>
      <c r="G40223" t="s">
        <v>27841</v>
      </c>
      <c r="H40223">
        <v>3130</v>
      </c>
      <c r="I40223">
        <v>2500</v>
      </c>
      <c r="J40223">
        <v>3500</v>
      </c>
      <c r="K40223">
        <v>2804</v>
      </c>
      <c r="L40223" t="s">
        <v>28010</v>
      </c>
      <c r="M40223" t="s">
        <v>27890</v>
      </c>
      <c r="N40223">
        <v>156</v>
      </c>
      <c r="O40223">
        <v>18</v>
      </c>
      <c r="P40223" t="s">
        <v>27940</v>
      </c>
      <c r="Q40223">
        <v>6</v>
      </c>
      <c r="R40223">
        <v>100112033</v>
      </c>
      <c r="S40223" t="s">
        <v>11671</v>
      </c>
    </row>
    <row r="40224" spans="1:19" x14ac:dyDescent="0.25">
      <c r="A40224" t="s">
        <v>27839</v>
      </c>
      <c r="B40224" t="s">
        <v>26054</v>
      </c>
      <c r="C40224" t="s">
        <v>27938</v>
      </c>
      <c r="D40224">
        <v>13</v>
      </c>
      <c r="F40224" t="s">
        <v>28002</v>
      </c>
      <c r="G40224" t="s">
        <v>27838</v>
      </c>
      <c r="H40224">
        <v>520</v>
      </c>
      <c r="I40224">
        <v>3000</v>
      </c>
      <c r="J40224">
        <v>3500</v>
      </c>
      <c r="K40224">
        <v>3250</v>
      </c>
      <c r="L40224" t="s">
        <v>27973</v>
      </c>
      <c r="M40224" t="s">
        <v>27848</v>
      </c>
      <c r="N40224">
        <v>217</v>
      </c>
      <c r="O40224">
        <v>15</v>
      </c>
      <c r="P40224" t="s">
        <v>27940</v>
      </c>
      <c r="Q40224">
        <v>6</v>
      </c>
      <c r="R40224">
        <v>100112033</v>
      </c>
      <c r="S40224" t="s">
        <v>11671</v>
      </c>
    </row>
    <row r="40225" spans="1:19" x14ac:dyDescent="0.25">
      <c r="A40225" t="s">
        <v>27839</v>
      </c>
      <c r="B40225" t="s">
        <v>26054</v>
      </c>
      <c r="C40225" t="s">
        <v>27938</v>
      </c>
      <c r="D40225">
        <v>13</v>
      </c>
      <c r="F40225" t="s">
        <v>28002</v>
      </c>
      <c r="G40225" t="s">
        <v>27841</v>
      </c>
      <c r="H40225">
        <v>250</v>
      </c>
      <c r="I40225">
        <v>2500</v>
      </c>
      <c r="J40225">
        <v>2500</v>
      </c>
      <c r="K40225">
        <v>2500</v>
      </c>
      <c r="L40225" t="s">
        <v>28010</v>
      </c>
      <c r="M40225" t="s">
        <v>27848</v>
      </c>
      <c r="N40225">
        <v>139</v>
      </c>
      <c r="O40225">
        <v>18</v>
      </c>
      <c r="P40225" t="s">
        <v>27940</v>
      </c>
      <c r="Q40225">
        <v>6</v>
      </c>
      <c r="R40225">
        <v>100112033</v>
      </c>
      <c r="S40225" t="s">
        <v>11671</v>
      </c>
    </row>
    <row r="40226" spans="1:19" x14ac:dyDescent="0.25">
      <c r="A40226" t="s">
        <v>27839</v>
      </c>
      <c r="B40226" t="s">
        <v>26054</v>
      </c>
      <c r="C40226" t="s">
        <v>27938</v>
      </c>
      <c r="D40226">
        <v>13</v>
      </c>
      <c r="F40226" t="s">
        <v>28011</v>
      </c>
      <c r="G40226" t="s">
        <v>27838</v>
      </c>
      <c r="H40226">
        <v>340</v>
      </c>
      <c r="I40226">
        <v>3000</v>
      </c>
      <c r="J40226">
        <v>3500</v>
      </c>
      <c r="K40226">
        <v>3250</v>
      </c>
      <c r="L40226" t="s">
        <v>27973</v>
      </c>
      <c r="M40226" t="s">
        <v>27848</v>
      </c>
      <c r="N40226">
        <v>217</v>
      </c>
      <c r="O40226">
        <v>15</v>
      </c>
      <c r="P40226" t="s">
        <v>27940</v>
      </c>
      <c r="Q40226">
        <v>6</v>
      </c>
      <c r="R40226">
        <v>100112033</v>
      </c>
      <c r="S40226" t="s">
        <v>11671</v>
      </c>
    </row>
    <row r="40227" spans="1:19" x14ac:dyDescent="0.25">
      <c r="A40227" t="s">
        <v>27839</v>
      </c>
      <c r="B40227" t="s">
        <v>26054</v>
      </c>
      <c r="C40227" t="s">
        <v>27938</v>
      </c>
      <c r="D40227">
        <v>13</v>
      </c>
      <c r="F40227" t="s">
        <v>28011</v>
      </c>
      <c r="G40227" t="s">
        <v>27841</v>
      </c>
      <c r="H40227">
        <v>160</v>
      </c>
      <c r="I40227">
        <v>2500</v>
      </c>
      <c r="J40227">
        <v>2500</v>
      </c>
      <c r="K40227">
        <v>2500</v>
      </c>
      <c r="L40227" t="s">
        <v>28010</v>
      </c>
      <c r="M40227" t="s">
        <v>27848</v>
      </c>
      <c r="N40227">
        <v>139</v>
      </c>
      <c r="O40227">
        <v>18</v>
      </c>
      <c r="P40227" t="s">
        <v>27940</v>
      </c>
      <c r="Q40227">
        <v>6</v>
      </c>
      <c r="R40227">
        <v>100112033</v>
      </c>
      <c r="S40227" t="s">
        <v>11671</v>
      </c>
    </row>
    <row r="40228" spans="1:19" x14ac:dyDescent="0.25">
      <c r="A40228" t="s">
        <v>27839</v>
      </c>
      <c r="B40228" t="s">
        <v>26054</v>
      </c>
      <c r="C40228" t="s">
        <v>27938</v>
      </c>
      <c r="D40228">
        <v>13</v>
      </c>
      <c r="F40228" t="s">
        <v>27988</v>
      </c>
      <c r="G40228" t="s">
        <v>27838</v>
      </c>
      <c r="H40228">
        <v>430</v>
      </c>
      <c r="I40228">
        <v>3000</v>
      </c>
      <c r="J40228">
        <v>3500</v>
      </c>
      <c r="K40228">
        <v>3250</v>
      </c>
      <c r="L40228" t="s">
        <v>27973</v>
      </c>
      <c r="M40228" t="s">
        <v>27848</v>
      </c>
      <c r="N40228">
        <v>217</v>
      </c>
      <c r="O40228">
        <v>15</v>
      </c>
      <c r="P40228" t="s">
        <v>27940</v>
      </c>
      <c r="Q40228">
        <v>6</v>
      </c>
      <c r="R40228">
        <v>100112033</v>
      </c>
      <c r="S40228" t="s">
        <v>11671</v>
      </c>
    </row>
    <row r="40229" spans="1:19" x14ac:dyDescent="0.25">
      <c r="A40229" t="s">
        <v>27839</v>
      </c>
      <c r="B40229" t="s">
        <v>26054</v>
      </c>
      <c r="C40229" t="s">
        <v>27938</v>
      </c>
      <c r="D40229">
        <v>13</v>
      </c>
      <c r="F40229" t="s">
        <v>27988</v>
      </c>
      <c r="G40229" t="s">
        <v>27841</v>
      </c>
      <c r="H40229">
        <v>160</v>
      </c>
      <c r="I40229">
        <v>2500</v>
      </c>
      <c r="J40229">
        <v>2500</v>
      </c>
      <c r="K40229">
        <v>2500</v>
      </c>
      <c r="L40229" t="s">
        <v>28010</v>
      </c>
      <c r="M40229" t="s">
        <v>27848</v>
      </c>
      <c r="N40229">
        <v>139</v>
      </c>
      <c r="O40229">
        <v>18</v>
      </c>
      <c r="P40229" t="s">
        <v>27940</v>
      </c>
      <c r="Q40229">
        <v>6</v>
      </c>
      <c r="R40229">
        <v>100112033</v>
      </c>
      <c r="S40229" t="s">
        <v>11671</v>
      </c>
    </row>
    <row r="40230" spans="1:19" x14ac:dyDescent="0.25">
      <c r="A40230" t="s">
        <v>27839</v>
      </c>
      <c r="B40230" t="s">
        <v>26054</v>
      </c>
      <c r="C40230" t="s">
        <v>27938</v>
      </c>
      <c r="D40230">
        <v>13</v>
      </c>
      <c r="F40230" t="s">
        <v>28012</v>
      </c>
      <c r="G40230" t="s">
        <v>27838</v>
      </c>
      <c r="H40230">
        <v>340</v>
      </c>
      <c r="I40230">
        <v>3000</v>
      </c>
      <c r="J40230">
        <v>3500</v>
      </c>
      <c r="K40230">
        <v>3250</v>
      </c>
      <c r="L40230" t="s">
        <v>28013</v>
      </c>
      <c r="M40230" t="s">
        <v>27848</v>
      </c>
      <c r="N40230">
        <v>162</v>
      </c>
      <c r="O40230">
        <v>20</v>
      </c>
      <c r="P40230" t="s">
        <v>27940</v>
      </c>
      <c r="Q40230">
        <v>6</v>
      </c>
      <c r="R40230">
        <v>100112033</v>
      </c>
      <c r="S40230" t="s">
        <v>11671</v>
      </c>
    </row>
    <row r="40231" spans="1:19" x14ac:dyDescent="0.25">
      <c r="A40231" t="s">
        <v>27839</v>
      </c>
      <c r="B40231" t="s">
        <v>26054</v>
      </c>
      <c r="C40231" t="s">
        <v>27938</v>
      </c>
      <c r="D40231">
        <v>13</v>
      </c>
      <c r="F40231" t="s">
        <v>28012</v>
      </c>
      <c r="G40231" t="s">
        <v>27841</v>
      </c>
      <c r="H40231">
        <v>160</v>
      </c>
      <c r="I40231">
        <v>2500</v>
      </c>
      <c r="J40231">
        <v>2500</v>
      </c>
      <c r="K40231">
        <v>2500</v>
      </c>
      <c r="L40231" t="s">
        <v>28014</v>
      </c>
      <c r="M40231" t="s">
        <v>27848</v>
      </c>
      <c r="N40231">
        <v>104</v>
      </c>
      <c r="O40231">
        <v>24</v>
      </c>
      <c r="P40231" t="s">
        <v>27940</v>
      </c>
      <c r="Q40231">
        <v>6</v>
      </c>
      <c r="R40231">
        <v>100112033</v>
      </c>
      <c r="S40231" t="s">
        <v>11671</v>
      </c>
    </row>
    <row r="40232" spans="1:19" x14ac:dyDescent="0.25">
      <c r="A40232" t="s">
        <v>27839</v>
      </c>
      <c r="B40232" t="s">
        <v>26054</v>
      </c>
      <c r="C40232" t="s">
        <v>27938</v>
      </c>
      <c r="D40232">
        <v>13</v>
      </c>
      <c r="F40232" t="s">
        <v>28080</v>
      </c>
      <c r="G40232" t="s">
        <v>27902</v>
      </c>
      <c r="H40232">
        <v>4900</v>
      </c>
      <c r="I40232">
        <v>600</v>
      </c>
      <c r="J40232">
        <v>700</v>
      </c>
      <c r="K40232">
        <v>643</v>
      </c>
      <c r="L40232" t="s">
        <v>27959</v>
      </c>
      <c r="M40232" t="s">
        <v>27845</v>
      </c>
      <c r="N40232">
        <v>643</v>
      </c>
      <c r="O40232">
        <v>1</v>
      </c>
      <c r="P40232" t="s">
        <v>27940</v>
      </c>
      <c r="Q40232">
        <v>6</v>
      </c>
      <c r="R40232">
        <v>100112027</v>
      </c>
      <c r="S40232" t="s">
        <v>11641</v>
      </c>
    </row>
    <row r="40233" spans="1:19" x14ac:dyDescent="0.25">
      <c r="A40233" t="s">
        <v>27839</v>
      </c>
      <c r="B40233" t="s">
        <v>26054</v>
      </c>
      <c r="C40233" t="s">
        <v>27938</v>
      </c>
      <c r="D40233">
        <v>13</v>
      </c>
      <c r="F40233" t="s">
        <v>28080</v>
      </c>
      <c r="G40233" t="s">
        <v>27838</v>
      </c>
      <c r="H40233">
        <v>7100</v>
      </c>
      <c r="I40233">
        <v>500</v>
      </c>
      <c r="J40233">
        <v>550</v>
      </c>
      <c r="K40233">
        <v>523</v>
      </c>
      <c r="L40233" t="s">
        <v>27959</v>
      </c>
      <c r="M40233" t="s">
        <v>27845</v>
      </c>
      <c r="N40233">
        <v>523</v>
      </c>
      <c r="O40233">
        <v>1</v>
      </c>
      <c r="P40233" t="s">
        <v>27940</v>
      </c>
      <c r="Q40233">
        <v>6</v>
      </c>
      <c r="R40233">
        <v>100112027</v>
      </c>
      <c r="S40233" t="s">
        <v>11641</v>
      </c>
    </row>
    <row r="40234" spans="1:19" x14ac:dyDescent="0.25">
      <c r="A40234" t="s">
        <v>27839</v>
      </c>
      <c r="B40234" t="s">
        <v>26054</v>
      </c>
      <c r="C40234" t="s">
        <v>27938</v>
      </c>
      <c r="D40234">
        <v>13</v>
      </c>
      <c r="F40234" t="s">
        <v>28080</v>
      </c>
      <c r="G40234" t="s">
        <v>27841</v>
      </c>
      <c r="H40234">
        <v>4200</v>
      </c>
      <c r="I40234">
        <v>300</v>
      </c>
      <c r="J40234">
        <v>400</v>
      </c>
      <c r="K40234">
        <v>360</v>
      </c>
      <c r="L40234" t="s">
        <v>27959</v>
      </c>
      <c r="M40234" t="s">
        <v>27845</v>
      </c>
      <c r="N40234">
        <v>360</v>
      </c>
      <c r="O40234">
        <v>1</v>
      </c>
      <c r="P40234" t="s">
        <v>27940</v>
      </c>
      <c r="Q40234">
        <v>6</v>
      </c>
      <c r="R40234">
        <v>100112027</v>
      </c>
      <c r="S40234" t="s">
        <v>11641</v>
      </c>
    </row>
    <row r="40235" spans="1:19" x14ac:dyDescent="0.25">
      <c r="A40235" t="s">
        <v>27839</v>
      </c>
      <c r="B40235" t="s">
        <v>26054</v>
      </c>
      <c r="C40235" t="s">
        <v>27938</v>
      </c>
      <c r="D40235">
        <v>13</v>
      </c>
      <c r="F40235" t="s">
        <v>28080</v>
      </c>
      <c r="G40235" t="s">
        <v>28087</v>
      </c>
      <c r="H40235">
        <v>5700</v>
      </c>
      <c r="I40235">
        <v>750</v>
      </c>
      <c r="J40235">
        <v>850</v>
      </c>
      <c r="K40235">
        <v>792</v>
      </c>
      <c r="L40235" t="s">
        <v>27959</v>
      </c>
      <c r="M40235" t="s">
        <v>27845</v>
      </c>
      <c r="N40235">
        <v>792</v>
      </c>
      <c r="O40235">
        <v>1</v>
      </c>
      <c r="P40235" t="s">
        <v>27940</v>
      </c>
      <c r="Q40235">
        <v>6</v>
      </c>
      <c r="R40235">
        <v>100112027</v>
      </c>
      <c r="S40235" t="s">
        <v>11641</v>
      </c>
    </row>
    <row r="40236" spans="1:19" x14ac:dyDescent="0.25">
      <c r="A40236" t="s">
        <v>27839</v>
      </c>
      <c r="B40236" t="s">
        <v>26054</v>
      </c>
      <c r="C40236" t="s">
        <v>27938</v>
      </c>
      <c r="D40236">
        <v>13</v>
      </c>
      <c r="F40236" t="s">
        <v>28080</v>
      </c>
      <c r="G40236" t="s">
        <v>27852</v>
      </c>
      <c r="H40236">
        <v>4000</v>
      </c>
      <c r="I40236">
        <v>200</v>
      </c>
      <c r="J40236">
        <v>250</v>
      </c>
      <c r="K40236">
        <v>225</v>
      </c>
      <c r="L40236" t="s">
        <v>27959</v>
      </c>
      <c r="M40236" t="s">
        <v>27845</v>
      </c>
      <c r="N40236">
        <v>225</v>
      </c>
      <c r="O40236">
        <v>1</v>
      </c>
      <c r="P40236" t="s">
        <v>27940</v>
      </c>
      <c r="Q40236">
        <v>6</v>
      </c>
      <c r="R40236">
        <v>100112027</v>
      </c>
      <c r="S40236" t="s">
        <v>11641</v>
      </c>
    </row>
    <row r="40237" spans="1:19" x14ac:dyDescent="0.25">
      <c r="A40237" t="s">
        <v>27839</v>
      </c>
      <c r="B40237" t="s">
        <v>26054</v>
      </c>
      <c r="C40237" t="s">
        <v>27938</v>
      </c>
      <c r="D40237">
        <v>13</v>
      </c>
      <c r="F40237" t="s">
        <v>11418</v>
      </c>
      <c r="G40237" t="s">
        <v>27902</v>
      </c>
      <c r="H40237">
        <v>6300</v>
      </c>
      <c r="I40237">
        <v>550</v>
      </c>
      <c r="J40237">
        <v>650</v>
      </c>
      <c r="K40237">
        <v>593</v>
      </c>
      <c r="L40237" t="s">
        <v>27959</v>
      </c>
      <c r="M40237" t="s">
        <v>27845</v>
      </c>
      <c r="N40237">
        <v>593</v>
      </c>
      <c r="O40237">
        <v>1</v>
      </c>
      <c r="P40237" t="s">
        <v>27940</v>
      </c>
      <c r="Q40237">
        <v>6</v>
      </c>
      <c r="R40237">
        <v>100112027</v>
      </c>
      <c r="S40237" t="s">
        <v>11641</v>
      </c>
    </row>
    <row r="40238" spans="1:19" x14ac:dyDescent="0.25">
      <c r="A40238" t="s">
        <v>27839</v>
      </c>
      <c r="B40238" t="s">
        <v>26054</v>
      </c>
      <c r="C40238" t="s">
        <v>27938</v>
      </c>
      <c r="D40238">
        <v>13</v>
      </c>
      <c r="F40238" t="s">
        <v>11418</v>
      </c>
      <c r="G40238" t="s">
        <v>27838</v>
      </c>
      <c r="H40238">
        <v>9000</v>
      </c>
      <c r="I40238">
        <v>400</v>
      </c>
      <c r="J40238">
        <v>500</v>
      </c>
      <c r="K40238">
        <v>447</v>
      </c>
      <c r="L40238" t="s">
        <v>27959</v>
      </c>
      <c r="M40238" t="s">
        <v>27845</v>
      </c>
      <c r="N40238">
        <v>447</v>
      </c>
      <c r="O40238">
        <v>1</v>
      </c>
      <c r="P40238" t="s">
        <v>27940</v>
      </c>
      <c r="Q40238">
        <v>6</v>
      </c>
      <c r="R40238">
        <v>100112027</v>
      </c>
      <c r="S40238" t="s">
        <v>11641</v>
      </c>
    </row>
    <row r="40239" spans="1:19" x14ac:dyDescent="0.25">
      <c r="A40239" t="s">
        <v>27839</v>
      </c>
      <c r="B40239" t="s">
        <v>26054</v>
      </c>
      <c r="C40239" t="s">
        <v>27938</v>
      </c>
      <c r="D40239">
        <v>13</v>
      </c>
      <c r="F40239" t="s">
        <v>11418</v>
      </c>
      <c r="G40239" t="s">
        <v>27841</v>
      </c>
      <c r="H40239">
        <v>8000</v>
      </c>
      <c r="I40239">
        <v>300</v>
      </c>
      <c r="J40239">
        <v>350</v>
      </c>
      <c r="K40239">
        <v>323</v>
      </c>
      <c r="L40239" t="s">
        <v>27959</v>
      </c>
      <c r="M40239" t="s">
        <v>27845</v>
      </c>
      <c r="N40239">
        <v>323</v>
      </c>
      <c r="O40239">
        <v>1</v>
      </c>
      <c r="P40239" t="s">
        <v>27940</v>
      </c>
      <c r="Q40239">
        <v>6</v>
      </c>
      <c r="R40239">
        <v>100112027</v>
      </c>
      <c r="S40239" t="s">
        <v>11641</v>
      </c>
    </row>
    <row r="40240" spans="1:19" x14ac:dyDescent="0.25">
      <c r="A40240" t="s">
        <v>27839</v>
      </c>
      <c r="B40240" t="s">
        <v>26054</v>
      </c>
      <c r="C40240" t="s">
        <v>27938</v>
      </c>
      <c r="D40240">
        <v>13</v>
      </c>
      <c r="F40240" t="s">
        <v>11418</v>
      </c>
      <c r="G40240" t="s">
        <v>28087</v>
      </c>
      <c r="H40240">
        <v>8400</v>
      </c>
      <c r="I40240">
        <v>700</v>
      </c>
      <c r="J40240">
        <v>800</v>
      </c>
      <c r="K40240">
        <v>746</v>
      </c>
      <c r="L40240" t="s">
        <v>27959</v>
      </c>
      <c r="M40240" t="s">
        <v>27845</v>
      </c>
      <c r="N40240">
        <v>746</v>
      </c>
      <c r="O40240">
        <v>1</v>
      </c>
      <c r="P40240" t="s">
        <v>27940</v>
      </c>
      <c r="Q40240">
        <v>6</v>
      </c>
      <c r="R40240">
        <v>100112027</v>
      </c>
      <c r="S40240" t="s">
        <v>11641</v>
      </c>
    </row>
    <row r="40241" spans="1:19" x14ac:dyDescent="0.25">
      <c r="A40241" t="s">
        <v>27839</v>
      </c>
      <c r="B40241" t="s">
        <v>26054</v>
      </c>
      <c r="C40241" t="s">
        <v>27938</v>
      </c>
      <c r="D40241">
        <v>13</v>
      </c>
      <c r="F40241" t="s">
        <v>11418</v>
      </c>
      <c r="G40241" t="s">
        <v>27852</v>
      </c>
      <c r="H40241">
        <v>7100</v>
      </c>
      <c r="I40241">
        <v>200</v>
      </c>
      <c r="J40241">
        <v>250</v>
      </c>
      <c r="K40241">
        <v>223</v>
      </c>
      <c r="L40241" t="s">
        <v>27959</v>
      </c>
      <c r="M40241" t="s">
        <v>27845</v>
      </c>
      <c r="N40241">
        <v>223</v>
      </c>
      <c r="O40241">
        <v>1</v>
      </c>
      <c r="P40241" t="s">
        <v>27940</v>
      </c>
      <c r="Q40241">
        <v>6</v>
      </c>
      <c r="R40241">
        <v>100112027</v>
      </c>
      <c r="S40241" t="s">
        <v>11641</v>
      </c>
    </row>
    <row r="40242" spans="1:19" x14ac:dyDescent="0.25">
      <c r="A40242" t="s">
        <v>27839</v>
      </c>
      <c r="B40242" t="s">
        <v>26054</v>
      </c>
      <c r="C40242" t="s">
        <v>27938</v>
      </c>
      <c r="D40242">
        <v>13</v>
      </c>
      <c r="F40242" t="s">
        <v>27842</v>
      </c>
      <c r="G40242" t="s">
        <v>27838</v>
      </c>
      <c r="H40242">
        <v>36</v>
      </c>
      <c r="I40242">
        <v>10000</v>
      </c>
      <c r="J40242">
        <v>10000</v>
      </c>
      <c r="K40242">
        <v>10000</v>
      </c>
      <c r="L40242" t="s">
        <v>27989</v>
      </c>
      <c r="M40242" t="s">
        <v>27848</v>
      </c>
      <c r="N40242">
        <v>3333</v>
      </c>
      <c r="O40242">
        <v>3</v>
      </c>
      <c r="P40242" t="s">
        <v>27940</v>
      </c>
      <c r="Q40242">
        <v>6</v>
      </c>
      <c r="R40242">
        <v>100112029</v>
      </c>
      <c r="S40242" t="s">
        <v>11651</v>
      </c>
    </row>
    <row r="40243" spans="1:19" x14ac:dyDescent="0.25">
      <c r="A40243" t="s">
        <v>27839</v>
      </c>
      <c r="B40243" t="s">
        <v>26054</v>
      </c>
      <c r="C40243" t="s">
        <v>27938</v>
      </c>
      <c r="D40243">
        <v>13</v>
      </c>
      <c r="F40243" t="s">
        <v>27987</v>
      </c>
      <c r="G40243" t="s">
        <v>28090</v>
      </c>
      <c r="H40243">
        <v>2750</v>
      </c>
      <c r="I40243">
        <v>14000</v>
      </c>
      <c r="J40243">
        <v>15000</v>
      </c>
      <c r="K40243">
        <v>14509</v>
      </c>
      <c r="L40243" t="s">
        <v>27946</v>
      </c>
      <c r="M40243" t="s">
        <v>27878</v>
      </c>
      <c r="N40243">
        <v>580</v>
      </c>
      <c r="O40243">
        <v>25</v>
      </c>
      <c r="P40243" t="s">
        <v>27940</v>
      </c>
      <c r="Q40243">
        <v>6</v>
      </c>
      <c r="R40243">
        <v>100114001</v>
      </c>
      <c r="S40243" t="s">
        <v>18456</v>
      </c>
    </row>
    <row r="40244" spans="1:19" x14ac:dyDescent="0.25">
      <c r="A40244" t="s">
        <v>27839</v>
      </c>
      <c r="B40244" t="s">
        <v>26054</v>
      </c>
      <c r="C40244" t="s">
        <v>27938</v>
      </c>
      <c r="D40244">
        <v>13</v>
      </c>
      <c r="F40244" t="s">
        <v>27987</v>
      </c>
      <c r="G40244" t="s">
        <v>28016</v>
      </c>
      <c r="H40244">
        <v>1700</v>
      </c>
      <c r="I40244">
        <v>12000</v>
      </c>
      <c r="J40244">
        <v>12500</v>
      </c>
      <c r="K40244">
        <v>12265</v>
      </c>
      <c r="L40244" t="s">
        <v>27942</v>
      </c>
      <c r="M40244" t="s">
        <v>27845</v>
      </c>
      <c r="N40244">
        <v>491</v>
      </c>
      <c r="O40244">
        <v>25</v>
      </c>
      <c r="P40244" t="s">
        <v>27940</v>
      </c>
      <c r="Q40244">
        <v>6</v>
      </c>
      <c r="R40244">
        <v>100114001</v>
      </c>
      <c r="S40244" t="s">
        <v>18456</v>
      </c>
    </row>
    <row r="40245" spans="1:19" x14ac:dyDescent="0.25">
      <c r="A40245" t="s">
        <v>27839</v>
      </c>
      <c r="B40245" t="s">
        <v>26054</v>
      </c>
      <c r="C40245" t="s">
        <v>27938</v>
      </c>
      <c r="D40245">
        <v>13</v>
      </c>
      <c r="F40245" t="s">
        <v>27987</v>
      </c>
      <c r="G40245" t="s">
        <v>28016</v>
      </c>
      <c r="H40245">
        <v>2100</v>
      </c>
      <c r="I40245">
        <v>12000</v>
      </c>
      <c r="J40245">
        <v>13000</v>
      </c>
      <c r="K40245">
        <v>12571</v>
      </c>
      <c r="L40245" t="s">
        <v>27942</v>
      </c>
      <c r="M40245" t="s">
        <v>27878</v>
      </c>
      <c r="N40245">
        <v>503</v>
      </c>
      <c r="O40245">
        <v>25</v>
      </c>
      <c r="P40245" t="s">
        <v>27940</v>
      </c>
      <c r="Q40245">
        <v>6</v>
      </c>
      <c r="R40245">
        <v>100114001</v>
      </c>
      <c r="S40245" t="s">
        <v>18456</v>
      </c>
    </row>
    <row r="40246" spans="1:19" x14ac:dyDescent="0.25">
      <c r="A40246" t="s">
        <v>27839</v>
      </c>
      <c r="B40246" t="s">
        <v>26054</v>
      </c>
      <c r="C40246" t="s">
        <v>27938</v>
      </c>
      <c r="D40246">
        <v>13</v>
      </c>
      <c r="F40246" t="s">
        <v>28050</v>
      </c>
      <c r="G40246" t="s">
        <v>28016</v>
      </c>
      <c r="H40246">
        <v>900</v>
      </c>
      <c r="I40246">
        <v>11000</v>
      </c>
      <c r="J40246">
        <v>11000</v>
      </c>
      <c r="K40246">
        <v>11000</v>
      </c>
      <c r="L40246" t="s">
        <v>27942</v>
      </c>
      <c r="M40246" t="s">
        <v>27845</v>
      </c>
      <c r="N40246">
        <v>440</v>
      </c>
      <c r="O40246">
        <v>25</v>
      </c>
      <c r="P40246" t="s">
        <v>27940</v>
      </c>
      <c r="Q40246">
        <v>6</v>
      </c>
      <c r="R40246">
        <v>100114001</v>
      </c>
      <c r="S40246" t="s">
        <v>18456</v>
      </c>
    </row>
    <row r="40247" spans="1:19" x14ac:dyDescent="0.25">
      <c r="A40247" t="s">
        <v>27839</v>
      </c>
      <c r="B40247" t="s">
        <v>26054</v>
      </c>
      <c r="C40247" t="s">
        <v>27938</v>
      </c>
      <c r="D40247">
        <v>13</v>
      </c>
      <c r="F40247" t="s">
        <v>28025</v>
      </c>
      <c r="G40247" t="s">
        <v>28016</v>
      </c>
      <c r="H40247">
        <v>2520</v>
      </c>
      <c r="I40247">
        <v>12000</v>
      </c>
      <c r="J40247">
        <v>13000</v>
      </c>
      <c r="K40247">
        <v>12496</v>
      </c>
      <c r="L40247" t="s">
        <v>27942</v>
      </c>
      <c r="M40247" t="s">
        <v>27844</v>
      </c>
      <c r="N40247">
        <v>500</v>
      </c>
      <c r="O40247">
        <v>25</v>
      </c>
      <c r="P40247" t="s">
        <v>27940</v>
      </c>
      <c r="Q40247">
        <v>6</v>
      </c>
      <c r="R40247">
        <v>100114001</v>
      </c>
      <c r="S40247" t="s">
        <v>18456</v>
      </c>
    </row>
    <row r="40248" spans="1:19" x14ac:dyDescent="0.25">
      <c r="A40248" t="s">
        <v>27839</v>
      </c>
      <c r="B40248" t="s">
        <v>26054</v>
      </c>
      <c r="C40248" t="s">
        <v>27938</v>
      </c>
      <c r="D40248">
        <v>13</v>
      </c>
      <c r="F40248" t="s">
        <v>28020</v>
      </c>
      <c r="G40248" t="s">
        <v>28016</v>
      </c>
      <c r="H40248">
        <v>1900</v>
      </c>
      <c r="I40248">
        <v>11000</v>
      </c>
      <c r="J40248">
        <v>12000</v>
      </c>
      <c r="K40248">
        <v>11421</v>
      </c>
      <c r="L40248" t="s">
        <v>27942</v>
      </c>
      <c r="M40248" t="s">
        <v>27878</v>
      </c>
      <c r="N40248">
        <v>457</v>
      </c>
      <c r="O40248">
        <v>25</v>
      </c>
      <c r="P40248" t="s">
        <v>27940</v>
      </c>
      <c r="Q40248">
        <v>6</v>
      </c>
      <c r="R40248">
        <v>100114001</v>
      </c>
      <c r="S40248" t="s">
        <v>18456</v>
      </c>
    </row>
    <row r="40249" spans="1:19" x14ac:dyDescent="0.25">
      <c r="A40249" t="s">
        <v>27839</v>
      </c>
      <c r="B40249" t="s">
        <v>26054</v>
      </c>
      <c r="C40249" t="s">
        <v>27938</v>
      </c>
      <c r="D40249">
        <v>13</v>
      </c>
      <c r="F40249" t="s">
        <v>28076</v>
      </c>
      <c r="G40249" t="s">
        <v>27838</v>
      </c>
      <c r="H40249">
        <v>160</v>
      </c>
      <c r="I40249">
        <v>16000</v>
      </c>
      <c r="J40249">
        <v>16000</v>
      </c>
      <c r="K40249">
        <v>16000</v>
      </c>
      <c r="L40249" t="s">
        <v>27970</v>
      </c>
      <c r="M40249" t="s">
        <v>27850</v>
      </c>
      <c r="N40249">
        <v>267</v>
      </c>
      <c r="O40249">
        <v>60</v>
      </c>
      <c r="P40249" t="s">
        <v>27940</v>
      </c>
      <c r="Q40249">
        <v>6</v>
      </c>
      <c r="S40249" t="s">
        <v>27971</v>
      </c>
    </row>
    <row r="40250" spans="1:19" x14ac:dyDescent="0.25">
      <c r="A40250" t="s">
        <v>27839</v>
      </c>
      <c r="B40250" t="s">
        <v>26054</v>
      </c>
      <c r="C40250" t="s">
        <v>27938</v>
      </c>
      <c r="D40250">
        <v>13</v>
      </c>
      <c r="F40250" t="s">
        <v>27842</v>
      </c>
      <c r="G40250" t="s">
        <v>27838</v>
      </c>
      <c r="H40250">
        <v>400</v>
      </c>
      <c r="I40250">
        <v>10000</v>
      </c>
      <c r="J40250">
        <v>12000</v>
      </c>
      <c r="K40250">
        <v>10850</v>
      </c>
      <c r="L40250" t="s">
        <v>27970</v>
      </c>
      <c r="M40250" t="s">
        <v>1285</v>
      </c>
      <c r="N40250">
        <v>181</v>
      </c>
      <c r="O40250">
        <v>60</v>
      </c>
      <c r="P40250" t="s">
        <v>27940</v>
      </c>
      <c r="Q40250">
        <v>6</v>
      </c>
      <c r="S40250" t="s">
        <v>27971</v>
      </c>
    </row>
    <row r="40251" spans="1:19" x14ac:dyDescent="0.25">
      <c r="A40251" t="s">
        <v>27839</v>
      </c>
      <c r="B40251" t="s">
        <v>26054</v>
      </c>
      <c r="C40251" t="s">
        <v>27938</v>
      </c>
      <c r="D40251">
        <v>13</v>
      </c>
      <c r="F40251" t="s">
        <v>27842</v>
      </c>
      <c r="G40251" t="s">
        <v>27838</v>
      </c>
      <c r="H40251">
        <v>130</v>
      </c>
      <c r="I40251">
        <v>4000</v>
      </c>
      <c r="J40251">
        <v>4000</v>
      </c>
      <c r="K40251">
        <v>4000</v>
      </c>
      <c r="L40251" t="s">
        <v>27997</v>
      </c>
      <c r="M40251" t="s">
        <v>27848</v>
      </c>
      <c r="N40251">
        <v>111</v>
      </c>
      <c r="O40251">
        <v>36</v>
      </c>
      <c r="P40251" t="s">
        <v>27940</v>
      </c>
      <c r="Q40251">
        <v>6</v>
      </c>
      <c r="R40251">
        <v>100112044</v>
      </c>
      <c r="S40251" t="s">
        <v>11726</v>
      </c>
    </row>
    <row r="40252" spans="1:19" x14ac:dyDescent="0.25">
      <c r="A40252" t="s">
        <v>27839</v>
      </c>
      <c r="B40252" t="s">
        <v>26054</v>
      </c>
      <c r="C40252" t="s">
        <v>27938</v>
      </c>
      <c r="D40252">
        <v>13</v>
      </c>
      <c r="F40252" t="s">
        <v>27842</v>
      </c>
      <c r="G40252" t="s">
        <v>27838</v>
      </c>
      <c r="H40252">
        <v>140</v>
      </c>
      <c r="I40252">
        <v>7000</v>
      </c>
      <c r="J40252">
        <v>7000</v>
      </c>
      <c r="K40252">
        <v>7000</v>
      </c>
      <c r="L40252" t="s">
        <v>27989</v>
      </c>
      <c r="M40252" t="s">
        <v>27848</v>
      </c>
      <c r="N40252">
        <v>2333</v>
      </c>
      <c r="O40252">
        <v>3</v>
      </c>
      <c r="P40252" t="s">
        <v>27940</v>
      </c>
      <c r="Q40252">
        <v>6</v>
      </c>
      <c r="R40252">
        <v>100112044</v>
      </c>
      <c r="S40252" t="s">
        <v>11726</v>
      </c>
    </row>
    <row r="40253" spans="1:19" x14ac:dyDescent="0.25">
      <c r="A40253" t="s">
        <v>27839</v>
      </c>
      <c r="B40253" t="s">
        <v>26054</v>
      </c>
      <c r="C40253" t="s">
        <v>27938</v>
      </c>
      <c r="D40253">
        <v>13</v>
      </c>
      <c r="F40253" t="s">
        <v>27842</v>
      </c>
      <c r="G40253" t="s">
        <v>27841</v>
      </c>
      <c r="H40253">
        <v>60</v>
      </c>
      <c r="I40253">
        <v>3500</v>
      </c>
      <c r="J40253">
        <v>3500</v>
      </c>
      <c r="K40253">
        <v>3500</v>
      </c>
      <c r="L40253" t="s">
        <v>27997</v>
      </c>
      <c r="M40253" t="s">
        <v>27848</v>
      </c>
      <c r="N40253">
        <v>97</v>
      </c>
      <c r="O40253">
        <v>36</v>
      </c>
      <c r="P40253" t="s">
        <v>27940</v>
      </c>
      <c r="Q40253">
        <v>6</v>
      </c>
      <c r="R40253">
        <v>100112044</v>
      </c>
      <c r="S40253" t="s">
        <v>11726</v>
      </c>
    </row>
    <row r="40254" spans="1:19" x14ac:dyDescent="0.25">
      <c r="A40254" t="s">
        <v>27839</v>
      </c>
      <c r="B40254" t="s">
        <v>26054</v>
      </c>
      <c r="C40254" t="s">
        <v>27938</v>
      </c>
      <c r="D40254">
        <v>13</v>
      </c>
      <c r="F40254" t="s">
        <v>27842</v>
      </c>
      <c r="G40254" t="s">
        <v>27841</v>
      </c>
      <c r="H40254">
        <v>60</v>
      </c>
      <c r="I40254">
        <v>6000</v>
      </c>
      <c r="J40254">
        <v>6000</v>
      </c>
      <c r="K40254">
        <v>6000</v>
      </c>
      <c r="L40254" t="s">
        <v>27989</v>
      </c>
      <c r="M40254" t="s">
        <v>27848</v>
      </c>
      <c r="N40254">
        <v>2000</v>
      </c>
      <c r="O40254">
        <v>3</v>
      </c>
      <c r="P40254" t="s">
        <v>27940</v>
      </c>
      <c r="Q40254">
        <v>6</v>
      </c>
      <c r="R40254">
        <v>100112044</v>
      </c>
      <c r="S40254" t="s">
        <v>11726</v>
      </c>
    </row>
    <row r="40255" spans="1:19" x14ac:dyDescent="0.25">
      <c r="A40255" t="s">
        <v>27839</v>
      </c>
      <c r="B40255" t="s">
        <v>26054</v>
      </c>
      <c r="C40255" t="s">
        <v>27938</v>
      </c>
      <c r="D40255">
        <v>13</v>
      </c>
      <c r="F40255" t="s">
        <v>27842</v>
      </c>
      <c r="G40255" t="s">
        <v>27838</v>
      </c>
      <c r="H40255">
        <v>440</v>
      </c>
      <c r="I40255">
        <v>23000</v>
      </c>
      <c r="J40255">
        <v>25000</v>
      </c>
      <c r="K40255">
        <v>23545</v>
      </c>
      <c r="L40255" t="s">
        <v>27946</v>
      </c>
      <c r="M40255" t="s">
        <v>27890</v>
      </c>
      <c r="N40255">
        <v>942</v>
      </c>
      <c r="O40255">
        <v>25</v>
      </c>
      <c r="P40255" t="s">
        <v>27940</v>
      </c>
      <c r="Q40255">
        <v>6</v>
      </c>
      <c r="R40255">
        <v>100112030</v>
      </c>
      <c r="S40255" t="s">
        <v>11656</v>
      </c>
    </row>
    <row r="40256" spans="1:19" x14ac:dyDescent="0.25">
      <c r="A40256" t="s">
        <v>27839</v>
      </c>
      <c r="B40256" t="s">
        <v>26054</v>
      </c>
      <c r="C40256" t="s">
        <v>27938</v>
      </c>
      <c r="D40256">
        <v>13</v>
      </c>
      <c r="F40256" t="s">
        <v>27842</v>
      </c>
      <c r="G40256" t="s">
        <v>27838</v>
      </c>
      <c r="H40256">
        <v>600</v>
      </c>
      <c r="I40256">
        <v>23000</v>
      </c>
      <c r="J40256">
        <v>25000</v>
      </c>
      <c r="K40256">
        <v>23667</v>
      </c>
      <c r="L40256" t="s">
        <v>27942</v>
      </c>
      <c r="M40256" t="s">
        <v>27848</v>
      </c>
      <c r="N40256">
        <v>947</v>
      </c>
      <c r="O40256">
        <v>25</v>
      </c>
      <c r="P40256" t="s">
        <v>27940</v>
      </c>
      <c r="Q40256">
        <v>6</v>
      </c>
      <c r="R40256">
        <v>100112030</v>
      </c>
      <c r="S40256" t="s">
        <v>11656</v>
      </c>
    </row>
    <row r="40257" spans="1:19" x14ac:dyDescent="0.25">
      <c r="A40257" t="s">
        <v>27839</v>
      </c>
      <c r="B40257" t="s">
        <v>26054</v>
      </c>
      <c r="C40257" t="s">
        <v>27938</v>
      </c>
      <c r="D40257">
        <v>13</v>
      </c>
      <c r="F40257" t="s">
        <v>27842</v>
      </c>
      <c r="G40257" t="s">
        <v>27838</v>
      </c>
      <c r="H40257">
        <v>580</v>
      </c>
      <c r="I40257">
        <v>23000</v>
      </c>
      <c r="J40257">
        <v>25000</v>
      </c>
      <c r="K40257">
        <v>23897</v>
      </c>
      <c r="L40257" t="s">
        <v>27942</v>
      </c>
      <c r="M40257" t="s">
        <v>27845</v>
      </c>
      <c r="N40257">
        <v>956</v>
      </c>
      <c r="O40257">
        <v>25</v>
      </c>
      <c r="P40257" t="s">
        <v>27940</v>
      </c>
      <c r="Q40257">
        <v>6</v>
      </c>
      <c r="R40257">
        <v>100112030</v>
      </c>
      <c r="S40257" t="s">
        <v>11656</v>
      </c>
    </row>
    <row r="40258" spans="1:19" x14ac:dyDescent="0.25">
      <c r="A40258" t="s">
        <v>27839</v>
      </c>
      <c r="B40258" t="s">
        <v>26054</v>
      </c>
      <c r="C40258" t="s">
        <v>27938</v>
      </c>
      <c r="D40258">
        <v>13</v>
      </c>
      <c r="F40258" t="s">
        <v>27842</v>
      </c>
      <c r="G40258" t="s">
        <v>27838</v>
      </c>
      <c r="H40258">
        <v>700</v>
      </c>
      <c r="I40258">
        <v>22000</v>
      </c>
      <c r="J40258">
        <v>23000</v>
      </c>
      <c r="K40258">
        <v>22571</v>
      </c>
      <c r="L40258" t="s">
        <v>27942</v>
      </c>
      <c r="M40258" t="s">
        <v>27878</v>
      </c>
      <c r="N40258">
        <v>903</v>
      </c>
      <c r="O40258">
        <v>25</v>
      </c>
      <c r="P40258" t="s">
        <v>27940</v>
      </c>
      <c r="Q40258">
        <v>6</v>
      </c>
      <c r="R40258">
        <v>100112030</v>
      </c>
      <c r="S40258" t="s">
        <v>11656</v>
      </c>
    </row>
    <row r="40259" spans="1:19" x14ac:dyDescent="0.25">
      <c r="A40259" t="s">
        <v>27839</v>
      </c>
      <c r="B40259" t="s">
        <v>26054</v>
      </c>
      <c r="C40259" t="s">
        <v>27938</v>
      </c>
      <c r="D40259">
        <v>13</v>
      </c>
      <c r="F40259" t="s">
        <v>27842</v>
      </c>
      <c r="G40259" t="s">
        <v>27841</v>
      </c>
      <c r="H40259">
        <v>100</v>
      </c>
      <c r="I40259">
        <v>20000</v>
      </c>
      <c r="J40259">
        <v>20000</v>
      </c>
      <c r="K40259">
        <v>20000</v>
      </c>
      <c r="L40259" t="s">
        <v>27946</v>
      </c>
      <c r="M40259" t="s">
        <v>27890</v>
      </c>
      <c r="N40259">
        <v>800</v>
      </c>
      <c r="O40259">
        <v>25</v>
      </c>
      <c r="P40259" t="s">
        <v>27940</v>
      </c>
      <c r="Q40259">
        <v>6</v>
      </c>
      <c r="R40259">
        <v>100112030</v>
      </c>
      <c r="S40259" t="s">
        <v>11656</v>
      </c>
    </row>
    <row r="40260" spans="1:19" x14ac:dyDescent="0.25">
      <c r="A40260" t="s">
        <v>27839</v>
      </c>
      <c r="B40260" t="s">
        <v>26054</v>
      </c>
      <c r="C40260" t="s">
        <v>27938</v>
      </c>
      <c r="D40260">
        <v>13</v>
      </c>
      <c r="F40260" t="s">
        <v>27842</v>
      </c>
      <c r="G40260" t="s">
        <v>27841</v>
      </c>
      <c r="H40260">
        <v>100</v>
      </c>
      <c r="I40260">
        <v>20000</v>
      </c>
      <c r="J40260">
        <v>20000</v>
      </c>
      <c r="K40260">
        <v>20000</v>
      </c>
      <c r="L40260" t="s">
        <v>27942</v>
      </c>
      <c r="M40260" t="s">
        <v>27848</v>
      </c>
      <c r="N40260">
        <v>800</v>
      </c>
      <c r="O40260">
        <v>25</v>
      </c>
      <c r="P40260" t="s">
        <v>27940</v>
      </c>
      <c r="Q40260">
        <v>6</v>
      </c>
      <c r="R40260">
        <v>100112030</v>
      </c>
      <c r="S40260" t="s">
        <v>11656</v>
      </c>
    </row>
    <row r="40261" spans="1:19" x14ac:dyDescent="0.25">
      <c r="A40261" t="s">
        <v>27839</v>
      </c>
      <c r="B40261" t="s">
        <v>26054</v>
      </c>
      <c r="C40261" t="s">
        <v>27938</v>
      </c>
      <c r="D40261">
        <v>13</v>
      </c>
      <c r="F40261" t="s">
        <v>27842</v>
      </c>
      <c r="G40261" t="s">
        <v>27841</v>
      </c>
      <c r="H40261">
        <v>180</v>
      </c>
      <c r="I40261">
        <v>18000</v>
      </c>
      <c r="J40261">
        <v>18000</v>
      </c>
      <c r="K40261">
        <v>18000</v>
      </c>
      <c r="L40261" t="s">
        <v>27942</v>
      </c>
      <c r="M40261" t="s">
        <v>27845</v>
      </c>
      <c r="N40261">
        <v>720</v>
      </c>
      <c r="O40261">
        <v>25</v>
      </c>
      <c r="P40261" t="s">
        <v>27940</v>
      </c>
      <c r="Q40261">
        <v>6</v>
      </c>
      <c r="R40261">
        <v>100112030</v>
      </c>
      <c r="S40261" t="s">
        <v>11656</v>
      </c>
    </row>
    <row r="40262" spans="1:19" x14ac:dyDescent="0.25">
      <c r="A40262" t="s">
        <v>27839</v>
      </c>
      <c r="B40262" t="s">
        <v>26054</v>
      </c>
      <c r="C40262" t="s">
        <v>27938</v>
      </c>
      <c r="D40262">
        <v>13</v>
      </c>
      <c r="F40262" t="s">
        <v>27842</v>
      </c>
      <c r="G40262" t="s">
        <v>27841</v>
      </c>
      <c r="H40262">
        <v>150</v>
      </c>
      <c r="I40262">
        <v>18000</v>
      </c>
      <c r="J40262">
        <v>18000</v>
      </c>
      <c r="K40262">
        <v>18000</v>
      </c>
      <c r="L40262" t="s">
        <v>27942</v>
      </c>
      <c r="M40262" t="s">
        <v>27878</v>
      </c>
      <c r="N40262">
        <v>720</v>
      </c>
      <c r="O40262">
        <v>25</v>
      </c>
      <c r="P40262" t="s">
        <v>27940</v>
      </c>
      <c r="Q40262">
        <v>6</v>
      </c>
      <c r="R40262">
        <v>100112030</v>
      </c>
      <c r="S40262" t="s">
        <v>11656</v>
      </c>
    </row>
    <row r="40263" spans="1:19" x14ac:dyDescent="0.25">
      <c r="A40263" t="s">
        <v>27865</v>
      </c>
      <c r="B40263" t="s">
        <v>26053</v>
      </c>
      <c r="C40263" t="s">
        <v>27938</v>
      </c>
      <c r="D40263">
        <v>9</v>
      </c>
      <c r="F40263" t="s">
        <v>27975</v>
      </c>
      <c r="G40263" t="s">
        <v>27838</v>
      </c>
      <c r="H40263">
        <v>50</v>
      </c>
      <c r="I40263">
        <v>20000</v>
      </c>
      <c r="J40263">
        <v>20000</v>
      </c>
      <c r="K40263">
        <v>20000</v>
      </c>
      <c r="L40263" t="s">
        <v>27861</v>
      </c>
      <c r="M40263" t="s">
        <v>27878</v>
      </c>
      <c r="N40263">
        <v>1333</v>
      </c>
      <c r="O40263">
        <v>15</v>
      </c>
      <c r="P40263" t="s">
        <v>27940</v>
      </c>
      <c r="Q40263">
        <v>10</v>
      </c>
      <c r="R40263">
        <v>100112021</v>
      </c>
      <c r="S40263" t="s">
        <v>11611</v>
      </c>
    </row>
    <row r="40264" spans="1:19" x14ac:dyDescent="0.25">
      <c r="A40264" t="s">
        <v>27865</v>
      </c>
      <c r="B40264" t="s">
        <v>26053</v>
      </c>
      <c r="C40264" t="s">
        <v>27938</v>
      </c>
      <c r="D40264">
        <v>9</v>
      </c>
      <c r="F40264" t="s">
        <v>27842</v>
      </c>
      <c r="G40264" t="s">
        <v>27838</v>
      </c>
      <c r="H40264">
        <v>30</v>
      </c>
      <c r="I40264">
        <v>18000</v>
      </c>
      <c r="J40264">
        <v>18000</v>
      </c>
      <c r="K40264">
        <v>18000</v>
      </c>
      <c r="L40264" t="s">
        <v>27942</v>
      </c>
      <c r="M40264" t="s">
        <v>27887</v>
      </c>
      <c r="N40264">
        <v>720</v>
      </c>
      <c r="O40264">
        <v>25</v>
      </c>
      <c r="P40264" t="s">
        <v>27940</v>
      </c>
      <c r="Q40264">
        <v>10</v>
      </c>
      <c r="R40264">
        <v>100112022</v>
      </c>
      <c r="S40264" t="s">
        <v>11616</v>
      </c>
    </row>
    <row r="40265" spans="1:19" x14ac:dyDescent="0.25">
      <c r="A40265" t="s">
        <v>27865</v>
      </c>
      <c r="B40265" t="s">
        <v>26053</v>
      </c>
      <c r="C40265" t="s">
        <v>27938</v>
      </c>
      <c r="D40265">
        <v>9</v>
      </c>
      <c r="F40265" t="s">
        <v>27842</v>
      </c>
      <c r="G40265" t="s">
        <v>27838</v>
      </c>
      <c r="H40265">
        <v>80</v>
      </c>
      <c r="I40265">
        <v>10000</v>
      </c>
      <c r="J40265">
        <v>10000</v>
      </c>
      <c r="K40265">
        <v>10000</v>
      </c>
      <c r="L40265" t="s">
        <v>27970</v>
      </c>
      <c r="M40265" t="s">
        <v>27878</v>
      </c>
      <c r="N40265">
        <v>167</v>
      </c>
      <c r="O40265">
        <v>60</v>
      </c>
      <c r="P40265" t="s">
        <v>27940</v>
      </c>
      <c r="Q40265">
        <v>10</v>
      </c>
      <c r="R40265">
        <v>100112001</v>
      </c>
      <c r="S40265" t="s">
        <v>18446</v>
      </c>
    </row>
    <row r="40266" spans="1:19" x14ac:dyDescent="0.25">
      <c r="A40266" t="s">
        <v>27865</v>
      </c>
      <c r="B40266" t="s">
        <v>26053</v>
      </c>
      <c r="C40266" t="s">
        <v>27938</v>
      </c>
      <c r="D40266">
        <v>9</v>
      </c>
      <c r="F40266" t="s">
        <v>27842</v>
      </c>
      <c r="G40266" t="s">
        <v>27838</v>
      </c>
      <c r="H40266">
        <v>40</v>
      </c>
      <c r="I40266">
        <v>8000</v>
      </c>
      <c r="J40266">
        <v>8000</v>
      </c>
      <c r="K40266">
        <v>8000</v>
      </c>
      <c r="L40266" t="s">
        <v>27981</v>
      </c>
      <c r="M40266" t="s">
        <v>27895</v>
      </c>
      <c r="N40266">
        <v>667</v>
      </c>
      <c r="O40266">
        <v>12</v>
      </c>
      <c r="P40266" t="s">
        <v>27940</v>
      </c>
      <c r="Q40266">
        <v>10</v>
      </c>
      <c r="R40266">
        <v>100114014</v>
      </c>
      <c r="S40266" t="s">
        <v>11856</v>
      </c>
    </row>
    <row r="40267" spans="1:19" x14ac:dyDescent="0.25">
      <c r="A40267" t="s">
        <v>27865</v>
      </c>
      <c r="B40267" t="s">
        <v>26053</v>
      </c>
      <c r="C40267" t="s">
        <v>27938</v>
      </c>
      <c r="D40267">
        <v>9</v>
      </c>
      <c r="F40267" t="s">
        <v>27842</v>
      </c>
      <c r="G40267" t="s">
        <v>27838</v>
      </c>
      <c r="H40267">
        <v>160</v>
      </c>
      <c r="I40267">
        <v>900</v>
      </c>
      <c r="J40267">
        <v>1000</v>
      </c>
      <c r="K40267">
        <v>950</v>
      </c>
      <c r="L40267" t="s">
        <v>27959</v>
      </c>
      <c r="M40267" t="s">
        <v>27878</v>
      </c>
      <c r="N40267">
        <v>950</v>
      </c>
      <c r="O40267">
        <v>1</v>
      </c>
      <c r="P40267" t="s">
        <v>27940</v>
      </c>
      <c r="Q40267">
        <v>10</v>
      </c>
      <c r="R40267">
        <v>100112023</v>
      </c>
      <c r="S40267" t="s">
        <v>11621</v>
      </c>
    </row>
    <row r="40268" spans="1:19" x14ac:dyDescent="0.25">
      <c r="A40268" t="s">
        <v>27865</v>
      </c>
      <c r="B40268" t="s">
        <v>26053</v>
      </c>
      <c r="C40268" t="s">
        <v>27938</v>
      </c>
      <c r="D40268">
        <v>9</v>
      </c>
      <c r="F40268" t="s">
        <v>27958</v>
      </c>
      <c r="G40268" t="s">
        <v>27965</v>
      </c>
      <c r="H40268">
        <v>30</v>
      </c>
      <c r="I40268">
        <v>12000</v>
      </c>
      <c r="J40268">
        <v>12000</v>
      </c>
      <c r="K40268">
        <v>12000</v>
      </c>
      <c r="L40268" t="s">
        <v>27846</v>
      </c>
      <c r="M40268" t="s">
        <v>27845</v>
      </c>
      <c r="N40268">
        <v>667</v>
      </c>
      <c r="O40268">
        <v>18</v>
      </c>
      <c r="P40268" t="s">
        <v>27940</v>
      </c>
      <c r="Q40268">
        <v>10</v>
      </c>
      <c r="R40268">
        <v>100112004</v>
      </c>
      <c r="S40268" t="s">
        <v>16326</v>
      </c>
    </row>
    <row r="40269" spans="1:19" x14ac:dyDescent="0.25">
      <c r="A40269" t="s">
        <v>27865</v>
      </c>
      <c r="B40269" t="s">
        <v>26053</v>
      </c>
      <c r="C40269" t="s">
        <v>27938</v>
      </c>
      <c r="D40269">
        <v>9</v>
      </c>
      <c r="F40269" t="s">
        <v>27842</v>
      </c>
      <c r="G40269" t="s">
        <v>28016</v>
      </c>
      <c r="H40269">
        <v>500</v>
      </c>
      <c r="I40269">
        <v>8000</v>
      </c>
      <c r="J40269">
        <v>8000</v>
      </c>
      <c r="K40269">
        <v>8000</v>
      </c>
      <c r="L40269" t="s">
        <v>27846</v>
      </c>
      <c r="M40269" t="s">
        <v>27845</v>
      </c>
      <c r="N40269">
        <v>444</v>
      </c>
      <c r="O40269">
        <v>18</v>
      </c>
      <c r="P40269" t="s">
        <v>27940</v>
      </c>
      <c r="Q40269">
        <v>10</v>
      </c>
      <c r="R40269">
        <v>100112004</v>
      </c>
      <c r="S40269" t="s">
        <v>16326</v>
      </c>
    </row>
    <row r="40270" spans="1:19" x14ac:dyDescent="0.25">
      <c r="A40270" t="s">
        <v>27865</v>
      </c>
      <c r="B40270" t="s">
        <v>26053</v>
      </c>
      <c r="C40270" t="s">
        <v>27938</v>
      </c>
      <c r="D40270">
        <v>9</v>
      </c>
      <c r="F40270" t="s">
        <v>27842</v>
      </c>
      <c r="G40270" t="s">
        <v>28016</v>
      </c>
      <c r="H40270">
        <v>1000</v>
      </c>
      <c r="I40270">
        <v>8000</v>
      </c>
      <c r="J40270">
        <v>8000</v>
      </c>
      <c r="K40270">
        <v>8000</v>
      </c>
      <c r="L40270" t="s">
        <v>27846</v>
      </c>
      <c r="M40270" t="s">
        <v>27878</v>
      </c>
      <c r="N40270">
        <v>444</v>
      </c>
      <c r="O40270">
        <v>18</v>
      </c>
      <c r="P40270" t="s">
        <v>27940</v>
      </c>
      <c r="Q40270">
        <v>10</v>
      </c>
      <c r="R40270">
        <v>100112004</v>
      </c>
      <c r="S40270" t="s">
        <v>16326</v>
      </c>
    </row>
    <row r="40271" spans="1:19" x14ac:dyDescent="0.25">
      <c r="A40271" t="s">
        <v>27865</v>
      </c>
      <c r="B40271" t="s">
        <v>26053</v>
      </c>
      <c r="C40271" t="s">
        <v>27938</v>
      </c>
      <c r="D40271">
        <v>9</v>
      </c>
      <c r="F40271" t="s">
        <v>27842</v>
      </c>
      <c r="G40271" t="s">
        <v>28016</v>
      </c>
      <c r="H40271">
        <v>800</v>
      </c>
      <c r="I40271">
        <v>1700</v>
      </c>
      <c r="J40271">
        <v>1700</v>
      </c>
      <c r="K40271">
        <v>1700</v>
      </c>
      <c r="L40271" t="s">
        <v>28085</v>
      </c>
      <c r="M40271" t="s">
        <v>27878</v>
      </c>
      <c r="N40271">
        <v>170</v>
      </c>
      <c r="O40271">
        <v>10</v>
      </c>
      <c r="P40271" t="s">
        <v>27940</v>
      </c>
      <c r="Q40271">
        <v>10</v>
      </c>
      <c r="R40271">
        <v>100112004</v>
      </c>
      <c r="S40271" t="s">
        <v>16326</v>
      </c>
    </row>
    <row r="40272" spans="1:19" x14ac:dyDescent="0.25">
      <c r="A40272" t="s">
        <v>27865</v>
      </c>
      <c r="B40272" t="s">
        <v>26053</v>
      </c>
      <c r="C40272" t="s">
        <v>27938</v>
      </c>
      <c r="D40272">
        <v>9</v>
      </c>
      <c r="F40272" t="s">
        <v>27842</v>
      </c>
      <c r="G40272" t="s">
        <v>27838</v>
      </c>
      <c r="H40272">
        <v>50</v>
      </c>
      <c r="I40272">
        <v>7000</v>
      </c>
      <c r="J40272">
        <v>8000</v>
      </c>
      <c r="K40272">
        <v>7400</v>
      </c>
      <c r="L40272" t="s">
        <v>27981</v>
      </c>
      <c r="M40272" t="s">
        <v>27895</v>
      </c>
      <c r="N40272">
        <v>617</v>
      </c>
      <c r="O40272">
        <v>12</v>
      </c>
      <c r="P40272" t="s">
        <v>27940</v>
      </c>
      <c r="Q40272">
        <v>10</v>
      </c>
      <c r="R40272">
        <v>100112037</v>
      </c>
      <c r="S40272" t="s">
        <v>11691</v>
      </c>
    </row>
    <row r="40273" spans="1:19" x14ac:dyDescent="0.25">
      <c r="A40273" t="s">
        <v>27865</v>
      </c>
      <c r="B40273" t="s">
        <v>26053</v>
      </c>
      <c r="C40273" t="s">
        <v>27938</v>
      </c>
      <c r="D40273">
        <v>9</v>
      </c>
      <c r="F40273" t="s">
        <v>27999</v>
      </c>
      <c r="G40273" t="s">
        <v>27838</v>
      </c>
      <c r="H40273">
        <v>9000</v>
      </c>
      <c r="I40273">
        <v>330</v>
      </c>
      <c r="J40273">
        <v>330</v>
      </c>
      <c r="K40273">
        <v>330</v>
      </c>
      <c r="L40273" t="s">
        <v>27959</v>
      </c>
      <c r="M40273" t="s">
        <v>27878</v>
      </c>
      <c r="N40273">
        <v>330</v>
      </c>
      <c r="O40273">
        <v>1</v>
      </c>
      <c r="P40273" t="s">
        <v>27940</v>
      </c>
      <c r="Q40273">
        <v>10</v>
      </c>
      <c r="R40273">
        <v>100112024</v>
      </c>
      <c r="S40273" t="s">
        <v>11626</v>
      </c>
    </row>
    <row r="40274" spans="1:19" x14ac:dyDescent="0.25">
      <c r="A40274" t="s">
        <v>27865</v>
      </c>
      <c r="B40274" t="s">
        <v>26053</v>
      </c>
      <c r="C40274" t="s">
        <v>27938</v>
      </c>
      <c r="D40274">
        <v>9</v>
      </c>
      <c r="F40274" t="s">
        <v>27953</v>
      </c>
      <c r="G40274" t="s">
        <v>27838</v>
      </c>
      <c r="H40274">
        <v>10000</v>
      </c>
      <c r="I40274">
        <v>230</v>
      </c>
      <c r="J40274">
        <v>230</v>
      </c>
      <c r="K40274">
        <v>230</v>
      </c>
      <c r="L40274" t="s">
        <v>27959</v>
      </c>
      <c r="M40274" t="s">
        <v>27878</v>
      </c>
      <c r="N40274">
        <v>230</v>
      </c>
      <c r="O40274">
        <v>1</v>
      </c>
      <c r="P40274" t="s">
        <v>27940</v>
      </c>
      <c r="Q40274">
        <v>10</v>
      </c>
      <c r="R40274">
        <v>100112024</v>
      </c>
      <c r="S40274" t="s">
        <v>11626</v>
      </c>
    </row>
    <row r="40275" spans="1:19" x14ac:dyDescent="0.25">
      <c r="A40275" t="s">
        <v>27865</v>
      </c>
      <c r="B40275" t="s">
        <v>26053</v>
      </c>
      <c r="C40275" t="s">
        <v>27938</v>
      </c>
      <c r="D40275">
        <v>9</v>
      </c>
      <c r="F40275" t="s">
        <v>27842</v>
      </c>
      <c r="G40275" t="s">
        <v>27838</v>
      </c>
      <c r="H40275">
        <v>30</v>
      </c>
      <c r="I40275">
        <v>4000</v>
      </c>
      <c r="J40275">
        <v>4000</v>
      </c>
      <c r="K40275">
        <v>4000</v>
      </c>
      <c r="L40275" t="s">
        <v>27989</v>
      </c>
      <c r="M40275" t="s">
        <v>27895</v>
      </c>
      <c r="N40275">
        <v>1333</v>
      </c>
      <c r="O40275">
        <v>3</v>
      </c>
      <c r="P40275" t="s">
        <v>27940</v>
      </c>
      <c r="Q40275">
        <v>10</v>
      </c>
      <c r="R40275">
        <v>100112039</v>
      </c>
      <c r="S40275" t="s">
        <v>11701</v>
      </c>
    </row>
    <row r="40276" spans="1:19" x14ac:dyDescent="0.25">
      <c r="A40276" t="s">
        <v>27865</v>
      </c>
      <c r="B40276" t="s">
        <v>26053</v>
      </c>
      <c r="C40276" t="s">
        <v>27938</v>
      </c>
      <c r="D40276">
        <v>9</v>
      </c>
      <c r="F40276" t="s">
        <v>27842</v>
      </c>
      <c r="G40276" t="s">
        <v>27838</v>
      </c>
      <c r="H40276">
        <v>40</v>
      </c>
      <c r="I40276">
        <v>4000</v>
      </c>
      <c r="J40276">
        <v>4000</v>
      </c>
      <c r="K40276">
        <v>4000</v>
      </c>
      <c r="L40276" t="s">
        <v>27990</v>
      </c>
      <c r="M40276" t="s">
        <v>27895</v>
      </c>
      <c r="N40276">
        <v>2000</v>
      </c>
      <c r="O40276">
        <v>2</v>
      </c>
      <c r="P40276" t="s">
        <v>27940</v>
      </c>
      <c r="Q40276">
        <v>10</v>
      </c>
      <c r="R40276">
        <v>100112040</v>
      </c>
      <c r="S40276" t="s">
        <v>11706</v>
      </c>
    </row>
    <row r="40277" spans="1:19" x14ac:dyDescent="0.25">
      <c r="A40277" t="s">
        <v>27865</v>
      </c>
      <c r="B40277" t="s">
        <v>26053</v>
      </c>
      <c r="C40277" t="s">
        <v>27938</v>
      </c>
      <c r="D40277">
        <v>9</v>
      </c>
      <c r="F40277" t="s">
        <v>27842</v>
      </c>
      <c r="G40277" t="s">
        <v>27838</v>
      </c>
      <c r="H40277">
        <v>40</v>
      </c>
      <c r="I40277">
        <v>30000</v>
      </c>
      <c r="J40277">
        <v>30000</v>
      </c>
      <c r="K40277">
        <v>30000</v>
      </c>
      <c r="L40277" t="s">
        <v>27894</v>
      </c>
      <c r="M40277" t="s">
        <v>465</v>
      </c>
      <c r="N40277">
        <v>2308</v>
      </c>
      <c r="O40277">
        <v>13</v>
      </c>
      <c r="P40277" t="s">
        <v>27940</v>
      </c>
      <c r="Q40277">
        <v>10</v>
      </c>
      <c r="R40277">
        <v>100114007</v>
      </c>
      <c r="S40277" t="s">
        <v>11821</v>
      </c>
    </row>
    <row r="40278" spans="1:19" x14ac:dyDescent="0.25">
      <c r="A40278" t="s">
        <v>27865</v>
      </c>
      <c r="B40278" t="s">
        <v>26053</v>
      </c>
      <c r="C40278" t="s">
        <v>27938</v>
      </c>
      <c r="D40278">
        <v>9</v>
      </c>
      <c r="F40278" t="s">
        <v>11561</v>
      </c>
      <c r="G40278" t="s">
        <v>27838</v>
      </c>
      <c r="H40278">
        <v>200</v>
      </c>
      <c r="I40278">
        <v>5000</v>
      </c>
      <c r="J40278">
        <v>5000</v>
      </c>
      <c r="K40278">
        <v>5000</v>
      </c>
      <c r="L40278" t="s">
        <v>27973</v>
      </c>
      <c r="M40278" t="s">
        <v>27887</v>
      </c>
      <c r="N40278">
        <v>333</v>
      </c>
      <c r="O40278">
        <v>15</v>
      </c>
      <c r="P40278" t="s">
        <v>27940</v>
      </c>
      <c r="Q40278">
        <v>10</v>
      </c>
      <c r="R40278">
        <v>100112033</v>
      </c>
      <c r="S40278" t="s">
        <v>11671</v>
      </c>
    </row>
    <row r="40279" spans="1:19" x14ac:dyDescent="0.25">
      <c r="A40279" t="s">
        <v>27865</v>
      </c>
      <c r="B40279" t="s">
        <v>26053</v>
      </c>
      <c r="C40279" t="s">
        <v>27938</v>
      </c>
      <c r="D40279">
        <v>9</v>
      </c>
      <c r="F40279" t="s">
        <v>28011</v>
      </c>
      <c r="G40279" t="s">
        <v>27838</v>
      </c>
      <c r="H40279">
        <v>150</v>
      </c>
      <c r="I40279">
        <v>4000</v>
      </c>
      <c r="J40279">
        <v>4000</v>
      </c>
      <c r="K40279">
        <v>4000</v>
      </c>
      <c r="L40279" t="s">
        <v>27855</v>
      </c>
      <c r="M40279" t="s">
        <v>27887</v>
      </c>
      <c r="N40279">
        <v>333</v>
      </c>
      <c r="O40279">
        <v>12</v>
      </c>
      <c r="P40279" t="s">
        <v>27940</v>
      </c>
      <c r="Q40279">
        <v>10</v>
      </c>
      <c r="R40279">
        <v>100112033</v>
      </c>
      <c r="S40279" t="s">
        <v>11671</v>
      </c>
    </row>
    <row r="40280" spans="1:19" x14ac:dyDescent="0.25">
      <c r="A40280" t="s">
        <v>27865</v>
      </c>
      <c r="B40280" t="s">
        <v>26053</v>
      </c>
      <c r="C40280" t="s">
        <v>27938</v>
      </c>
      <c r="D40280">
        <v>9</v>
      </c>
      <c r="F40280" t="s">
        <v>27988</v>
      </c>
      <c r="G40280" t="s">
        <v>27838</v>
      </c>
      <c r="H40280">
        <v>150</v>
      </c>
      <c r="I40280">
        <v>4000</v>
      </c>
      <c r="J40280">
        <v>4000</v>
      </c>
      <c r="K40280">
        <v>4000</v>
      </c>
      <c r="L40280" t="s">
        <v>27855</v>
      </c>
      <c r="M40280" t="s">
        <v>27887</v>
      </c>
      <c r="N40280">
        <v>333</v>
      </c>
      <c r="O40280">
        <v>12</v>
      </c>
      <c r="P40280" t="s">
        <v>27940</v>
      </c>
      <c r="Q40280">
        <v>10</v>
      </c>
      <c r="R40280">
        <v>100112033</v>
      </c>
      <c r="S40280" t="s">
        <v>11671</v>
      </c>
    </row>
    <row r="40281" spans="1:19" x14ac:dyDescent="0.25">
      <c r="A40281" t="s">
        <v>27865</v>
      </c>
      <c r="B40281" t="s">
        <v>26053</v>
      </c>
      <c r="C40281" t="s">
        <v>27938</v>
      </c>
      <c r="D40281">
        <v>9</v>
      </c>
      <c r="F40281" t="s">
        <v>28080</v>
      </c>
      <c r="G40281" t="s">
        <v>27902</v>
      </c>
      <c r="H40281">
        <v>3000</v>
      </c>
      <c r="I40281">
        <v>1200</v>
      </c>
      <c r="J40281">
        <v>1200</v>
      </c>
      <c r="K40281">
        <v>1200</v>
      </c>
      <c r="L40281" t="s">
        <v>27959</v>
      </c>
      <c r="M40281" t="s">
        <v>27878</v>
      </c>
      <c r="N40281">
        <v>1200</v>
      </c>
      <c r="O40281">
        <v>1</v>
      </c>
      <c r="P40281" t="s">
        <v>27940</v>
      </c>
      <c r="Q40281">
        <v>10</v>
      </c>
      <c r="R40281">
        <v>100112027</v>
      </c>
      <c r="S40281" t="s">
        <v>11641</v>
      </c>
    </row>
    <row r="40282" spans="1:19" x14ac:dyDescent="0.25">
      <c r="A40282" t="s">
        <v>27865</v>
      </c>
      <c r="B40282" t="s">
        <v>26053</v>
      </c>
      <c r="C40282" t="s">
        <v>27938</v>
      </c>
      <c r="D40282">
        <v>9</v>
      </c>
      <c r="F40282" t="s">
        <v>28080</v>
      </c>
      <c r="G40282" t="s">
        <v>27838</v>
      </c>
      <c r="H40282">
        <v>6000</v>
      </c>
      <c r="I40282">
        <v>1000</v>
      </c>
      <c r="J40282">
        <v>1000</v>
      </c>
      <c r="K40282">
        <v>1000</v>
      </c>
      <c r="L40282" t="s">
        <v>27959</v>
      </c>
      <c r="M40282" t="s">
        <v>27878</v>
      </c>
      <c r="N40282">
        <v>1000</v>
      </c>
      <c r="O40282">
        <v>1</v>
      </c>
      <c r="P40282" t="s">
        <v>27940</v>
      </c>
      <c r="Q40282">
        <v>10</v>
      </c>
      <c r="R40282">
        <v>100112027</v>
      </c>
      <c r="S40282" t="s">
        <v>11641</v>
      </c>
    </row>
    <row r="40283" spans="1:19" x14ac:dyDescent="0.25">
      <c r="A40283" t="s">
        <v>27865</v>
      </c>
      <c r="B40283" t="s">
        <v>26053</v>
      </c>
      <c r="C40283" t="s">
        <v>27938</v>
      </c>
      <c r="D40283">
        <v>9</v>
      </c>
      <c r="F40283" t="s">
        <v>28080</v>
      </c>
      <c r="G40283" t="s">
        <v>27841</v>
      </c>
      <c r="H40283">
        <v>12000</v>
      </c>
      <c r="I40283">
        <v>800</v>
      </c>
      <c r="J40283">
        <v>800</v>
      </c>
      <c r="K40283">
        <v>800</v>
      </c>
      <c r="L40283" t="s">
        <v>27959</v>
      </c>
      <c r="M40283" t="s">
        <v>27878</v>
      </c>
      <c r="N40283">
        <v>800</v>
      </c>
      <c r="O40283">
        <v>1</v>
      </c>
      <c r="P40283" t="s">
        <v>27940</v>
      </c>
      <c r="Q40283">
        <v>10</v>
      </c>
      <c r="R40283">
        <v>100112027</v>
      </c>
      <c r="S40283" t="s">
        <v>11641</v>
      </c>
    </row>
    <row r="40284" spans="1:19" x14ac:dyDescent="0.25">
      <c r="A40284" t="s">
        <v>27865</v>
      </c>
      <c r="B40284" t="s">
        <v>26053</v>
      </c>
      <c r="C40284" t="s">
        <v>27938</v>
      </c>
      <c r="D40284">
        <v>9</v>
      </c>
      <c r="F40284" t="s">
        <v>11418</v>
      </c>
      <c r="G40284" t="s">
        <v>27902</v>
      </c>
      <c r="H40284">
        <v>2000</v>
      </c>
      <c r="I40284">
        <v>1200</v>
      </c>
      <c r="J40284">
        <v>1200</v>
      </c>
      <c r="K40284">
        <v>1200</v>
      </c>
      <c r="L40284" t="s">
        <v>27959</v>
      </c>
      <c r="M40284" t="s">
        <v>27878</v>
      </c>
      <c r="N40284">
        <v>1200</v>
      </c>
      <c r="O40284">
        <v>1</v>
      </c>
      <c r="P40284" t="s">
        <v>27940</v>
      </c>
      <c r="Q40284">
        <v>10</v>
      </c>
      <c r="R40284">
        <v>100112027</v>
      </c>
      <c r="S40284" t="s">
        <v>11641</v>
      </c>
    </row>
    <row r="40285" spans="1:19" x14ac:dyDescent="0.25">
      <c r="A40285" t="s">
        <v>27865</v>
      </c>
      <c r="B40285" t="s">
        <v>26053</v>
      </c>
      <c r="C40285" t="s">
        <v>27938</v>
      </c>
      <c r="D40285">
        <v>9</v>
      </c>
      <c r="F40285" t="s">
        <v>11418</v>
      </c>
      <c r="G40285" t="s">
        <v>27838</v>
      </c>
      <c r="H40285">
        <v>8000</v>
      </c>
      <c r="I40285">
        <v>1000</v>
      </c>
      <c r="J40285">
        <v>1000</v>
      </c>
      <c r="K40285">
        <v>1000</v>
      </c>
      <c r="L40285" t="s">
        <v>27959</v>
      </c>
      <c r="M40285" t="s">
        <v>27878</v>
      </c>
      <c r="N40285">
        <v>1000</v>
      </c>
      <c r="O40285">
        <v>1</v>
      </c>
      <c r="P40285" t="s">
        <v>27940</v>
      </c>
      <c r="Q40285">
        <v>10</v>
      </c>
      <c r="R40285">
        <v>100112027</v>
      </c>
      <c r="S40285" t="s">
        <v>11641</v>
      </c>
    </row>
    <row r="40286" spans="1:19" x14ac:dyDescent="0.25">
      <c r="A40286" t="s">
        <v>27865</v>
      </c>
      <c r="B40286" t="s">
        <v>26053</v>
      </c>
      <c r="C40286" t="s">
        <v>27938</v>
      </c>
      <c r="D40286">
        <v>9</v>
      </c>
      <c r="F40286" t="s">
        <v>11418</v>
      </c>
      <c r="G40286" t="s">
        <v>27841</v>
      </c>
      <c r="H40286">
        <v>10000</v>
      </c>
      <c r="I40286">
        <v>800</v>
      </c>
      <c r="J40286">
        <v>800</v>
      </c>
      <c r="K40286">
        <v>800</v>
      </c>
      <c r="L40286" t="s">
        <v>27959</v>
      </c>
      <c r="M40286" t="s">
        <v>27878</v>
      </c>
      <c r="N40286">
        <v>800</v>
      </c>
      <c r="O40286">
        <v>1</v>
      </c>
      <c r="P40286" t="s">
        <v>27940</v>
      </c>
      <c r="Q40286">
        <v>10</v>
      </c>
      <c r="R40286">
        <v>100112027</v>
      </c>
      <c r="S40286" t="s">
        <v>11641</v>
      </c>
    </row>
    <row r="40287" spans="1:19" x14ac:dyDescent="0.25">
      <c r="A40287" t="s">
        <v>27865</v>
      </c>
      <c r="B40287" t="s">
        <v>26053</v>
      </c>
      <c r="C40287" t="s">
        <v>27938</v>
      </c>
      <c r="D40287">
        <v>9</v>
      </c>
      <c r="F40287" t="s">
        <v>27972</v>
      </c>
      <c r="G40287" t="s">
        <v>28016</v>
      </c>
      <c r="H40287">
        <v>1200</v>
      </c>
      <c r="I40287">
        <v>11000</v>
      </c>
      <c r="J40287">
        <v>11000</v>
      </c>
      <c r="K40287">
        <v>11000</v>
      </c>
      <c r="L40287" t="s">
        <v>27942</v>
      </c>
      <c r="M40287" t="s">
        <v>27895</v>
      </c>
      <c r="N40287">
        <v>440</v>
      </c>
      <c r="O40287">
        <v>25</v>
      </c>
      <c r="P40287" t="s">
        <v>27940</v>
      </c>
      <c r="Q40287">
        <v>10</v>
      </c>
      <c r="R40287">
        <v>100114001</v>
      </c>
      <c r="S40287" t="s">
        <v>18456</v>
      </c>
    </row>
    <row r="40288" spans="1:19" x14ac:dyDescent="0.25">
      <c r="A40288" t="s">
        <v>27865</v>
      </c>
      <c r="B40288" t="s">
        <v>26053</v>
      </c>
      <c r="C40288" t="s">
        <v>27938</v>
      </c>
      <c r="D40288">
        <v>9</v>
      </c>
      <c r="F40288" t="s">
        <v>27842</v>
      </c>
      <c r="G40288" t="s">
        <v>27838</v>
      </c>
      <c r="H40288">
        <v>500</v>
      </c>
      <c r="I40288">
        <v>10000</v>
      </c>
      <c r="J40288">
        <v>12000</v>
      </c>
      <c r="K40288">
        <v>11200</v>
      </c>
      <c r="L40288" t="s">
        <v>27970</v>
      </c>
      <c r="M40288" t="s">
        <v>27878</v>
      </c>
      <c r="N40288">
        <v>187</v>
      </c>
      <c r="O40288">
        <v>60</v>
      </c>
      <c r="P40288" t="s">
        <v>27940</v>
      </c>
      <c r="Q40288">
        <v>10</v>
      </c>
      <c r="S40288" t="s">
        <v>27971</v>
      </c>
    </row>
    <row r="40289" spans="1:19" x14ac:dyDescent="0.25">
      <c r="A40289" t="s">
        <v>27865</v>
      </c>
      <c r="B40289" t="s">
        <v>26053</v>
      </c>
      <c r="C40289" t="s">
        <v>27938</v>
      </c>
      <c r="D40289">
        <v>9</v>
      </c>
      <c r="F40289" t="s">
        <v>27842</v>
      </c>
      <c r="G40289" t="s">
        <v>27838</v>
      </c>
      <c r="H40289">
        <v>30</v>
      </c>
      <c r="I40289">
        <v>4000</v>
      </c>
      <c r="J40289">
        <v>4000</v>
      </c>
      <c r="K40289">
        <v>4000</v>
      </c>
      <c r="L40289" t="s">
        <v>27986</v>
      </c>
      <c r="M40289" t="s">
        <v>27895</v>
      </c>
      <c r="N40289">
        <v>1333</v>
      </c>
      <c r="O40289">
        <v>3</v>
      </c>
      <c r="P40289" t="s">
        <v>27940</v>
      </c>
      <c r="Q40289">
        <v>10</v>
      </c>
      <c r="R40289">
        <v>100112044</v>
      </c>
      <c r="S40289" t="s">
        <v>11726</v>
      </c>
    </row>
    <row r="40290" spans="1:19" x14ac:dyDescent="0.25">
      <c r="A40290" t="s">
        <v>27865</v>
      </c>
      <c r="B40290" t="s">
        <v>26053</v>
      </c>
      <c r="C40290" t="s">
        <v>27938</v>
      </c>
      <c r="D40290">
        <v>9</v>
      </c>
      <c r="F40290" t="s">
        <v>27984</v>
      </c>
      <c r="G40290" t="s">
        <v>27838</v>
      </c>
      <c r="H40290">
        <v>300</v>
      </c>
      <c r="I40290">
        <v>15000</v>
      </c>
      <c r="J40290">
        <v>15000</v>
      </c>
      <c r="K40290">
        <v>15000</v>
      </c>
      <c r="L40290" t="s">
        <v>27861</v>
      </c>
      <c r="M40290" t="s">
        <v>27878</v>
      </c>
      <c r="N40290">
        <v>1000</v>
      </c>
      <c r="O40290">
        <v>15</v>
      </c>
      <c r="P40290" t="s">
        <v>27940</v>
      </c>
      <c r="Q40290">
        <v>10</v>
      </c>
      <c r="R40290">
        <v>100112002</v>
      </c>
      <c r="S40290" t="s">
        <v>17728</v>
      </c>
    </row>
    <row r="40291" spans="1:19" x14ac:dyDescent="0.25">
      <c r="A40291" t="s">
        <v>27865</v>
      </c>
      <c r="B40291" t="s">
        <v>26053</v>
      </c>
      <c r="C40291" t="s">
        <v>27938</v>
      </c>
      <c r="D40291">
        <v>9</v>
      </c>
      <c r="F40291" t="s">
        <v>27948</v>
      </c>
      <c r="G40291" t="s">
        <v>27841</v>
      </c>
      <c r="H40291">
        <v>50</v>
      </c>
      <c r="I40291">
        <v>25000</v>
      </c>
      <c r="J40291">
        <v>25000</v>
      </c>
      <c r="K40291">
        <v>25000</v>
      </c>
      <c r="L40291" t="s">
        <v>27861</v>
      </c>
      <c r="M40291" t="s">
        <v>27883</v>
      </c>
      <c r="N40291">
        <v>1667</v>
      </c>
      <c r="O40291">
        <v>15</v>
      </c>
      <c r="P40291" t="s">
        <v>27940</v>
      </c>
      <c r="Q40291">
        <v>10</v>
      </c>
      <c r="R40291">
        <v>100112002</v>
      </c>
      <c r="S40291" t="s">
        <v>17728</v>
      </c>
    </row>
    <row r="40292" spans="1:19" x14ac:dyDescent="0.25">
      <c r="A40292" t="s">
        <v>27865</v>
      </c>
      <c r="B40292" t="s">
        <v>26053</v>
      </c>
      <c r="C40292" t="s">
        <v>27938</v>
      </c>
      <c r="D40292">
        <v>9</v>
      </c>
      <c r="F40292" t="s">
        <v>27842</v>
      </c>
      <c r="G40292" t="s">
        <v>27880</v>
      </c>
      <c r="H40292">
        <v>800</v>
      </c>
      <c r="I40292">
        <v>1500</v>
      </c>
      <c r="J40292">
        <v>1500</v>
      </c>
      <c r="K40292">
        <v>1500</v>
      </c>
      <c r="L40292" t="s">
        <v>27959</v>
      </c>
      <c r="M40292" t="s">
        <v>27878</v>
      </c>
      <c r="N40292">
        <v>1500</v>
      </c>
      <c r="O40292">
        <v>1</v>
      </c>
      <c r="P40292" t="s">
        <v>27940</v>
      </c>
      <c r="Q40292">
        <v>10</v>
      </c>
      <c r="S40292" t="s">
        <v>27978</v>
      </c>
    </row>
    <row r="40293" spans="1:19" x14ac:dyDescent="0.25">
      <c r="A40293" t="s">
        <v>27865</v>
      </c>
      <c r="B40293" t="s">
        <v>26053</v>
      </c>
      <c r="C40293" t="s">
        <v>27938</v>
      </c>
      <c r="D40293">
        <v>9</v>
      </c>
      <c r="F40293" t="s">
        <v>27842</v>
      </c>
      <c r="G40293" t="s">
        <v>27902</v>
      </c>
      <c r="H40293">
        <v>2700</v>
      </c>
      <c r="I40293">
        <v>3300</v>
      </c>
      <c r="J40293">
        <v>3500</v>
      </c>
      <c r="K40293">
        <v>3389</v>
      </c>
      <c r="L40293" t="s">
        <v>27959</v>
      </c>
      <c r="M40293" t="s">
        <v>27878</v>
      </c>
      <c r="N40293">
        <v>3389</v>
      </c>
      <c r="O40293">
        <v>1</v>
      </c>
      <c r="P40293" t="s">
        <v>27940</v>
      </c>
      <c r="Q40293">
        <v>10</v>
      </c>
      <c r="S40293" t="s">
        <v>27978</v>
      </c>
    </row>
    <row r="40294" spans="1:19" x14ac:dyDescent="0.25">
      <c r="A40294" t="s">
        <v>27865</v>
      </c>
      <c r="B40294" t="s">
        <v>26053</v>
      </c>
      <c r="C40294" t="s">
        <v>27938</v>
      </c>
      <c r="D40294">
        <v>9</v>
      </c>
      <c r="F40294" t="s">
        <v>27842</v>
      </c>
      <c r="G40294" t="s">
        <v>27838</v>
      </c>
      <c r="H40294">
        <v>4500</v>
      </c>
      <c r="I40294">
        <v>2800</v>
      </c>
      <c r="J40294">
        <v>3000</v>
      </c>
      <c r="K40294">
        <v>2911</v>
      </c>
      <c r="L40294" t="s">
        <v>27959</v>
      </c>
      <c r="M40294" t="s">
        <v>27878</v>
      </c>
      <c r="N40294">
        <v>2911</v>
      </c>
      <c r="O40294">
        <v>1</v>
      </c>
      <c r="P40294" t="s">
        <v>27940</v>
      </c>
      <c r="Q40294">
        <v>10</v>
      </c>
      <c r="S40294" t="s">
        <v>27978</v>
      </c>
    </row>
    <row r="40295" spans="1:19" x14ac:dyDescent="0.25">
      <c r="A40295" t="s">
        <v>27865</v>
      </c>
      <c r="B40295" t="s">
        <v>26053</v>
      </c>
      <c r="C40295" t="s">
        <v>27938</v>
      </c>
      <c r="D40295">
        <v>9</v>
      </c>
      <c r="F40295" t="s">
        <v>27842</v>
      </c>
      <c r="G40295" t="s">
        <v>27841</v>
      </c>
      <c r="H40295">
        <v>5000</v>
      </c>
      <c r="I40295">
        <v>2000</v>
      </c>
      <c r="J40295">
        <v>2500</v>
      </c>
      <c r="K40295">
        <v>2200</v>
      </c>
      <c r="L40295" t="s">
        <v>27959</v>
      </c>
      <c r="M40295" t="s">
        <v>27878</v>
      </c>
      <c r="N40295">
        <v>2200</v>
      </c>
      <c r="O40295">
        <v>1</v>
      </c>
      <c r="P40295" t="s">
        <v>27940</v>
      </c>
      <c r="Q40295">
        <v>10</v>
      </c>
      <c r="S40295" t="s">
        <v>27978</v>
      </c>
    </row>
    <row r="40296" spans="1:19" x14ac:dyDescent="0.25">
      <c r="A40296" t="s">
        <v>27865</v>
      </c>
      <c r="B40296" t="s">
        <v>26053</v>
      </c>
      <c r="C40296" t="s">
        <v>27938</v>
      </c>
      <c r="D40296">
        <v>9</v>
      </c>
      <c r="F40296" t="s">
        <v>27842</v>
      </c>
      <c r="G40296" t="s">
        <v>28087</v>
      </c>
      <c r="H40296">
        <v>1600</v>
      </c>
      <c r="I40296">
        <v>3800</v>
      </c>
      <c r="J40296">
        <v>4000</v>
      </c>
      <c r="K40296">
        <v>3900</v>
      </c>
      <c r="L40296" t="s">
        <v>27959</v>
      </c>
      <c r="M40296" t="s">
        <v>27878</v>
      </c>
      <c r="N40296">
        <v>3900</v>
      </c>
      <c r="O40296">
        <v>1</v>
      </c>
      <c r="P40296" t="s">
        <v>27940</v>
      </c>
      <c r="Q40296">
        <v>10</v>
      </c>
      <c r="S40296" t="s">
        <v>27978</v>
      </c>
    </row>
    <row r="40297" spans="1:19" x14ac:dyDescent="0.25">
      <c r="A40297" t="s">
        <v>27865</v>
      </c>
      <c r="B40297" t="s">
        <v>26053</v>
      </c>
      <c r="C40297" t="s">
        <v>27938</v>
      </c>
      <c r="D40297">
        <v>9</v>
      </c>
      <c r="F40297" t="s">
        <v>27944</v>
      </c>
      <c r="G40297" t="s">
        <v>27838</v>
      </c>
      <c r="H40297">
        <v>800</v>
      </c>
      <c r="I40297">
        <v>16000</v>
      </c>
      <c r="J40297">
        <v>16000</v>
      </c>
      <c r="K40297">
        <v>16000</v>
      </c>
      <c r="L40297" t="s">
        <v>27859</v>
      </c>
      <c r="M40297" t="s">
        <v>1285</v>
      </c>
      <c r="N40297">
        <v>889</v>
      </c>
      <c r="O40297">
        <v>18</v>
      </c>
      <c r="P40297" t="s">
        <v>27940</v>
      </c>
      <c r="Q40297">
        <v>10</v>
      </c>
      <c r="R40297">
        <v>100112020</v>
      </c>
      <c r="S40297" t="s">
        <v>11606</v>
      </c>
    </row>
    <row r="40298" spans="1:19" x14ac:dyDescent="0.25">
      <c r="A40298" t="s">
        <v>27865</v>
      </c>
      <c r="B40298" t="s">
        <v>26053</v>
      </c>
      <c r="C40298" t="s">
        <v>27938</v>
      </c>
      <c r="D40298">
        <v>9</v>
      </c>
      <c r="F40298" t="s">
        <v>27944</v>
      </c>
      <c r="G40298" t="s">
        <v>27841</v>
      </c>
      <c r="H40298">
        <v>200</v>
      </c>
      <c r="I40298">
        <v>14000</v>
      </c>
      <c r="J40298">
        <v>14000</v>
      </c>
      <c r="K40298">
        <v>14000</v>
      </c>
      <c r="L40298" t="s">
        <v>27859</v>
      </c>
      <c r="M40298" t="s">
        <v>1285</v>
      </c>
      <c r="N40298">
        <v>778</v>
      </c>
      <c r="O40298">
        <v>18</v>
      </c>
      <c r="P40298" t="s">
        <v>27940</v>
      </c>
      <c r="Q40298">
        <v>10</v>
      </c>
      <c r="R40298">
        <v>100112020</v>
      </c>
      <c r="S40298" t="s">
        <v>11606</v>
      </c>
    </row>
    <row r="40299" spans="1:19" x14ac:dyDescent="0.25">
      <c r="A40299" t="s">
        <v>27865</v>
      </c>
      <c r="B40299" t="s">
        <v>26053</v>
      </c>
      <c r="C40299" t="s">
        <v>27938</v>
      </c>
      <c r="D40299">
        <v>9</v>
      </c>
      <c r="F40299" t="s">
        <v>27968</v>
      </c>
      <c r="G40299" t="s">
        <v>27838</v>
      </c>
      <c r="H40299">
        <v>1000</v>
      </c>
      <c r="I40299">
        <v>9000</v>
      </c>
      <c r="J40299">
        <v>11000</v>
      </c>
      <c r="K40299">
        <v>10200</v>
      </c>
      <c r="L40299" t="s">
        <v>27859</v>
      </c>
      <c r="M40299" t="s">
        <v>27878</v>
      </c>
      <c r="N40299">
        <v>567</v>
      </c>
      <c r="O40299">
        <v>18</v>
      </c>
      <c r="P40299" t="s">
        <v>27940</v>
      </c>
      <c r="Q40299">
        <v>10</v>
      </c>
      <c r="R40299">
        <v>100112020</v>
      </c>
      <c r="S40299" t="s">
        <v>11606</v>
      </c>
    </row>
    <row r="40300" spans="1:19" x14ac:dyDescent="0.25">
      <c r="A40300" t="s">
        <v>27865</v>
      </c>
      <c r="B40300" t="s">
        <v>26053</v>
      </c>
      <c r="C40300" t="s">
        <v>27938</v>
      </c>
      <c r="D40300">
        <v>9</v>
      </c>
      <c r="F40300" t="s">
        <v>27968</v>
      </c>
      <c r="G40300" t="s">
        <v>27838</v>
      </c>
      <c r="H40300">
        <v>1500</v>
      </c>
      <c r="I40300">
        <v>8000</v>
      </c>
      <c r="J40300">
        <v>8000</v>
      </c>
      <c r="K40300">
        <v>8000</v>
      </c>
      <c r="L40300" t="s">
        <v>27861</v>
      </c>
      <c r="M40300" t="s">
        <v>27878</v>
      </c>
      <c r="N40300">
        <v>533</v>
      </c>
      <c r="O40300">
        <v>15</v>
      </c>
      <c r="P40300" t="s">
        <v>27940</v>
      </c>
      <c r="Q40300">
        <v>10</v>
      </c>
      <c r="R40300">
        <v>100112020</v>
      </c>
      <c r="S40300" t="s">
        <v>11606</v>
      </c>
    </row>
    <row r="40301" spans="1:19" x14ac:dyDescent="0.25">
      <c r="A40301" t="s">
        <v>27865</v>
      </c>
      <c r="B40301" t="s">
        <v>26053</v>
      </c>
      <c r="C40301" t="s">
        <v>27938</v>
      </c>
      <c r="D40301">
        <v>9</v>
      </c>
      <c r="F40301" t="s">
        <v>27968</v>
      </c>
      <c r="G40301" t="s">
        <v>27841</v>
      </c>
      <c r="H40301">
        <v>1500</v>
      </c>
      <c r="I40301">
        <v>6000</v>
      </c>
      <c r="J40301">
        <v>6000</v>
      </c>
      <c r="K40301">
        <v>6000</v>
      </c>
      <c r="L40301" t="s">
        <v>27861</v>
      </c>
      <c r="M40301" t="s">
        <v>27878</v>
      </c>
      <c r="N40301">
        <v>400</v>
      </c>
      <c r="O40301">
        <v>15</v>
      </c>
      <c r="P40301" t="s">
        <v>27940</v>
      </c>
      <c r="Q40301">
        <v>10</v>
      </c>
      <c r="R40301">
        <v>100112020</v>
      </c>
      <c r="S40301" t="s">
        <v>11606</v>
      </c>
    </row>
    <row r="40302" spans="1:19" x14ac:dyDescent="0.25">
      <c r="A40302" t="s">
        <v>27865</v>
      </c>
      <c r="B40302" t="s">
        <v>26053</v>
      </c>
      <c r="C40302" t="s">
        <v>27938</v>
      </c>
      <c r="D40302">
        <v>9</v>
      </c>
      <c r="F40302" t="s">
        <v>27842</v>
      </c>
      <c r="G40302" t="s">
        <v>27838</v>
      </c>
      <c r="H40302">
        <v>100</v>
      </c>
      <c r="I40302">
        <v>7000</v>
      </c>
      <c r="J40302">
        <v>7000</v>
      </c>
      <c r="K40302">
        <v>7000</v>
      </c>
      <c r="L40302" t="s">
        <v>27967</v>
      </c>
      <c r="M40302" t="s">
        <v>27878</v>
      </c>
      <c r="N40302">
        <v>350</v>
      </c>
      <c r="O40302">
        <v>20</v>
      </c>
      <c r="P40302" t="s">
        <v>27940</v>
      </c>
      <c r="Q40302">
        <v>10</v>
      </c>
      <c r="R40302">
        <v>100114013</v>
      </c>
      <c r="S40302" t="s">
        <v>11851</v>
      </c>
    </row>
    <row r="40303" spans="1:19" x14ac:dyDescent="0.25">
      <c r="A40303" t="s">
        <v>27865</v>
      </c>
      <c r="B40303" t="s">
        <v>26053</v>
      </c>
      <c r="C40303" t="s">
        <v>27938</v>
      </c>
      <c r="D40303">
        <v>9</v>
      </c>
      <c r="F40303" t="s">
        <v>17738</v>
      </c>
      <c r="G40303" t="s">
        <v>28016</v>
      </c>
      <c r="H40303">
        <v>2200</v>
      </c>
      <c r="I40303">
        <v>600</v>
      </c>
      <c r="J40303">
        <v>700</v>
      </c>
      <c r="K40303">
        <v>655</v>
      </c>
      <c r="L40303" t="s">
        <v>27966</v>
      </c>
      <c r="M40303" t="s">
        <v>27878</v>
      </c>
      <c r="N40303">
        <v>655</v>
      </c>
      <c r="O40303">
        <v>1</v>
      </c>
      <c r="P40303" t="s">
        <v>27940</v>
      </c>
      <c r="Q40303">
        <v>10</v>
      </c>
      <c r="R40303">
        <v>100112045</v>
      </c>
      <c r="S40303" t="s">
        <v>11731</v>
      </c>
    </row>
    <row r="40304" spans="1:19" x14ac:dyDescent="0.25">
      <c r="A40304" t="s">
        <v>27865</v>
      </c>
      <c r="B40304" t="s">
        <v>26053</v>
      </c>
      <c r="C40304" t="s">
        <v>27938</v>
      </c>
      <c r="D40304">
        <v>9</v>
      </c>
      <c r="F40304" t="s">
        <v>28083</v>
      </c>
      <c r="G40304" t="s">
        <v>28016</v>
      </c>
      <c r="H40304">
        <v>2000</v>
      </c>
      <c r="I40304">
        <v>500</v>
      </c>
      <c r="J40304">
        <v>500</v>
      </c>
      <c r="K40304">
        <v>500</v>
      </c>
      <c r="L40304" t="s">
        <v>27966</v>
      </c>
      <c r="M40304" t="s">
        <v>27878</v>
      </c>
      <c r="N40304">
        <v>500</v>
      </c>
      <c r="O40304">
        <v>1</v>
      </c>
      <c r="P40304" t="s">
        <v>27940</v>
      </c>
      <c r="Q40304">
        <v>10</v>
      </c>
      <c r="R40304">
        <v>100112045</v>
      </c>
      <c r="S40304" t="s">
        <v>11731</v>
      </c>
    </row>
    <row r="40305" spans="1:19" x14ac:dyDescent="0.25">
      <c r="A40305" t="s">
        <v>27865</v>
      </c>
      <c r="B40305" t="s">
        <v>26053</v>
      </c>
      <c r="C40305" t="s">
        <v>27938</v>
      </c>
      <c r="D40305">
        <v>9</v>
      </c>
      <c r="F40305" t="s">
        <v>27842</v>
      </c>
      <c r="G40305" t="s">
        <v>27838</v>
      </c>
      <c r="H40305">
        <v>200</v>
      </c>
      <c r="I40305">
        <v>10000</v>
      </c>
      <c r="J40305">
        <v>10000</v>
      </c>
      <c r="K40305">
        <v>10000</v>
      </c>
      <c r="L40305" t="s">
        <v>27970</v>
      </c>
      <c r="M40305" t="s">
        <v>27878</v>
      </c>
      <c r="N40305">
        <v>167</v>
      </c>
      <c r="O40305">
        <v>60</v>
      </c>
      <c r="P40305" t="s">
        <v>27940</v>
      </c>
      <c r="Q40305">
        <v>10</v>
      </c>
      <c r="R40305">
        <v>100112032</v>
      </c>
      <c r="S40305" t="s">
        <v>11666</v>
      </c>
    </row>
    <row r="40306" spans="1:19" x14ac:dyDescent="0.25">
      <c r="A40306" t="s">
        <v>27862</v>
      </c>
      <c r="B40306" t="s">
        <v>791</v>
      </c>
      <c r="C40306" t="s">
        <v>27938</v>
      </c>
      <c r="D40306">
        <v>16</v>
      </c>
      <c r="F40306" t="s">
        <v>27842</v>
      </c>
      <c r="G40306" t="s">
        <v>27838</v>
      </c>
      <c r="H40306">
        <v>27</v>
      </c>
      <c r="I40306">
        <v>12000</v>
      </c>
      <c r="J40306">
        <v>13000</v>
      </c>
      <c r="K40306">
        <v>12556</v>
      </c>
      <c r="L40306" t="s">
        <v>27989</v>
      </c>
      <c r="M40306" t="s">
        <v>27848</v>
      </c>
      <c r="N40306">
        <v>4185</v>
      </c>
      <c r="O40306">
        <v>3</v>
      </c>
      <c r="P40306" t="s">
        <v>27940</v>
      </c>
      <c r="Q40306">
        <v>7</v>
      </c>
      <c r="R40306">
        <v>100112009</v>
      </c>
      <c r="S40306" t="s">
        <v>11551</v>
      </c>
    </row>
    <row r="40307" spans="1:19" x14ac:dyDescent="0.25">
      <c r="A40307" t="s">
        <v>27862</v>
      </c>
      <c r="B40307" t="s">
        <v>791</v>
      </c>
      <c r="C40307" t="s">
        <v>27938</v>
      </c>
      <c r="D40307">
        <v>16</v>
      </c>
      <c r="F40307" t="s">
        <v>27975</v>
      </c>
      <c r="G40307" t="s">
        <v>27838</v>
      </c>
      <c r="H40307">
        <v>75</v>
      </c>
      <c r="I40307">
        <v>1800</v>
      </c>
      <c r="J40307">
        <v>2000</v>
      </c>
      <c r="K40307">
        <v>1867</v>
      </c>
      <c r="L40307" t="s">
        <v>27889</v>
      </c>
      <c r="M40307" t="s">
        <v>27850</v>
      </c>
      <c r="N40307">
        <v>1867</v>
      </c>
      <c r="O40307">
        <v>1</v>
      </c>
      <c r="P40307" t="s">
        <v>27940</v>
      </c>
      <c r="Q40307">
        <v>7</v>
      </c>
      <c r="R40307">
        <v>100112021</v>
      </c>
      <c r="S40307" t="s">
        <v>11611</v>
      </c>
    </row>
    <row r="40308" spans="1:19" x14ac:dyDescent="0.25">
      <c r="A40308" t="s">
        <v>27862</v>
      </c>
      <c r="B40308" t="s">
        <v>791</v>
      </c>
      <c r="C40308" t="s">
        <v>27938</v>
      </c>
      <c r="D40308">
        <v>16</v>
      </c>
      <c r="F40308" t="s">
        <v>27975</v>
      </c>
      <c r="G40308" t="s">
        <v>27838</v>
      </c>
      <c r="H40308">
        <v>70</v>
      </c>
      <c r="I40308">
        <v>8000</v>
      </c>
      <c r="J40308">
        <v>9000</v>
      </c>
      <c r="K40308">
        <v>8643</v>
      </c>
      <c r="L40308" t="s">
        <v>27976</v>
      </c>
      <c r="M40308" t="s">
        <v>27890</v>
      </c>
      <c r="N40308">
        <v>1440</v>
      </c>
      <c r="O40308">
        <v>6</v>
      </c>
      <c r="P40308" t="s">
        <v>27940</v>
      </c>
      <c r="Q40308">
        <v>7</v>
      </c>
      <c r="R40308">
        <v>100112017</v>
      </c>
      <c r="S40308" t="s">
        <v>11591</v>
      </c>
    </row>
    <row r="40309" spans="1:19" x14ac:dyDescent="0.25">
      <c r="A40309" t="s">
        <v>27862</v>
      </c>
      <c r="B40309" t="s">
        <v>791</v>
      </c>
      <c r="C40309" t="s">
        <v>27938</v>
      </c>
      <c r="D40309">
        <v>16</v>
      </c>
      <c r="F40309" t="s">
        <v>27842</v>
      </c>
      <c r="G40309" t="s">
        <v>27838</v>
      </c>
      <c r="H40309">
        <v>350</v>
      </c>
      <c r="I40309">
        <v>600</v>
      </c>
      <c r="J40309">
        <v>700</v>
      </c>
      <c r="K40309">
        <v>657</v>
      </c>
      <c r="L40309" t="s">
        <v>27960</v>
      </c>
      <c r="M40309" t="s">
        <v>27848</v>
      </c>
      <c r="N40309">
        <v>131</v>
      </c>
      <c r="O40309">
        <v>5</v>
      </c>
      <c r="P40309" t="s">
        <v>27940</v>
      </c>
      <c r="Q40309">
        <v>7</v>
      </c>
      <c r="R40309">
        <v>100114014</v>
      </c>
      <c r="S40309" t="s">
        <v>11856</v>
      </c>
    </row>
    <row r="40310" spans="1:19" x14ac:dyDescent="0.25">
      <c r="A40310" t="s">
        <v>27862</v>
      </c>
      <c r="B40310" t="s">
        <v>791</v>
      </c>
      <c r="C40310" t="s">
        <v>27938</v>
      </c>
      <c r="D40310">
        <v>16</v>
      </c>
      <c r="F40310" t="s">
        <v>27842</v>
      </c>
      <c r="G40310" t="s">
        <v>27838</v>
      </c>
      <c r="H40310">
        <v>250</v>
      </c>
      <c r="I40310">
        <v>600</v>
      </c>
      <c r="J40310">
        <v>650</v>
      </c>
      <c r="K40310">
        <v>620</v>
      </c>
      <c r="L40310" t="s">
        <v>27960</v>
      </c>
      <c r="M40310" t="s">
        <v>27878</v>
      </c>
      <c r="N40310">
        <v>124</v>
      </c>
      <c r="O40310">
        <v>5</v>
      </c>
      <c r="P40310" t="s">
        <v>27940</v>
      </c>
      <c r="Q40310">
        <v>7</v>
      </c>
      <c r="R40310">
        <v>100114014</v>
      </c>
      <c r="S40310" t="s">
        <v>11856</v>
      </c>
    </row>
    <row r="40311" spans="1:19" x14ac:dyDescent="0.25">
      <c r="A40311" t="s">
        <v>27862</v>
      </c>
      <c r="B40311" t="s">
        <v>791</v>
      </c>
      <c r="C40311" t="s">
        <v>27938</v>
      </c>
      <c r="D40311">
        <v>16</v>
      </c>
      <c r="F40311" t="s">
        <v>27842</v>
      </c>
      <c r="G40311" t="s">
        <v>28016</v>
      </c>
      <c r="H40311">
        <v>25000</v>
      </c>
      <c r="I40311">
        <v>1800</v>
      </c>
      <c r="J40311">
        <v>2000</v>
      </c>
      <c r="K40311">
        <v>1920</v>
      </c>
      <c r="L40311" t="s">
        <v>28085</v>
      </c>
      <c r="M40311" t="s">
        <v>27878</v>
      </c>
      <c r="N40311">
        <v>192</v>
      </c>
      <c r="O40311">
        <v>10</v>
      </c>
      <c r="P40311" t="s">
        <v>27940</v>
      </c>
      <c r="Q40311">
        <v>7</v>
      </c>
      <c r="R40311">
        <v>100112004</v>
      </c>
      <c r="S40311" t="s">
        <v>16326</v>
      </c>
    </row>
    <row r="40312" spans="1:19" x14ac:dyDescent="0.25">
      <c r="A40312" t="s">
        <v>27862</v>
      </c>
      <c r="B40312" t="s">
        <v>791</v>
      </c>
      <c r="C40312" t="s">
        <v>27938</v>
      </c>
      <c r="D40312">
        <v>16</v>
      </c>
      <c r="F40312" t="s">
        <v>27842</v>
      </c>
      <c r="G40312" t="s">
        <v>28091</v>
      </c>
      <c r="H40312">
        <v>14000</v>
      </c>
      <c r="I40312">
        <v>900</v>
      </c>
      <c r="J40312">
        <v>1000</v>
      </c>
      <c r="K40312">
        <v>957</v>
      </c>
      <c r="L40312" t="s">
        <v>28085</v>
      </c>
      <c r="M40312" t="s">
        <v>27878</v>
      </c>
      <c r="N40312">
        <v>96</v>
      </c>
      <c r="O40312">
        <v>10</v>
      </c>
      <c r="P40312" t="s">
        <v>27940</v>
      </c>
      <c r="Q40312">
        <v>7</v>
      </c>
      <c r="R40312">
        <v>100112004</v>
      </c>
      <c r="S40312" t="s">
        <v>16326</v>
      </c>
    </row>
    <row r="40313" spans="1:19" x14ac:dyDescent="0.25">
      <c r="A40313" t="s">
        <v>27862</v>
      </c>
      <c r="B40313" t="s">
        <v>791</v>
      </c>
      <c r="C40313" t="s">
        <v>27938</v>
      </c>
      <c r="D40313">
        <v>16</v>
      </c>
      <c r="F40313" t="s">
        <v>27999</v>
      </c>
      <c r="G40313" t="s">
        <v>27838</v>
      </c>
      <c r="H40313">
        <v>33000</v>
      </c>
      <c r="I40313">
        <v>300</v>
      </c>
      <c r="J40313">
        <v>350</v>
      </c>
      <c r="K40313">
        <v>327</v>
      </c>
      <c r="L40313" t="s">
        <v>27959</v>
      </c>
      <c r="M40313" t="s">
        <v>27845</v>
      </c>
      <c r="N40313">
        <v>327</v>
      </c>
      <c r="O40313">
        <v>1</v>
      </c>
      <c r="P40313" t="s">
        <v>27940</v>
      </c>
      <c r="Q40313">
        <v>7</v>
      </c>
      <c r="R40313">
        <v>100112024</v>
      </c>
      <c r="S40313" t="s">
        <v>11626</v>
      </c>
    </row>
    <row r="40314" spans="1:19" x14ac:dyDescent="0.25">
      <c r="A40314" t="s">
        <v>27862</v>
      </c>
      <c r="B40314" t="s">
        <v>791</v>
      </c>
      <c r="C40314" t="s">
        <v>27938</v>
      </c>
      <c r="D40314">
        <v>16</v>
      </c>
      <c r="F40314" t="s">
        <v>27842</v>
      </c>
      <c r="G40314" t="s">
        <v>27838</v>
      </c>
      <c r="H40314">
        <v>2600</v>
      </c>
      <c r="I40314">
        <v>600</v>
      </c>
      <c r="J40314">
        <v>700</v>
      </c>
      <c r="K40314">
        <v>654</v>
      </c>
      <c r="L40314" t="s">
        <v>27959</v>
      </c>
      <c r="M40314" t="s">
        <v>27878</v>
      </c>
      <c r="N40314">
        <v>654</v>
      </c>
      <c r="O40314">
        <v>1</v>
      </c>
      <c r="P40314" t="s">
        <v>27940</v>
      </c>
      <c r="Q40314">
        <v>7</v>
      </c>
      <c r="R40314">
        <v>100112008</v>
      </c>
      <c r="S40314" t="s">
        <v>11546</v>
      </c>
    </row>
    <row r="40315" spans="1:19" x14ac:dyDescent="0.25">
      <c r="A40315" t="s">
        <v>27862</v>
      </c>
      <c r="B40315" t="s">
        <v>791</v>
      </c>
      <c r="C40315" t="s">
        <v>27938</v>
      </c>
      <c r="D40315">
        <v>16</v>
      </c>
      <c r="F40315" t="s">
        <v>27974</v>
      </c>
      <c r="G40315" t="s">
        <v>27838</v>
      </c>
      <c r="H40315">
        <v>140</v>
      </c>
      <c r="I40315">
        <v>4000</v>
      </c>
      <c r="J40315">
        <v>4500</v>
      </c>
      <c r="K40315">
        <v>4286</v>
      </c>
      <c r="L40315" t="s">
        <v>27854</v>
      </c>
      <c r="M40315" t="s">
        <v>27878</v>
      </c>
      <c r="N40315">
        <v>429</v>
      </c>
      <c r="O40315">
        <v>10</v>
      </c>
      <c r="P40315" t="s">
        <v>27940</v>
      </c>
      <c r="Q40315">
        <v>7</v>
      </c>
      <c r="R40315">
        <v>100112033</v>
      </c>
      <c r="S40315" t="s">
        <v>11671</v>
      </c>
    </row>
    <row r="40316" spans="1:19" x14ac:dyDescent="0.25">
      <c r="A40316" t="s">
        <v>27862</v>
      </c>
      <c r="B40316" t="s">
        <v>791</v>
      </c>
      <c r="C40316" t="s">
        <v>27938</v>
      </c>
      <c r="D40316">
        <v>16</v>
      </c>
      <c r="F40316" t="s">
        <v>11561</v>
      </c>
      <c r="G40316" t="s">
        <v>27838</v>
      </c>
      <c r="H40316">
        <v>180</v>
      </c>
      <c r="I40316">
        <v>4500</v>
      </c>
      <c r="J40316">
        <v>4500</v>
      </c>
      <c r="K40316">
        <v>4500</v>
      </c>
      <c r="L40316" t="s">
        <v>27973</v>
      </c>
      <c r="M40316" t="s">
        <v>27890</v>
      </c>
      <c r="N40316">
        <v>300</v>
      </c>
      <c r="O40316">
        <v>15</v>
      </c>
      <c r="P40316" t="s">
        <v>27940</v>
      </c>
      <c r="Q40316">
        <v>7</v>
      </c>
      <c r="R40316">
        <v>100112033</v>
      </c>
      <c r="S40316" t="s">
        <v>11671</v>
      </c>
    </row>
    <row r="40317" spans="1:19" x14ac:dyDescent="0.25">
      <c r="A40317" t="s">
        <v>27862</v>
      </c>
      <c r="B40317" t="s">
        <v>791</v>
      </c>
      <c r="C40317" t="s">
        <v>27938</v>
      </c>
      <c r="D40317">
        <v>16</v>
      </c>
      <c r="F40317" t="s">
        <v>11561</v>
      </c>
      <c r="G40317" t="s">
        <v>27838</v>
      </c>
      <c r="H40317">
        <v>220</v>
      </c>
      <c r="I40317">
        <v>4000</v>
      </c>
      <c r="J40317">
        <v>4500</v>
      </c>
      <c r="K40317">
        <v>4227</v>
      </c>
      <c r="L40317" t="s">
        <v>27973</v>
      </c>
      <c r="M40317" t="s">
        <v>27878</v>
      </c>
      <c r="N40317">
        <v>282</v>
      </c>
      <c r="O40317">
        <v>15</v>
      </c>
      <c r="P40317" t="s">
        <v>27940</v>
      </c>
      <c r="Q40317">
        <v>7</v>
      </c>
      <c r="R40317">
        <v>100112033</v>
      </c>
      <c r="S40317" t="s">
        <v>11671</v>
      </c>
    </row>
    <row r="40318" spans="1:19" x14ac:dyDescent="0.25">
      <c r="A40318" t="s">
        <v>27862</v>
      </c>
      <c r="B40318" t="s">
        <v>791</v>
      </c>
      <c r="C40318" t="s">
        <v>27938</v>
      </c>
      <c r="D40318">
        <v>16</v>
      </c>
      <c r="F40318" t="s">
        <v>28080</v>
      </c>
      <c r="G40318" t="s">
        <v>27902</v>
      </c>
      <c r="H40318">
        <v>1300</v>
      </c>
      <c r="I40318">
        <v>950</v>
      </c>
      <c r="J40318">
        <v>1000</v>
      </c>
      <c r="K40318">
        <v>977</v>
      </c>
      <c r="L40318" t="s">
        <v>27959</v>
      </c>
      <c r="M40318" t="s">
        <v>27845</v>
      </c>
      <c r="N40318">
        <v>977</v>
      </c>
      <c r="O40318">
        <v>1</v>
      </c>
      <c r="P40318" t="s">
        <v>27940</v>
      </c>
      <c r="Q40318">
        <v>7</v>
      </c>
      <c r="R40318">
        <v>100112027</v>
      </c>
      <c r="S40318" t="s">
        <v>11641</v>
      </c>
    </row>
    <row r="40319" spans="1:19" x14ac:dyDescent="0.25">
      <c r="A40319" t="s">
        <v>27862</v>
      </c>
      <c r="B40319" t="s">
        <v>791</v>
      </c>
      <c r="C40319" t="s">
        <v>27938</v>
      </c>
      <c r="D40319">
        <v>16</v>
      </c>
      <c r="F40319" t="s">
        <v>28080</v>
      </c>
      <c r="G40319" t="s">
        <v>27838</v>
      </c>
      <c r="H40319">
        <v>1900</v>
      </c>
      <c r="I40319">
        <v>750</v>
      </c>
      <c r="J40319">
        <v>800</v>
      </c>
      <c r="K40319">
        <v>776</v>
      </c>
      <c r="L40319" t="s">
        <v>27959</v>
      </c>
      <c r="M40319" t="s">
        <v>27845</v>
      </c>
      <c r="N40319">
        <v>776</v>
      </c>
      <c r="O40319">
        <v>1</v>
      </c>
      <c r="P40319" t="s">
        <v>27940</v>
      </c>
      <c r="Q40319">
        <v>7</v>
      </c>
      <c r="R40319">
        <v>100112027</v>
      </c>
      <c r="S40319" t="s">
        <v>11641</v>
      </c>
    </row>
    <row r="40320" spans="1:19" x14ac:dyDescent="0.25">
      <c r="A40320" t="s">
        <v>27862</v>
      </c>
      <c r="B40320" t="s">
        <v>791</v>
      </c>
      <c r="C40320" t="s">
        <v>27938</v>
      </c>
      <c r="D40320">
        <v>16</v>
      </c>
      <c r="F40320" t="s">
        <v>28080</v>
      </c>
      <c r="G40320" t="s">
        <v>27841</v>
      </c>
      <c r="H40320">
        <v>1600</v>
      </c>
      <c r="I40320">
        <v>550</v>
      </c>
      <c r="J40320">
        <v>600</v>
      </c>
      <c r="K40320">
        <v>575</v>
      </c>
      <c r="L40320" t="s">
        <v>27959</v>
      </c>
      <c r="M40320" t="s">
        <v>27845</v>
      </c>
      <c r="N40320">
        <v>575</v>
      </c>
      <c r="O40320">
        <v>1</v>
      </c>
      <c r="P40320" t="s">
        <v>27940</v>
      </c>
      <c r="Q40320">
        <v>7</v>
      </c>
      <c r="R40320">
        <v>100112027</v>
      </c>
      <c r="S40320" t="s">
        <v>11641</v>
      </c>
    </row>
    <row r="40321" spans="1:19" x14ac:dyDescent="0.25">
      <c r="A40321" t="s">
        <v>27862</v>
      </c>
      <c r="B40321" t="s">
        <v>791</v>
      </c>
      <c r="C40321" t="s">
        <v>27938</v>
      </c>
      <c r="D40321">
        <v>16</v>
      </c>
      <c r="F40321" t="s">
        <v>27842</v>
      </c>
      <c r="G40321" t="s">
        <v>27838</v>
      </c>
      <c r="H40321">
        <v>80</v>
      </c>
      <c r="I40321">
        <v>10000</v>
      </c>
      <c r="J40321">
        <v>11000</v>
      </c>
      <c r="K40321">
        <v>10438</v>
      </c>
      <c r="L40321" t="s">
        <v>27970</v>
      </c>
      <c r="M40321" t="s">
        <v>27883</v>
      </c>
      <c r="N40321">
        <v>174</v>
      </c>
      <c r="O40321">
        <v>60</v>
      </c>
      <c r="P40321" t="s">
        <v>27940</v>
      </c>
      <c r="Q40321">
        <v>7</v>
      </c>
      <c r="S40321" t="s">
        <v>27971</v>
      </c>
    </row>
    <row r="40322" spans="1:19" x14ac:dyDescent="0.25">
      <c r="A40322" t="s">
        <v>27862</v>
      </c>
      <c r="B40322" t="s">
        <v>791</v>
      </c>
      <c r="C40322" t="s">
        <v>27938</v>
      </c>
      <c r="D40322">
        <v>16</v>
      </c>
      <c r="F40322" t="s">
        <v>27842</v>
      </c>
      <c r="G40322" t="s">
        <v>27838</v>
      </c>
      <c r="H40322">
        <v>70</v>
      </c>
      <c r="I40322">
        <v>9000</v>
      </c>
      <c r="J40322">
        <v>10000</v>
      </c>
      <c r="K40322">
        <v>9571</v>
      </c>
      <c r="L40322" t="s">
        <v>28059</v>
      </c>
      <c r="M40322" t="s">
        <v>27878</v>
      </c>
      <c r="N40322">
        <v>120</v>
      </c>
      <c r="O40322">
        <v>80</v>
      </c>
      <c r="P40322" t="s">
        <v>27940</v>
      </c>
      <c r="Q40322">
        <v>7</v>
      </c>
      <c r="S40322" t="s">
        <v>27971</v>
      </c>
    </row>
    <row r="40323" spans="1:19" x14ac:dyDescent="0.25">
      <c r="A40323" t="s">
        <v>27862</v>
      </c>
      <c r="B40323" t="s">
        <v>791</v>
      </c>
      <c r="C40323" t="s">
        <v>27938</v>
      </c>
      <c r="D40323">
        <v>16</v>
      </c>
      <c r="F40323" t="s">
        <v>27948</v>
      </c>
      <c r="G40323" t="s">
        <v>27838</v>
      </c>
      <c r="H40323">
        <v>60</v>
      </c>
      <c r="I40323">
        <v>29000</v>
      </c>
      <c r="J40323">
        <v>30000</v>
      </c>
      <c r="K40323">
        <v>29500</v>
      </c>
      <c r="L40323" t="s">
        <v>27861</v>
      </c>
      <c r="M40323" t="s">
        <v>27883</v>
      </c>
      <c r="N40323">
        <v>1967</v>
      </c>
      <c r="O40323">
        <v>15</v>
      </c>
      <c r="P40323" t="s">
        <v>27940</v>
      </c>
      <c r="Q40323">
        <v>7</v>
      </c>
      <c r="R40323">
        <v>100112002</v>
      </c>
      <c r="S40323" t="s">
        <v>17728</v>
      </c>
    </row>
    <row r="40324" spans="1:19" x14ac:dyDescent="0.25">
      <c r="A40324" t="s">
        <v>27862</v>
      </c>
      <c r="B40324" t="s">
        <v>791</v>
      </c>
      <c r="C40324" t="s">
        <v>27938</v>
      </c>
      <c r="D40324">
        <v>16</v>
      </c>
      <c r="F40324" t="s">
        <v>27842</v>
      </c>
      <c r="G40324" t="s">
        <v>27838</v>
      </c>
      <c r="H40324">
        <v>70</v>
      </c>
      <c r="I40324">
        <v>24000</v>
      </c>
      <c r="J40324">
        <v>25000</v>
      </c>
      <c r="K40324">
        <v>24571</v>
      </c>
      <c r="L40324" t="s">
        <v>27942</v>
      </c>
      <c r="M40324" t="s">
        <v>27878</v>
      </c>
      <c r="N40324">
        <v>983</v>
      </c>
      <c r="O40324">
        <v>25</v>
      </c>
      <c r="P40324" t="s">
        <v>27940</v>
      </c>
      <c r="Q40324">
        <v>7</v>
      </c>
      <c r="R40324">
        <v>100112030</v>
      </c>
      <c r="S40324" t="s">
        <v>11656</v>
      </c>
    </row>
    <row r="40325" spans="1:19" x14ac:dyDescent="0.25">
      <c r="A40325" t="s">
        <v>27862</v>
      </c>
      <c r="B40325" t="s">
        <v>791</v>
      </c>
      <c r="C40325" t="s">
        <v>27938</v>
      </c>
      <c r="D40325">
        <v>16</v>
      </c>
      <c r="F40325" t="s">
        <v>27842</v>
      </c>
      <c r="G40325" t="s">
        <v>27838</v>
      </c>
      <c r="H40325">
        <v>33</v>
      </c>
      <c r="I40325">
        <v>26000</v>
      </c>
      <c r="J40325">
        <v>28000</v>
      </c>
      <c r="K40325">
        <v>27091</v>
      </c>
      <c r="L40325" t="s">
        <v>27942</v>
      </c>
      <c r="M40325" t="s">
        <v>27878</v>
      </c>
      <c r="N40325">
        <v>1084</v>
      </c>
      <c r="O40325">
        <v>25</v>
      </c>
      <c r="P40325" t="s">
        <v>27940</v>
      </c>
      <c r="Q40325">
        <v>7</v>
      </c>
      <c r="R40325">
        <v>100112031</v>
      </c>
      <c r="S40325" t="s">
        <v>11661</v>
      </c>
    </row>
    <row r="40326" spans="1:19" x14ac:dyDescent="0.25">
      <c r="A40326" t="s">
        <v>27862</v>
      </c>
      <c r="B40326" t="s">
        <v>791</v>
      </c>
      <c r="C40326" t="s">
        <v>27938</v>
      </c>
      <c r="D40326">
        <v>16</v>
      </c>
      <c r="F40326" t="s">
        <v>27842</v>
      </c>
      <c r="G40326" t="s">
        <v>27902</v>
      </c>
      <c r="H40326">
        <v>1100</v>
      </c>
      <c r="I40326">
        <v>2800</v>
      </c>
      <c r="J40326">
        <v>3000</v>
      </c>
      <c r="K40326">
        <v>2891</v>
      </c>
      <c r="L40326" t="s">
        <v>27959</v>
      </c>
      <c r="M40326" t="s">
        <v>27845</v>
      </c>
      <c r="N40326">
        <v>2891</v>
      </c>
      <c r="O40326">
        <v>1</v>
      </c>
      <c r="P40326" t="s">
        <v>27940</v>
      </c>
      <c r="Q40326">
        <v>7</v>
      </c>
      <c r="S40326" t="s">
        <v>27978</v>
      </c>
    </row>
    <row r="40327" spans="1:19" x14ac:dyDescent="0.25">
      <c r="A40327" t="s">
        <v>27862</v>
      </c>
      <c r="B40327" t="s">
        <v>791</v>
      </c>
      <c r="C40327" t="s">
        <v>27938</v>
      </c>
      <c r="D40327">
        <v>16</v>
      </c>
      <c r="F40327" t="s">
        <v>27842</v>
      </c>
      <c r="G40327" t="s">
        <v>27838</v>
      </c>
      <c r="H40327">
        <v>1500</v>
      </c>
      <c r="I40327">
        <v>2300</v>
      </c>
      <c r="J40327">
        <v>2500</v>
      </c>
      <c r="K40327">
        <v>2393</v>
      </c>
      <c r="L40327" t="s">
        <v>27959</v>
      </c>
      <c r="M40327" t="s">
        <v>27845</v>
      </c>
      <c r="N40327">
        <v>2393</v>
      </c>
      <c r="O40327">
        <v>1</v>
      </c>
      <c r="P40327" t="s">
        <v>27940</v>
      </c>
      <c r="Q40327">
        <v>7</v>
      </c>
      <c r="S40327" t="s">
        <v>27978</v>
      </c>
    </row>
    <row r="40328" spans="1:19" x14ac:dyDescent="0.25">
      <c r="A40328" t="s">
        <v>27862</v>
      </c>
      <c r="B40328" t="s">
        <v>791</v>
      </c>
      <c r="C40328" t="s">
        <v>27938</v>
      </c>
      <c r="D40328">
        <v>16</v>
      </c>
      <c r="F40328" t="s">
        <v>27842</v>
      </c>
      <c r="G40328" t="s">
        <v>27841</v>
      </c>
      <c r="H40328">
        <v>1300</v>
      </c>
      <c r="I40328">
        <v>1800</v>
      </c>
      <c r="J40328">
        <v>2000</v>
      </c>
      <c r="K40328">
        <v>1892</v>
      </c>
      <c r="L40328" t="s">
        <v>27959</v>
      </c>
      <c r="M40328" t="s">
        <v>27845</v>
      </c>
      <c r="N40328">
        <v>1892</v>
      </c>
      <c r="O40328">
        <v>1</v>
      </c>
      <c r="P40328" t="s">
        <v>27940</v>
      </c>
      <c r="Q40328">
        <v>7</v>
      </c>
      <c r="S40328" t="s">
        <v>27978</v>
      </c>
    </row>
    <row r="40329" spans="1:19" x14ac:dyDescent="0.25">
      <c r="A40329" t="s">
        <v>27862</v>
      </c>
      <c r="B40329" t="s">
        <v>791</v>
      </c>
      <c r="C40329" t="s">
        <v>27938</v>
      </c>
      <c r="D40329">
        <v>16</v>
      </c>
      <c r="F40329" t="s">
        <v>27842</v>
      </c>
      <c r="G40329" t="s">
        <v>27852</v>
      </c>
      <c r="H40329">
        <v>1100</v>
      </c>
      <c r="I40329">
        <v>1300</v>
      </c>
      <c r="J40329">
        <v>1500</v>
      </c>
      <c r="K40329">
        <v>1409</v>
      </c>
      <c r="L40329" t="s">
        <v>27959</v>
      </c>
      <c r="M40329" t="s">
        <v>27845</v>
      </c>
      <c r="N40329">
        <v>1409</v>
      </c>
      <c r="O40329">
        <v>1</v>
      </c>
      <c r="P40329" t="s">
        <v>27940</v>
      </c>
      <c r="Q40329">
        <v>7</v>
      </c>
      <c r="S40329" t="s">
        <v>27978</v>
      </c>
    </row>
    <row r="40330" spans="1:19" x14ac:dyDescent="0.25">
      <c r="A40330" t="s">
        <v>27862</v>
      </c>
      <c r="B40330" t="s">
        <v>791</v>
      </c>
      <c r="C40330" t="s">
        <v>27938</v>
      </c>
      <c r="D40330">
        <v>16</v>
      </c>
      <c r="F40330" t="s">
        <v>27944</v>
      </c>
      <c r="G40330" t="s">
        <v>27838</v>
      </c>
      <c r="H40330">
        <v>220</v>
      </c>
      <c r="I40330">
        <v>8500</v>
      </c>
      <c r="J40330">
        <v>9000</v>
      </c>
      <c r="K40330">
        <v>8773</v>
      </c>
      <c r="L40330" t="s">
        <v>27861</v>
      </c>
      <c r="M40330" t="s">
        <v>27878</v>
      </c>
      <c r="N40330">
        <v>585</v>
      </c>
      <c r="O40330">
        <v>15</v>
      </c>
      <c r="P40330" t="s">
        <v>27940</v>
      </c>
      <c r="Q40330">
        <v>7</v>
      </c>
      <c r="R40330">
        <v>100112020</v>
      </c>
      <c r="S40330" t="s">
        <v>11606</v>
      </c>
    </row>
    <row r="40331" spans="1:19" x14ac:dyDescent="0.25">
      <c r="A40331" t="s">
        <v>27862</v>
      </c>
      <c r="B40331" t="s">
        <v>791</v>
      </c>
      <c r="C40331" t="s">
        <v>27938</v>
      </c>
      <c r="D40331">
        <v>16</v>
      </c>
      <c r="F40331" t="s">
        <v>27842</v>
      </c>
      <c r="G40331" t="s">
        <v>27838</v>
      </c>
      <c r="H40331">
        <v>170</v>
      </c>
      <c r="I40331">
        <v>6500</v>
      </c>
      <c r="J40331">
        <v>7000</v>
      </c>
      <c r="K40331">
        <v>6735</v>
      </c>
      <c r="L40331" t="s">
        <v>27967</v>
      </c>
      <c r="M40331" t="s">
        <v>27893</v>
      </c>
      <c r="N40331">
        <v>337</v>
      </c>
      <c r="O40331">
        <v>20</v>
      </c>
      <c r="P40331" t="s">
        <v>27940</v>
      </c>
      <c r="Q40331">
        <v>7</v>
      </c>
      <c r="R40331">
        <v>100114013</v>
      </c>
      <c r="S40331" t="s">
        <v>11851</v>
      </c>
    </row>
    <row r="40332" spans="1:19" x14ac:dyDescent="0.25">
      <c r="A40332" t="s">
        <v>27862</v>
      </c>
      <c r="B40332" t="s">
        <v>791</v>
      </c>
      <c r="C40332" t="s">
        <v>27938</v>
      </c>
      <c r="D40332">
        <v>16</v>
      </c>
      <c r="F40332" t="s">
        <v>27842</v>
      </c>
      <c r="G40332" t="s">
        <v>27838</v>
      </c>
      <c r="H40332">
        <v>110</v>
      </c>
      <c r="I40332">
        <v>6000</v>
      </c>
      <c r="J40332">
        <v>7000</v>
      </c>
      <c r="K40332">
        <v>6545</v>
      </c>
      <c r="L40332" t="s">
        <v>27970</v>
      </c>
      <c r="M40332" t="s">
        <v>27878</v>
      </c>
      <c r="N40332">
        <v>109</v>
      </c>
      <c r="O40332">
        <v>60</v>
      </c>
      <c r="P40332" t="s">
        <v>27940</v>
      </c>
      <c r="Q40332">
        <v>7</v>
      </c>
      <c r="R40332">
        <v>100112032</v>
      </c>
      <c r="S40332" t="s">
        <v>11666</v>
      </c>
    </row>
    <row r="40333" spans="1:19" x14ac:dyDescent="0.25">
      <c r="A40333" t="s">
        <v>27882</v>
      </c>
      <c r="B40333" t="s">
        <v>761</v>
      </c>
      <c r="C40333" t="s">
        <v>27938</v>
      </c>
      <c r="D40333">
        <v>15</v>
      </c>
      <c r="F40333" t="s">
        <v>27842</v>
      </c>
      <c r="G40333" t="s">
        <v>27841</v>
      </c>
      <c r="H40333">
        <v>1300</v>
      </c>
      <c r="I40333">
        <v>350</v>
      </c>
      <c r="J40333">
        <v>400</v>
      </c>
      <c r="K40333">
        <v>375</v>
      </c>
      <c r="L40333" t="s">
        <v>27959</v>
      </c>
      <c r="M40333" t="s">
        <v>27883</v>
      </c>
      <c r="N40333">
        <v>375</v>
      </c>
      <c r="O40333">
        <v>1</v>
      </c>
      <c r="P40333" t="s">
        <v>27940</v>
      </c>
      <c r="Q40333">
        <v>1</v>
      </c>
      <c r="R40333">
        <v>100112023</v>
      </c>
      <c r="S40333" t="s">
        <v>11621</v>
      </c>
    </row>
    <row r="40334" spans="1:19" x14ac:dyDescent="0.25">
      <c r="A40334" t="s">
        <v>27882</v>
      </c>
      <c r="B40334" t="s">
        <v>761</v>
      </c>
      <c r="C40334" t="s">
        <v>27938</v>
      </c>
      <c r="D40334">
        <v>15</v>
      </c>
      <c r="F40334" t="s">
        <v>27842</v>
      </c>
      <c r="G40334" t="s">
        <v>27852</v>
      </c>
      <c r="H40334">
        <v>1700</v>
      </c>
      <c r="I40334">
        <v>300</v>
      </c>
      <c r="J40334">
        <v>350</v>
      </c>
      <c r="K40334">
        <v>325</v>
      </c>
      <c r="L40334" t="s">
        <v>27959</v>
      </c>
      <c r="M40334" t="s">
        <v>27883</v>
      </c>
      <c r="N40334">
        <v>325</v>
      </c>
      <c r="O40334">
        <v>1</v>
      </c>
      <c r="P40334" t="s">
        <v>27940</v>
      </c>
      <c r="Q40334">
        <v>1</v>
      </c>
      <c r="R40334">
        <v>100112023</v>
      </c>
      <c r="S40334" t="s">
        <v>11621</v>
      </c>
    </row>
    <row r="40335" spans="1:19" x14ac:dyDescent="0.25">
      <c r="A40335" t="s">
        <v>27882</v>
      </c>
      <c r="B40335" t="s">
        <v>761</v>
      </c>
      <c r="C40335" t="s">
        <v>27938</v>
      </c>
      <c r="D40335">
        <v>15</v>
      </c>
      <c r="F40335" t="s">
        <v>27953</v>
      </c>
      <c r="G40335" t="s">
        <v>27838</v>
      </c>
      <c r="H40335">
        <v>80</v>
      </c>
      <c r="I40335">
        <v>7000</v>
      </c>
      <c r="J40335">
        <v>8000</v>
      </c>
      <c r="K40335">
        <v>7500</v>
      </c>
      <c r="L40335" t="s">
        <v>27954</v>
      </c>
      <c r="M40335" t="s">
        <v>27883</v>
      </c>
      <c r="N40335">
        <v>107</v>
      </c>
      <c r="O40335">
        <v>70</v>
      </c>
      <c r="P40335" t="s">
        <v>27940</v>
      </c>
      <c r="Q40335">
        <v>1</v>
      </c>
      <c r="R40335">
        <v>100112024</v>
      </c>
      <c r="S40335" t="s">
        <v>11626</v>
      </c>
    </row>
    <row r="40336" spans="1:19" x14ac:dyDescent="0.25">
      <c r="A40336" t="s">
        <v>27882</v>
      </c>
      <c r="B40336" t="s">
        <v>761</v>
      </c>
      <c r="C40336" t="s">
        <v>27938</v>
      </c>
      <c r="D40336">
        <v>15</v>
      </c>
      <c r="F40336" t="s">
        <v>27949</v>
      </c>
      <c r="G40336" t="s">
        <v>27841</v>
      </c>
      <c r="H40336">
        <v>90</v>
      </c>
      <c r="I40336">
        <v>19000</v>
      </c>
      <c r="J40336">
        <v>20000</v>
      </c>
      <c r="K40336">
        <v>19500</v>
      </c>
      <c r="L40336" t="s">
        <v>27951</v>
      </c>
      <c r="M40336" t="s">
        <v>27883</v>
      </c>
      <c r="N40336">
        <v>260</v>
      </c>
      <c r="O40336">
        <v>75</v>
      </c>
      <c r="P40336" t="s">
        <v>27940</v>
      </c>
      <c r="Q40336">
        <v>1</v>
      </c>
      <c r="R40336">
        <v>100112024</v>
      </c>
      <c r="S40336" t="s">
        <v>11626</v>
      </c>
    </row>
    <row r="40337" spans="1:19" x14ac:dyDescent="0.25">
      <c r="A40337" t="s">
        <v>27882</v>
      </c>
      <c r="B40337" t="s">
        <v>761</v>
      </c>
      <c r="C40337" t="s">
        <v>27938</v>
      </c>
      <c r="D40337">
        <v>15</v>
      </c>
      <c r="F40337" t="s">
        <v>27949</v>
      </c>
      <c r="G40337" t="s">
        <v>27852</v>
      </c>
      <c r="H40337">
        <v>100</v>
      </c>
      <c r="I40337">
        <v>18000</v>
      </c>
      <c r="J40337">
        <v>19000</v>
      </c>
      <c r="K40337">
        <v>18500</v>
      </c>
      <c r="L40337" t="s">
        <v>27950</v>
      </c>
      <c r="M40337" t="s">
        <v>27883</v>
      </c>
      <c r="N40337">
        <v>185</v>
      </c>
      <c r="O40337">
        <v>100</v>
      </c>
      <c r="P40337" t="s">
        <v>27940</v>
      </c>
      <c r="Q40337">
        <v>1</v>
      </c>
      <c r="R40337">
        <v>100112024</v>
      </c>
      <c r="S40337" t="s">
        <v>11626</v>
      </c>
    </row>
    <row r="40338" spans="1:19" x14ac:dyDescent="0.25">
      <c r="A40338" t="s">
        <v>27882</v>
      </c>
      <c r="B40338" t="s">
        <v>761</v>
      </c>
      <c r="C40338" t="s">
        <v>27938</v>
      </c>
      <c r="D40338">
        <v>15</v>
      </c>
      <c r="F40338" t="s">
        <v>27974</v>
      </c>
      <c r="G40338" t="s">
        <v>27838</v>
      </c>
      <c r="H40338">
        <v>800</v>
      </c>
      <c r="I40338">
        <v>450</v>
      </c>
      <c r="J40338">
        <v>500</v>
      </c>
      <c r="K40338">
        <v>475</v>
      </c>
      <c r="L40338" t="s">
        <v>27959</v>
      </c>
      <c r="M40338" t="s">
        <v>27883</v>
      </c>
      <c r="N40338">
        <v>475</v>
      </c>
      <c r="O40338">
        <v>1</v>
      </c>
      <c r="P40338" t="s">
        <v>27940</v>
      </c>
      <c r="Q40338">
        <v>1</v>
      </c>
      <c r="R40338">
        <v>100112033</v>
      </c>
      <c r="S40338" t="s">
        <v>11671</v>
      </c>
    </row>
    <row r="40339" spans="1:19" x14ac:dyDescent="0.25">
      <c r="A40339" t="s">
        <v>27882</v>
      </c>
      <c r="B40339" t="s">
        <v>761</v>
      </c>
      <c r="C40339" t="s">
        <v>27938</v>
      </c>
      <c r="D40339">
        <v>15</v>
      </c>
      <c r="F40339" t="s">
        <v>27974</v>
      </c>
      <c r="G40339" t="s">
        <v>27841</v>
      </c>
      <c r="H40339">
        <v>1000</v>
      </c>
      <c r="I40339">
        <v>400</v>
      </c>
      <c r="J40339">
        <v>450</v>
      </c>
      <c r="K40339">
        <v>425</v>
      </c>
      <c r="L40339" t="s">
        <v>27959</v>
      </c>
      <c r="M40339" t="s">
        <v>27883</v>
      </c>
      <c r="N40339">
        <v>425</v>
      </c>
      <c r="O40339">
        <v>1</v>
      </c>
      <c r="P40339" t="s">
        <v>27940</v>
      </c>
      <c r="Q40339">
        <v>1</v>
      </c>
      <c r="R40339">
        <v>100112033</v>
      </c>
      <c r="S40339" t="s">
        <v>11671</v>
      </c>
    </row>
    <row r="40340" spans="1:19" x14ac:dyDescent="0.25">
      <c r="A40340" t="s">
        <v>27882</v>
      </c>
      <c r="B40340" t="s">
        <v>761</v>
      </c>
      <c r="C40340" t="s">
        <v>27938</v>
      </c>
      <c r="D40340">
        <v>15</v>
      </c>
      <c r="F40340" t="s">
        <v>27974</v>
      </c>
      <c r="G40340" t="s">
        <v>27852</v>
      </c>
      <c r="H40340">
        <v>1000</v>
      </c>
      <c r="I40340">
        <v>300</v>
      </c>
      <c r="J40340">
        <v>350</v>
      </c>
      <c r="K40340">
        <v>325</v>
      </c>
      <c r="L40340" t="s">
        <v>27959</v>
      </c>
      <c r="M40340" t="s">
        <v>27883</v>
      </c>
      <c r="N40340">
        <v>325</v>
      </c>
      <c r="O40340">
        <v>1</v>
      </c>
      <c r="P40340" t="s">
        <v>27940</v>
      </c>
      <c r="Q40340">
        <v>1</v>
      </c>
      <c r="R40340">
        <v>100112033</v>
      </c>
      <c r="S40340" t="s">
        <v>11671</v>
      </c>
    </row>
    <row r="40341" spans="1:19" x14ac:dyDescent="0.25">
      <c r="A40341" t="s">
        <v>27882</v>
      </c>
      <c r="B40341" t="s">
        <v>761</v>
      </c>
      <c r="C40341" t="s">
        <v>27938</v>
      </c>
      <c r="D40341">
        <v>15</v>
      </c>
      <c r="F40341" t="s">
        <v>27988</v>
      </c>
      <c r="G40341" t="s">
        <v>27838</v>
      </c>
      <c r="H40341">
        <v>120</v>
      </c>
      <c r="I40341">
        <v>2000</v>
      </c>
      <c r="J40341">
        <v>2500</v>
      </c>
      <c r="K40341">
        <v>2250</v>
      </c>
      <c r="L40341" t="s">
        <v>27855</v>
      </c>
      <c r="M40341" t="s">
        <v>27883</v>
      </c>
      <c r="N40341">
        <v>188</v>
      </c>
      <c r="O40341">
        <v>12</v>
      </c>
      <c r="P40341" t="s">
        <v>27940</v>
      </c>
      <c r="Q40341">
        <v>1</v>
      </c>
      <c r="R40341">
        <v>100112033</v>
      </c>
      <c r="S40341" t="s">
        <v>11671</v>
      </c>
    </row>
    <row r="40342" spans="1:19" x14ac:dyDescent="0.25">
      <c r="A40342" t="s">
        <v>27882</v>
      </c>
      <c r="B40342" t="s">
        <v>761</v>
      </c>
      <c r="C40342" t="s">
        <v>27938</v>
      </c>
      <c r="D40342">
        <v>15</v>
      </c>
      <c r="F40342" t="s">
        <v>27988</v>
      </c>
      <c r="G40342" t="s">
        <v>27841</v>
      </c>
      <c r="H40342">
        <v>120</v>
      </c>
      <c r="I40342">
        <v>2000</v>
      </c>
      <c r="J40342">
        <v>2500</v>
      </c>
      <c r="K40342">
        <v>2250</v>
      </c>
      <c r="L40342" t="s">
        <v>28010</v>
      </c>
      <c r="M40342" t="s">
        <v>27883</v>
      </c>
      <c r="N40342">
        <v>125</v>
      </c>
      <c r="O40342">
        <v>18</v>
      </c>
      <c r="P40342" t="s">
        <v>27940</v>
      </c>
      <c r="Q40342">
        <v>1</v>
      </c>
      <c r="R40342">
        <v>100112033</v>
      </c>
      <c r="S40342" t="s">
        <v>11671</v>
      </c>
    </row>
    <row r="40343" spans="1:19" x14ac:dyDescent="0.25">
      <c r="A40343" t="s">
        <v>27882</v>
      </c>
      <c r="B40343" t="s">
        <v>761</v>
      </c>
      <c r="C40343" t="s">
        <v>27938</v>
      </c>
      <c r="D40343">
        <v>15</v>
      </c>
      <c r="F40343" t="s">
        <v>27979</v>
      </c>
      <c r="G40343" t="s">
        <v>27841</v>
      </c>
      <c r="H40343">
        <v>500</v>
      </c>
      <c r="I40343">
        <v>800</v>
      </c>
      <c r="J40343">
        <v>900</v>
      </c>
      <c r="K40343">
        <v>850</v>
      </c>
      <c r="L40343" t="s">
        <v>27959</v>
      </c>
      <c r="M40343" t="s">
        <v>27883</v>
      </c>
      <c r="N40343">
        <v>850</v>
      </c>
      <c r="O40343">
        <v>1</v>
      </c>
      <c r="P40343" t="s">
        <v>27940</v>
      </c>
      <c r="Q40343">
        <v>1</v>
      </c>
      <c r="R40343">
        <v>100112006</v>
      </c>
      <c r="S40343" t="s">
        <v>11536</v>
      </c>
    </row>
    <row r="40344" spans="1:19" x14ac:dyDescent="0.25">
      <c r="A40344" t="s">
        <v>27882</v>
      </c>
      <c r="B40344" t="s">
        <v>761</v>
      </c>
      <c r="C40344" t="s">
        <v>27938</v>
      </c>
      <c r="D40344">
        <v>15</v>
      </c>
      <c r="F40344" t="s">
        <v>27842</v>
      </c>
      <c r="G40344" t="s">
        <v>27841</v>
      </c>
      <c r="H40344">
        <v>1800</v>
      </c>
      <c r="I40344">
        <v>250</v>
      </c>
      <c r="J40344">
        <v>270</v>
      </c>
      <c r="K40344">
        <v>260</v>
      </c>
      <c r="L40344" t="s">
        <v>27966</v>
      </c>
      <c r="M40344" t="s">
        <v>465</v>
      </c>
      <c r="N40344">
        <v>260</v>
      </c>
      <c r="O40344">
        <v>1</v>
      </c>
      <c r="P40344" t="s">
        <v>27940</v>
      </c>
      <c r="Q40344">
        <v>1</v>
      </c>
      <c r="S40344" t="s">
        <v>27978</v>
      </c>
    </row>
    <row r="40345" spans="1:19" x14ac:dyDescent="0.25">
      <c r="A40345" t="s">
        <v>27882</v>
      </c>
      <c r="B40345" t="s">
        <v>761</v>
      </c>
      <c r="C40345" t="s">
        <v>27938</v>
      </c>
      <c r="D40345">
        <v>15</v>
      </c>
      <c r="F40345" t="s">
        <v>27944</v>
      </c>
      <c r="G40345" t="s">
        <v>27838</v>
      </c>
      <c r="H40345">
        <v>300</v>
      </c>
      <c r="I40345">
        <v>3500</v>
      </c>
      <c r="J40345">
        <v>4000</v>
      </c>
      <c r="K40345">
        <v>3750</v>
      </c>
      <c r="L40345" t="s">
        <v>27864</v>
      </c>
      <c r="M40345" t="s">
        <v>27883</v>
      </c>
      <c r="N40345">
        <v>375</v>
      </c>
      <c r="O40345">
        <v>10</v>
      </c>
      <c r="P40345" t="s">
        <v>27940</v>
      </c>
      <c r="Q40345">
        <v>1</v>
      </c>
      <c r="R40345">
        <v>100112020</v>
      </c>
      <c r="S40345" t="s">
        <v>11606</v>
      </c>
    </row>
    <row r="40346" spans="1:19" x14ac:dyDescent="0.25">
      <c r="A40346" t="s">
        <v>27882</v>
      </c>
      <c r="B40346" t="s">
        <v>761</v>
      </c>
      <c r="C40346" t="s">
        <v>27938</v>
      </c>
      <c r="D40346">
        <v>15</v>
      </c>
      <c r="F40346" t="s">
        <v>27944</v>
      </c>
      <c r="G40346" t="s">
        <v>27841</v>
      </c>
      <c r="H40346">
        <v>340</v>
      </c>
      <c r="I40346">
        <v>3000</v>
      </c>
      <c r="J40346">
        <v>3500</v>
      </c>
      <c r="K40346">
        <v>3250</v>
      </c>
      <c r="L40346" t="s">
        <v>27864</v>
      </c>
      <c r="M40346" t="s">
        <v>27883</v>
      </c>
      <c r="N40346">
        <v>325</v>
      </c>
      <c r="O40346">
        <v>10</v>
      </c>
      <c r="P40346" t="s">
        <v>27940</v>
      </c>
      <c r="Q40346">
        <v>1</v>
      </c>
      <c r="R40346">
        <v>100112020</v>
      </c>
      <c r="S40346" t="s">
        <v>11606</v>
      </c>
    </row>
    <row r="40347" spans="1:19" x14ac:dyDescent="0.25">
      <c r="A40347" t="s">
        <v>27882</v>
      </c>
      <c r="B40347" t="s">
        <v>761</v>
      </c>
      <c r="C40347" t="s">
        <v>27938</v>
      </c>
      <c r="D40347">
        <v>15</v>
      </c>
      <c r="F40347" t="s">
        <v>27944</v>
      </c>
      <c r="G40347" t="s">
        <v>27852</v>
      </c>
      <c r="H40347">
        <v>400</v>
      </c>
      <c r="I40347">
        <v>2500</v>
      </c>
      <c r="J40347">
        <v>3000</v>
      </c>
      <c r="K40347">
        <v>2750</v>
      </c>
      <c r="L40347" t="s">
        <v>27864</v>
      </c>
      <c r="M40347" t="s">
        <v>27883</v>
      </c>
      <c r="N40347">
        <v>275</v>
      </c>
      <c r="O40347">
        <v>10</v>
      </c>
      <c r="P40347" t="s">
        <v>27940</v>
      </c>
      <c r="Q40347">
        <v>1</v>
      </c>
      <c r="R40347">
        <v>100112020</v>
      </c>
      <c r="S40347" t="s">
        <v>11606</v>
      </c>
    </row>
    <row r="40348" spans="1:19" x14ac:dyDescent="0.25">
      <c r="A40348" t="s">
        <v>27882</v>
      </c>
      <c r="B40348" t="s">
        <v>761</v>
      </c>
      <c r="C40348" t="s">
        <v>27938</v>
      </c>
      <c r="D40348">
        <v>15</v>
      </c>
      <c r="F40348" t="s">
        <v>27842</v>
      </c>
      <c r="G40348" t="s">
        <v>27838</v>
      </c>
      <c r="H40348">
        <v>80</v>
      </c>
      <c r="I40348">
        <v>13000</v>
      </c>
      <c r="J40348">
        <v>14000</v>
      </c>
      <c r="K40348">
        <v>13500</v>
      </c>
      <c r="L40348" t="s">
        <v>27942</v>
      </c>
      <c r="M40348" t="s">
        <v>27883</v>
      </c>
      <c r="N40348">
        <v>540</v>
      </c>
      <c r="O40348">
        <v>25</v>
      </c>
      <c r="P40348" t="s">
        <v>27940</v>
      </c>
      <c r="Q40348">
        <v>1</v>
      </c>
      <c r="R40348">
        <v>100114013</v>
      </c>
      <c r="S40348" t="s">
        <v>11851</v>
      </c>
    </row>
    <row r="40349" spans="1:19" x14ac:dyDescent="0.25">
      <c r="A40349" t="s">
        <v>27882</v>
      </c>
      <c r="B40349" t="s">
        <v>761</v>
      </c>
      <c r="C40349" t="s">
        <v>27938</v>
      </c>
      <c r="D40349">
        <v>15</v>
      </c>
      <c r="F40349" t="s">
        <v>27842</v>
      </c>
      <c r="G40349" t="s">
        <v>27841</v>
      </c>
      <c r="H40349">
        <v>80</v>
      </c>
      <c r="I40349">
        <v>12000</v>
      </c>
      <c r="J40349">
        <v>13000</v>
      </c>
      <c r="K40349">
        <v>12500</v>
      </c>
      <c r="L40349" t="s">
        <v>27942</v>
      </c>
      <c r="M40349" t="s">
        <v>27883</v>
      </c>
      <c r="N40349">
        <v>500</v>
      </c>
      <c r="O40349">
        <v>25</v>
      </c>
      <c r="P40349" t="s">
        <v>27940</v>
      </c>
      <c r="Q40349">
        <v>1</v>
      </c>
      <c r="R40349">
        <v>100114013</v>
      </c>
      <c r="S40349" t="s">
        <v>11851</v>
      </c>
    </row>
    <row r="40350" spans="1:19" x14ac:dyDescent="0.25">
      <c r="A40350" t="s">
        <v>27882</v>
      </c>
      <c r="B40350" t="s">
        <v>761</v>
      </c>
      <c r="C40350" t="s">
        <v>27938</v>
      </c>
      <c r="D40350">
        <v>15</v>
      </c>
      <c r="F40350" t="s">
        <v>17738</v>
      </c>
      <c r="G40350" t="s">
        <v>28016</v>
      </c>
      <c r="H40350">
        <v>1360</v>
      </c>
      <c r="I40350">
        <v>730</v>
      </c>
      <c r="J40350">
        <v>750</v>
      </c>
      <c r="K40350">
        <v>740</v>
      </c>
      <c r="L40350" t="s">
        <v>27966</v>
      </c>
      <c r="M40350" t="s">
        <v>465</v>
      </c>
      <c r="N40350">
        <v>740</v>
      </c>
      <c r="O40350">
        <v>1</v>
      </c>
      <c r="P40350" t="s">
        <v>27940</v>
      </c>
      <c r="Q40350">
        <v>1</v>
      </c>
      <c r="R40350">
        <v>100112045</v>
      </c>
      <c r="S40350" t="s">
        <v>11731</v>
      </c>
    </row>
    <row r="40351" spans="1:19" x14ac:dyDescent="0.25">
      <c r="A40351" t="s">
        <v>27839</v>
      </c>
      <c r="B40351" t="s">
        <v>26054</v>
      </c>
      <c r="C40351" t="s">
        <v>27938</v>
      </c>
      <c r="D40351">
        <v>13</v>
      </c>
      <c r="F40351" t="s">
        <v>27945</v>
      </c>
      <c r="G40351" t="s">
        <v>27838</v>
      </c>
      <c r="H40351">
        <v>1050</v>
      </c>
      <c r="I40351">
        <v>18000</v>
      </c>
      <c r="J40351">
        <v>20000</v>
      </c>
      <c r="K40351">
        <v>19143</v>
      </c>
      <c r="L40351" t="s">
        <v>27942</v>
      </c>
      <c r="M40351" t="s">
        <v>27848</v>
      </c>
      <c r="N40351">
        <v>766</v>
      </c>
      <c r="O40351">
        <v>25</v>
      </c>
      <c r="P40351" t="s">
        <v>27940</v>
      </c>
      <c r="Q40351">
        <v>6</v>
      </c>
      <c r="R40351">
        <v>100112031</v>
      </c>
      <c r="S40351" t="s">
        <v>11661</v>
      </c>
    </row>
    <row r="40352" spans="1:19" x14ac:dyDescent="0.25">
      <c r="A40352" t="s">
        <v>27839</v>
      </c>
      <c r="B40352" t="s">
        <v>26054</v>
      </c>
      <c r="C40352" t="s">
        <v>27938</v>
      </c>
      <c r="D40352">
        <v>13</v>
      </c>
      <c r="F40352" t="s">
        <v>27945</v>
      </c>
      <c r="G40352" t="s">
        <v>27838</v>
      </c>
      <c r="H40352">
        <v>400</v>
      </c>
      <c r="I40352">
        <v>17000</v>
      </c>
      <c r="J40352">
        <v>20000</v>
      </c>
      <c r="K40352">
        <v>18725</v>
      </c>
      <c r="L40352" t="s">
        <v>27942</v>
      </c>
      <c r="M40352" t="s">
        <v>27878</v>
      </c>
      <c r="N40352">
        <v>749</v>
      </c>
      <c r="O40352">
        <v>25</v>
      </c>
      <c r="P40352" t="s">
        <v>27940</v>
      </c>
      <c r="Q40352">
        <v>6</v>
      </c>
      <c r="R40352">
        <v>100112031</v>
      </c>
      <c r="S40352" t="s">
        <v>11661</v>
      </c>
    </row>
    <row r="40353" spans="1:19" x14ac:dyDescent="0.25">
      <c r="A40353" t="s">
        <v>27839</v>
      </c>
      <c r="B40353" t="s">
        <v>26054</v>
      </c>
      <c r="C40353" t="s">
        <v>27938</v>
      </c>
      <c r="D40353">
        <v>13</v>
      </c>
      <c r="F40353" t="s">
        <v>27945</v>
      </c>
      <c r="G40353" t="s">
        <v>27841</v>
      </c>
      <c r="H40353">
        <v>350</v>
      </c>
      <c r="I40353">
        <v>15000</v>
      </c>
      <c r="J40353">
        <v>15000</v>
      </c>
      <c r="K40353">
        <v>15000</v>
      </c>
      <c r="L40353" t="s">
        <v>27942</v>
      </c>
      <c r="M40353" t="s">
        <v>27848</v>
      </c>
      <c r="N40353">
        <v>600</v>
      </c>
      <c r="O40353">
        <v>25</v>
      </c>
      <c r="P40353" t="s">
        <v>27940</v>
      </c>
      <c r="Q40353">
        <v>6</v>
      </c>
      <c r="R40353">
        <v>100112031</v>
      </c>
      <c r="S40353" t="s">
        <v>11661</v>
      </c>
    </row>
    <row r="40354" spans="1:19" x14ac:dyDescent="0.25">
      <c r="A40354" t="s">
        <v>27839</v>
      </c>
      <c r="B40354" t="s">
        <v>26054</v>
      </c>
      <c r="C40354" t="s">
        <v>27938</v>
      </c>
      <c r="D40354">
        <v>13</v>
      </c>
      <c r="F40354" t="s">
        <v>27945</v>
      </c>
      <c r="G40354" t="s">
        <v>27841</v>
      </c>
      <c r="H40354">
        <v>120</v>
      </c>
      <c r="I40354">
        <v>15000</v>
      </c>
      <c r="J40354">
        <v>15000</v>
      </c>
      <c r="K40354">
        <v>15000</v>
      </c>
      <c r="L40354" t="s">
        <v>27942</v>
      </c>
      <c r="M40354" t="s">
        <v>27878</v>
      </c>
      <c r="N40354">
        <v>600</v>
      </c>
      <c r="O40354">
        <v>25</v>
      </c>
      <c r="P40354" t="s">
        <v>27940</v>
      </c>
      <c r="Q40354">
        <v>6</v>
      </c>
      <c r="R40354">
        <v>100112031</v>
      </c>
      <c r="S40354" t="s">
        <v>11661</v>
      </c>
    </row>
    <row r="40355" spans="1:19" x14ac:dyDescent="0.25">
      <c r="A40355" t="s">
        <v>27839</v>
      </c>
      <c r="B40355" t="s">
        <v>26054</v>
      </c>
      <c r="C40355" t="s">
        <v>27938</v>
      </c>
      <c r="D40355">
        <v>13</v>
      </c>
      <c r="F40355" t="s">
        <v>27842</v>
      </c>
      <c r="G40355" t="s">
        <v>27838</v>
      </c>
      <c r="H40355">
        <v>610</v>
      </c>
      <c r="I40355">
        <v>23000</v>
      </c>
      <c r="J40355">
        <v>25000</v>
      </c>
      <c r="K40355">
        <v>24148</v>
      </c>
      <c r="L40355" t="s">
        <v>27946</v>
      </c>
      <c r="M40355" t="s">
        <v>27890</v>
      </c>
      <c r="N40355">
        <v>966</v>
      </c>
      <c r="O40355">
        <v>25</v>
      </c>
      <c r="P40355" t="s">
        <v>27940</v>
      </c>
      <c r="Q40355">
        <v>6</v>
      </c>
      <c r="R40355">
        <v>100112031</v>
      </c>
      <c r="S40355" t="s">
        <v>11661</v>
      </c>
    </row>
    <row r="40356" spans="1:19" x14ac:dyDescent="0.25">
      <c r="A40356" t="s">
        <v>27839</v>
      </c>
      <c r="B40356" t="s">
        <v>26054</v>
      </c>
      <c r="C40356" t="s">
        <v>27938</v>
      </c>
      <c r="D40356">
        <v>13</v>
      </c>
      <c r="F40356" t="s">
        <v>27842</v>
      </c>
      <c r="G40356" t="s">
        <v>27841</v>
      </c>
      <c r="H40356">
        <v>170</v>
      </c>
      <c r="I40356">
        <v>20000</v>
      </c>
      <c r="J40356">
        <v>20000</v>
      </c>
      <c r="K40356">
        <v>20000</v>
      </c>
      <c r="L40356" t="s">
        <v>27946</v>
      </c>
      <c r="M40356" t="s">
        <v>27890</v>
      </c>
      <c r="N40356">
        <v>800</v>
      </c>
      <c r="O40356">
        <v>25</v>
      </c>
      <c r="P40356" t="s">
        <v>27940</v>
      </c>
      <c r="Q40356">
        <v>6</v>
      </c>
      <c r="R40356">
        <v>100112031</v>
      </c>
      <c r="S40356" t="s">
        <v>11661</v>
      </c>
    </row>
    <row r="40357" spans="1:19" x14ac:dyDescent="0.25">
      <c r="A40357" t="s">
        <v>27839</v>
      </c>
      <c r="B40357" t="s">
        <v>26054</v>
      </c>
      <c r="C40357" t="s">
        <v>27938</v>
      </c>
      <c r="D40357">
        <v>13</v>
      </c>
      <c r="F40357" t="s">
        <v>27969</v>
      </c>
      <c r="G40357" t="s">
        <v>27838</v>
      </c>
      <c r="H40357">
        <v>3400</v>
      </c>
      <c r="I40357">
        <v>700</v>
      </c>
      <c r="J40357">
        <v>800</v>
      </c>
      <c r="K40357">
        <v>750</v>
      </c>
      <c r="L40357" t="s">
        <v>27959</v>
      </c>
      <c r="M40357" t="s">
        <v>27847</v>
      </c>
      <c r="N40357">
        <v>750</v>
      </c>
      <c r="O40357">
        <v>1</v>
      </c>
      <c r="P40357" t="s">
        <v>27940</v>
      </c>
      <c r="Q40357">
        <v>6</v>
      </c>
      <c r="R40357">
        <v>100112006</v>
      </c>
      <c r="S40357" t="s">
        <v>11536</v>
      </c>
    </row>
    <row r="40358" spans="1:19" x14ac:dyDescent="0.25">
      <c r="A40358" t="s">
        <v>27839</v>
      </c>
      <c r="B40358" t="s">
        <v>26054</v>
      </c>
      <c r="C40358" t="s">
        <v>27938</v>
      </c>
      <c r="D40358">
        <v>13</v>
      </c>
      <c r="F40358" t="s">
        <v>27969</v>
      </c>
      <c r="G40358" t="s">
        <v>27838</v>
      </c>
      <c r="H40358">
        <v>5200</v>
      </c>
      <c r="I40358">
        <v>700</v>
      </c>
      <c r="J40358">
        <v>800</v>
      </c>
      <c r="K40358">
        <v>750</v>
      </c>
      <c r="L40358" t="s">
        <v>27959</v>
      </c>
      <c r="M40358" t="s">
        <v>27848</v>
      </c>
      <c r="N40358">
        <v>750</v>
      </c>
      <c r="O40358">
        <v>1</v>
      </c>
      <c r="P40358" t="s">
        <v>27940</v>
      </c>
      <c r="Q40358">
        <v>6</v>
      </c>
      <c r="R40358">
        <v>100112006</v>
      </c>
      <c r="S40358" t="s">
        <v>11536</v>
      </c>
    </row>
    <row r="40359" spans="1:19" x14ac:dyDescent="0.25">
      <c r="A40359" t="s">
        <v>27839</v>
      </c>
      <c r="B40359" t="s">
        <v>26054</v>
      </c>
      <c r="C40359" t="s">
        <v>27938</v>
      </c>
      <c r="D40359">
        <v>13</v>
      </c>
      <c r="F40359" t="s">
        <v>27969</v>
      </c>
      <c r="G40359" t="s">
        <v>27838</v>
      </c>
      <c r="H40359">
        <v>6100</v>
      </c>
      <c r="I40359">
        <v>700</v>
      </c>
      <c r="J40359">
        <v>800</v>
      </c>
      <c r="K40359">
        <v>750</v>
      </c>
      <c r="L40359" t="s">
        <v>27959</v>
      </c>
      <c r="M40359" t="s">
        <v>27845</v>
      </c>
      <c r="N40359">
        <v>750</v>
      </c>
      <c r="O40359">
        <v>1</v>
      </c>
      <c r="P40359" t="s">
        <v>27940</v>
      </c>
      <c r="Q40359">
        <v>6</v>
      </c>
      <c r="R40359">
        <v>100112006</v>
      </c>
      <c r="S40359" t="s">
        <v>11536</v>
      </c>
    </row>
    <row r="40360" spans="1:19" x14ac:dyDescent="0.25">
      <c r="A40360" t="s">
        <v>27839</v>
      </c>
      <c r="B40360" t="s">
        <v>26054</v>
      </c>
      <c r="C40360" t="s">
        <v>27938</v>
      </c>
      <c r="D40360">
        <v>13</v>
      </c>
      <c r="F40360" t="s">
        <v>27969</v>
      </c>
      <c r="G40360" t="s">
        <v>27841</v>
      </c>
      <c r="H40360">
        <v>1600</v>
      </c>
      <c r="I40360">
        <v>600</v>
      </c>
      <c r="J40360">
        <v>600</v>
      </c>
      <c r="K40360">
        <v>600</v>
      </c>
      <c r="L40360" t="s">
        <v>27959</v>
      </c>
      <c r="M40360" t="s">
        <v>27847</v>
      </c>
      <c r="N40360">
        <v>600</v>
      </c>
      <c r="O40360">
        <v>1</v>
      </c>
      <c r="P40360" t="s">
        <v>27940</v>
      </c>
      <c r="Q40360">
        <v>6</v>
      </c>
      <c r="R40360">
        <v>100112006</v>
      </c>
      <c r="S40360" t="s">
        <v>11536</v>
      </c>
    </row>
    <row r="40361" spans="1:19" x14ac:dyDescent="0.25">
      <c r="A40361" t="s">
        <v>27839</v>
      </c>
      <c r="B40361" t="s">
        <v>26054</v>
      </c>
      <c r="C40361" t="s">
        <v>27938</v>
      </c>
      <c r="D40361">
        <v>13</v>
      </c>
      <c r="F40361" t="s">
        <v>27969</v>
      </c>
      <c r="G40361" t="s">
        <v>27841</v>
      </c>
      <c r="H40361">
        <v>2500</v>
      </c>
      <c r="I40361">
        <v>600</v>
      </c>
      <c r="J40361">
        <v>600</v>
      </c>
      <c r="K40361">
        <v>600</v>
      </c>
      <c r="L40361" t="s">
        <v>27959</v>
      </c>
      <c r="M40361" t="s">
        <v>27848</v>
      </c>
      <c r="N40361">
        <v>600</v>
      </c>
      <c r="O40361">
        <v>1</v>
      </c>
      <c r="P40361" t="s">
        <v>27940</v>
      </c>
      <c r="Q40361">
        <v>6</v>
      </c>
      <c r="R40361">
        <v>100112006</v>
      </c>
      <c r="S40361" t="s">
        <v>11536</v>
      </c>
    </row>
    <row r="40362" spans="1:19" x14ac:dyDescent="0.25">
      <c r="A40362" t="s">
        <v>27839</v>
      </c>
      <c r="B40362" t="s">
        <v>26054</v>
      </c>
      <c r="C40362" t="s">
        <v>27938</v>
      </c>
      <c r="D40362">
        <v>13</v>
      </c>
      <c r="F40362" t="s">
        <v>27969</v>
      </c>
      <c r="G40362" t="s">
        <v>27841</v>
      </c>
      <c r="H40362">
        <v>2500</v>
      </c>
      <c r="I40362">
        <v>600</v>
      </c>
      <c r="J40362">
        <v>600</v>
      </c>
      <c r="K40362">
        <v>600</v>
      </c>
      <c r="L40362" t="s">
        <v>27959</v>
      </c>
      <c r="M40362" t="s">
        <v>27845</v>
      </c>
      <c r="N40362">
        <v>600</v>
      </c>
      <c r="O40362">
        <v>1</v>
      </c>
      <c r="P40362" t="s">
        <v>27940</v>
      </c>
      <c r="Q40362">
        <v>6</v>
      </c>
      <c r="R40362">
        <v>100112006</v>
      </c>
      <c r="S40362" t="s">
        <v>11536</v>
      </c>
    </row>
    <row r="40363" spans="1:19" x14ac:dyDescent="0.25">
      <c r="A40363" t="s">
        <v>27839</v>
      </c>
      <c r="B40363" t="s">
        <v>26054</v>
      </c>
      <c r="C40363" t="s">
        <v>27938</v>
      </c>
      <c r="D40363">
        <v>13</v>
      </c>
      <c r="F40363" t="s">
        <v>27958</v>
      </c>
      <c r="G40363" t="s">
        <v>27838</v>
      </c>
      <c r="H40363">
        <v>3400</v>
      </c>
      <c r="I40363">
        <v>900</v>
      </c>
      <c r="J40363">
        <v>1000</v>
      </c>
      <c r="K40363">
        <v>950</v>
      </c>
      <c r="L40363" t="s">
        <v>27959</v>
      </c>
      <c r="M40363" t="s">
        <v>27848</v>
      </c>
      <c r="N40363">
        <v>950</v>
      </c>
      <c r="O40363">
        <v>1</v>
      </c>
      <c r="P40363" t="s">
        <v>27940</v>
      </c>
      <c r="Q40363">
        <v>6</v>
      </c>
      <c r="R40363">
        <v>100112006</v>
      </c>
      <c r="S40363" t="s">
        <v>11536</v>
      </c>
    </row>
    <row r="40364" spans="1:19" x14ac:dyDescent="0.25">
      <c r="A40364" t="s">
        <v>27839</v>
      </c>
      <c r="B40364" t="s">
        <v>26054</v>
      </c>
      <c r="C40364" t="s">
        <v>27938</v>
      </c>
      <c r="D40364">
        <v>13</v>
      </c>
      <c r="F40364" t="s">
        <v>27842</v>
      </c>
      <c r="G40364" t="s">
        <v>27880</v>
      </c>
      <c r="H40364">
        <v>3100</v>
      </c>
      <c r="I40364">
        <v>700</v>
      </c>
      <c r="J40364">
        <v>800</v>
      </c>
      <c r="K40364">
        <v>755</v>
      </c>
      <c r="L40364" t="s">
        <v>27959</v>
      </c>
      <c r="M40364" t="s">
        <v>27845</v>
      </c>
      <c r="N40364">
        <v>755</v>
      </c>
      <c r="O40364">
        <v>1</v>
      </c>
      <c r="P40364" t="s">
        <v>27940</v>
      </c>
      <c r="Q40364">
        <v>6</v>
      </c>
      <c r="S40364" t="s">
        <v>27978</v>
      </c>
    </row>
    <row r="40365" spans="1:19" x14ac:dyDescent="0.25">
      <c r="A40365" t="s">
        <v>27839</v>
      </c>
      <c r="B40365" t="s">
        <v>26054</v>
      </c>
      <c r="C40365" t="s">
        <v>27938</v>
      </c>
      <c r="D40365">
        <v>13</v>
      </c>
      <c r="F40365" t="s">
        <v>27842</v>
      </c>
      <c r="G40365" t="s">
        <v>27902</v>
      </c>
      <c r="H40365">
        <v>2200</v>
      </c>
      <c r="I40365">
        <v>3000</v>
      </c>
      <c r="J40365">
        <v>3000</v>
      </c>
      <c r="K40365">
        <v>3000</v>
      </c>
      <c r="L40365" t="s">
        <v>27959</v>
      </c>
      <c r="M40365" t="s">
        <v>1947</v>
      </c>
      <c r="N40365">
        <v>3000</v>
      </c>
      <c r="O40365">
        <v>1</v>
      </c>
      <c r="P40365" t="s">
        <v>27940</v>
      </c>
      <c r="Q40365">
        <v>6</v>
      </c>
      <c r="S40365" t="s">
        <v>27978</v>
      </c>
    </row>
    <row r="40366" spans="1:19" x14ac:dyDescent="0.25">
      <c r="A40366" t="s">
        <v>27839</v>
      </c>
      <c r="B40366" t="s">
        <v>26054</v>
      </c>
      <c r="C40366" t="s">
        <v>27938</v>
      </c>
      <c r="D40366">
        <v>13</v>
      </c>
      <c r="F40366" t="s">
        <v>27842</v>
      </c>
      <c r="G40366" t="s">
        <v>27902</v>
      </c>
      <c r="H40366">
        <v>5700</v>
      </c>
      <c r="I40366">
        <v>2600</v>
      </c>
      <c r="J40366">
        <v>2800</v>
      </c>
      <c r="K40366">
        <v>2684</v>
      </c>
      <c r="L40366" t="s">
        <v>27959</v>
      </c>
      <c r="M40366" t="s">
        <v>27845</v>
      </c>
      <c r="N40366">
        <v>2684</v>
      </c>
      <c r="O40366">
        <v>1</v>
      </c>
      <c r="P40366" t="s">
        <v>27940</v>
      </c>
      <c r="Q40366">
        <v>6</v>
      </c>
      <c r="S40366" t="s">
        <v>27978</v>
      </c>
    </row>
    <row r="40367" spans="1:19" x14ac:dyDescent="0.25">
      <c r="A40367" t="s">
        <v>27839</v>
      </c>
      <c r="B40367" t="s">
        <v>26054</v>
      </c>
      <c r="C40367" t="s">
        <v>27938</v>
      </c>
      <c r="D40367">
        <v>13</v>
      </c>
      <c r="F40367" t="s">
        <v>27842</v>
      </c>
      <c r="G40367" t="s">
        <v>27838</v>
      </c>
      <c r="H40367">
        <v>3300</v>
      </c>
      <c r="I40367">
        <v>2400</v>
      </c>
      <c r="J40367">
        <v>2400</v>
      </c>
      <c r="K40367">
        <v>2400</v>
      </c>
      <c r="L40367" t="s">
        <v>27959</v>
      </c>
      <c r="M40367" t="s">
        <v>1947</v>
      </c>
      <c r="N40367">
        <v>2400</v>
      </c>
      <c r="O40367">
        <v>1</v>
      </c>
      <c r="P40367" t="s">
        <v>27940</v>
      </c>
      <c r="Q40367">
        <v>6</v>
      </c>
      <c r="S40367" t="s">
        <v>27978</v>
      </c>
    </row>
    <row r="40368" spans="1:19" x14ac:dyDescent="0.25">
      <c r="A40368" t="s">
        <v>27839</v>
      </c>
      <c r="B40368" t="s">
        <v>26054</v>
      </c>
      <c r="C40368" t="s">
        <v>27938</v>
      </c>
      <c r="D40368">
        <v>13</v>
      </c>
      <c r="F40368" t="s">
        <v>27842</v>
      </c>
      <c r="G40368" t="s">
        <v>27838</v>
      </c>
      <c r="H40368">
        <v>8200</v>
      </c>
      <c r="I40368">
        <v>2100</v>
      </c>
      <c r="J40368">
        <v>2400</v>
      </c>
      <c r="K40368">
        <v>2228</v>
      </c>
      <c r="L40368" t="s">
        <v>27959</v>
      </c>
      <c r="M40368" t="s">
        <v>27845</v>
      </c>
      <c r="N40368">
        <v>2228</v>
      </c>
      <c r="O40368">
        <v>1</v>
      </c>
      <c r="P40368" t="s">
        <v>27940</v>
      </c>
      <c r="Q40368">
        <v>6</v>
      </c>
      <c r="S40368" t="s">
        <v>27978</v>
      </c>
    </row>
    <row r="40369" spans="1:19" x14ac:dyDescent="0.25">
      <c r="A40369" t="s">
        <v>27839</v>
      </c>
      <c r="B40369" t="s">
        <v>26054</v>
      </c>
      <c r="C40369" t="s">
        <v>27938</v>
      </c>
      <c r="D40369">
        <v>13</v>
      </c>
      <c r="F40369" t="s">
        <v>27842</v>
      </c>
      <c r="G40369" t="s">
        <v>27841</v>
      </c>
      <c r="H40369">
        <v>5100</v>
      </c>
      <c r="I40369">
        <v>1600</v>
      </c>
      <c r="J40369">
        <v>1900</v>
      </c>
      <c r="K40369">
        <v>1729</v>
      </c>
      <c r="L40369" t="s">
        <v>27959</v>
      </c>
      <c r="M40369" t="s">
        <v>27845</v>
      </c>
      <c r="N40369">
        <v>1729</v>
      </c>
      <c r="O40369">
        <v>1</v>
      </c>
      <c r="P40369" t="s">
        <v>27940</v>
      </c>
      <c r="Q40369">
        <v>6</v>
      </c>
      <c r="S40369" t="s">
        <v>27978</v>
      </c>
    </row>
    <row r="40370" spans="1:19" x14ac:dyDescent="0.25">
      <c r="A40370" t="s">
        <v>27839</v>
      </c>
      <c r="B40370" t="s">
        <v>26054</v>
      </c>
      <c r="C40370" t="s">
        <v>27938</v>
      </c>
      <c r="D40370">
        <v>13</v>
      </c>
      <c r="F40370" t="s">
        <v>27842</v>
      </c>
      <c r="G40370" t="s">
        <v>28087</v>
      </c>
      <c r="H40370">
        <v>2900</v>
      </c>
      <c r="I40370">
        <v>3500</v>
      </c>
      <c r="J40370">
        <v>3500</v>
      </c>
      <c r="K40370">
        <v>3500</v>
      </c>
      <c r="L40370" t="s">
        <v>27959</v>
      </c>
      <c r="M40370" t="s">
        <v>1947</v>
      </c>
      <c r="N40370">
        <v>3500</v>
      </c>
      <c r="O40370">
        <v>1</v>
      </c>
      <c r="P40370" t="s">
        <v>27940</v>
      </c>
      <c r="Q40370">
        <v>6</v>
      </c>
      <c r="S40370" t="s">
        <v>27978</v>
      </c>
    </row>
    <row r="40371" spans="1:19" x14ac:dyDescent="0.25">
      <c r="A40371" t="s">
        <v>27839</v>
      </c>
      <c r="B40371" t="s">
        <v>26054</v>
      </c>
      <c r="C40371" t="s">
        <v>27938</v>
      </c>
      <c r="D40371">
        <v>13</v>
      </c>
      <c r="F40371" t="s">
        <v>27842</v>
      </c>
      <c r="G40371" t="s">
        <v>28087</v>
      </c>
      <c r="H40371">
        <v>7700</v>
      </c>
      <c r="I40371">
        <v>3200</v>
      </c>
      <c r="J40371">
        <v>3500</v>
      </c>
      <c r="K40371">
        <v>3329</v>
      </c>
      <c r="L40371" t="s">
        <v>27959</v>
      </c>
      <c r="M40371" t="s">
        <v>27845</v>
      </c>
      <c r="N40371">
        <v>3329</v>
      </c>
      <c r="O40371">
        <v>1</v>
      </c>
      <c r="P40371" t="s">
        <v>27940</v>
      </c>
      <c r="Q40371">
        <v>6</v>
      </c>
      <c r="S40371" t="s">
        <v>27978</v>
      </c>
    </row>
    <row r="40372" spans="1:19" x14ac:dyDescent="0.25">
      <c r="A40372" t="s">
        <v>27839</v>
      </c>
      <c r="B40372" t="s">
        <v>26054</v>
      </c>
      <c r="C40372" t="s">
        <v>27938</v>
      </c>
      <c r="D40372">
        <v>13</v>
      </c>
      <c r="F40372" t="s">
        <v>27842</v>
      </c>
      <c r="G40372" t="s">
        <v>27852</v>
      </c>
      <c r="H40372">
        <v>4200</v>
      </c>
      <c r="I40372">
        <v>1100</v>
      </c>
      <c r="J40372">
        <v>1400</v>
      </c>
      <c r="K40372">
        <v>1279</v>
      </c>
      <c r="L40372" t="s">
        <v>27959</v>
      </c>
      <c r="M40372" t="s">
        <v>27845</v>
      </c>
      <c r="N40372">
        <v>1279</v>
      </c>
      <c r="O40372">
        <v>1</v>
      </c>
      <c r="P40372" t="s">
        <v>27940</v>
      </c>
      <c r="Q40372">
        <v>6</v>
      </c>
      <c r="S40372" t="s">
        <v>27978</v>
      </c>
    </row>
    <row r="40373" spans="1:19" x14ac:dyDescent="0.25">
      <c r="A40373" t="s">
        <v>27839</v>
      </c>
      <c r="B40373" t="s">
        <v>26054</v>
      </c>
      <c r="C40373" t="s">
        <v>27938</v>
      </c>
      <c r="D40373">
        <v>13</v>
      </c>
      <c r="F40373" t="s">
        <v>27944</v>
      </c>
      <c r="G40373" t="s">
        <v>27902</v>
      </c>
      <c r="H40373">
        <v>1620</v>
      </c>
      <c r="I40373">
        <v>16000</v>
      </c>
      <c r="J40373">
        <v>17000</v>
      </c>
      <c r="K40373">
        <v>16525</v>
      </c>
      <c r="L40373" t="s">
        <v>27859</v>
      </c>
      <c r="M40373" t="s">
        <v>27875</v>
      </c>
      <c r="N40373">
        <v>918</v>
      </c>
      <c r="O40373">
        <v>18</v>
      </c>
      <c r="P40373" t="s">
        <v>27940</v>
      </c>
      <c r="Q40373">
        <v>6</v>
      </c>
      <c r="R40373">
        <v>100112020</v>
      </c>
      <c r="S40373" t="s">
        <v>11606</v>
      </c>
    </row>
    <row r="40374" spans="1:19" x14ac:dyDescent="0.25">
      <c r="A40374" t="s">
        <v>27839</v>
      </c>
      <c r="B40374" t="s">
        <v>26054</v>
      </c>
      <c r="C40374" t="s">
        <v>27938</v>
      </c>
      <c r="D40374">
        <v>13</v>
      </c>
      <c r="F40374" t="s">
        <v>27944</v>
      </c>
      <c r="G40374" t="s">
        <v>27902</v>
      </c>
      <c r="H40374">
        <v>770</v>
      </c>
      <c r="I40374">
        <v>15000</v>
      </c>
      <c r="J40374">
        <v>16000</v>
      </c>
      <c r="K40374">
        <v>15519</v>
      </c>
      <c r="L40374" t="s">
        <v>27859</v>
      </c>
      <c r="M40374" t="s">
        <v>27845</v>
      </c>
      <c r="N40374">
        <v>862</v>
      </c>
      <c r="O40374">
        <v>18</v>
      </c>
      <c r="P40374" t="s">
        <v>27940</v>
      </c>
      <c r="Q40374">
        <v>6</v>
      </c>
      <c r="R40374">
        <v>100112020</v>
      </c>
      <c r="S40374" t="s">
        <v>11606</v>
      </c>
    </row>
    <row r="40375" spans="1:19" x14ac:dyDescent="0.25">
      <c r="A40375" t="s">
        <v>27839</v>
      </c>
      <c r="B40375" t="s">
        <v>26054</v>
      </c>
      <c r="C40375" t="s">
        <v>27938</v>
      </c>
      <c r="D40375">
        <v>13</v>
      </c>
      <c r="F40375" t="s">
        <v>27944</v>
      </c>
      <c r="G40375" t="s">
        <v>27838</v>
      </c>
      <c r="H40375">
        <v>2510</v>
      </c>
      <c r="I40375">
        <v>14000</v>
      </c>
      <c r="J40375">
        <v>15000</v>
      </c>
      <c r="K40375">
        <v>14440</v>
      </c>
      <c r="L40375" t="s">
        <v>27859</v>
      </c>
      <c r="M40375" t="s">
        <v>27875</v>
      </c>
      <c r="N40375">
        <v>802</v>
      </c>
      <c r="O40375">
        <v>18</v>
      </c>
      <c r="P40375" t="s">
        <v>27940</v>
      </c>
      <c r="Q40375">
        <v>6</v>
      </c>
      <c r="R40375">
        <v>100112020</v>
      </c>
      <c r="S40375" t="s">
        <v>11606</v>
      </c>
    </row>
    <row r="40376" spans="1:19" x14ac:dyDescent="0.25">
      <c r="A40376" t="s">
        <v>27839</v>
      </c>
      <c r="B40376" t="s">
        <v>26054</v>
      </c>
      <c r="C40376" t="s">
        <v>27938</v>
      </c>
      <c r="D40376">
        <v>13</v>
      </c>
      <c r="F40376" t="s">
        <v>27944</v>
      </c>
      <c r="G40376" t="s">
        <v>27838</v>
      </c>
      <c r="H40376">
        <v>1280</v>
      </c>
      <c r="I40376">
        <v>13000</v>
      </c>
      <c r="J40376">
        <v>14000</v>
      </c>
      <c r="K40376">
        <v>13492</v>
      </c>
      <c r="L40376" t="s">
        <v>27859</v>
      </c>
      <c r="M40376" t="s">
        <v>27845</v>
      </c>
      <c r="N40376">
        <v>750</v>
      </c>
      <c r="O40376">
        <v>18</v>
      </c>
      <c r="P40376" t="s">
        <v>27940</v>
      </c>
      <c r="Q40376">
        <v>6</v>
      </c>
      <c r="R40376">
        <v>100112020</v>
      </c>
      <c r="S40376" t="s">
        <v>11606</v>
      </c>
    </row>
    <row r="40377" spans="1:19" x14ac:dyDescent="0.25">
      <c r="A40377" t="s">
        <v>27839</v>
      </c>
      <c r="B40377" t="s">
        <v>26054</v>
      </c>
      <c r="C40377" t="s">
        <v>27938</v>
      </c>
      <c r="D40377">
        <v>13</v>
      </c>
      <c r="F40377" t="s">
        <v>27944</v>
      </c>
      <c r="G40377" t="s">
        <v>27841</v>
      </c>
      <c r="H40377">
        <v>1260</v>
      </c>
      <c r="I40377">
        <v>12000</v>
      </c>
      <c r="J40377">
        <v>13000</v>
      </c>
      <c r="K40377">
        <v>12500</v>
      </c>
      <c r="L40377" t="s">
        <v>27859</v>
      </c>
      <c r="M40377" t="s">
        <v>27875</v>
      </c>
      <c r="N40377">
        <v>694</v>
      </c>
      <c r="O40377">
        <v>18</v>
      </c>
      <c r="P40377" t="s">
        <v>27940</v>
      </c>
      <c r="Q40377">
        <v>6</v>
      </c>
      <c r="R40377">
        <v>100112020</v>
      </c>
      <c r="S40377" t="s">
        <v>11606</v>
      </c>
    </row>
    <row r="40378" spans="1:19" x14ac:dyDescent="0.25">
      <c r="A40378" t="s">
        <v>27839</v>
      </c>
      <c r="B40378" t="s">
        <v>26054</v>
      </c>
      <c r="C40378" t="s">
        <v>27938</v>
      </c>
      <c r="D40378">
        <v>13</v>
      </c>
      <c r="F40378" t="s">
        <v>27944</v>
      </c>
      <c r="G40378" t="s">
        <v>27841</v>
      </c>
      <c r="H40378">
        <v>1000</v>
      </c>
      <c r="I40378">
        <v>11000</v>
      </c>
      <c r="J40378">
        <v>12000</v>
      </c>
      <c r="K40378">
        <v>11480</v>
      </c>
      <c r="L40378" t="s">
        <v>27859</v>
      </c>
      <c r="M40378" t="s">
        <v>27845</v>
      </c>
      <c r="N40378">
        <v>638</v>
      </c>
      <c r="O40378">
        <v>18</v>
      </c>
      <c r="P40378" t="s">
        <v>27940</v>
      </c>
      <c r="Q40378">
        <v>6</v>
      </c>
      <c r="R40378">
        <v>100112020</v>
      </c>
      <c r="S40378" t="s">
        <v>11606</v>
      </c>
    </row>
    <row r="40379" spans="1:19" x14ac:dyDescent="0.25">
      <c r="A40379" t="s">
        <v>27839</v>
      </c>
      <c r="B40379" t="s">
        <v>26054</v>
      </c>
      <c r="C40379" t="s">
        <v>27938</v>
      </c>
      <c r="D40379">
        <v>13</v>
      </c>
      <c r="F40379" t="s">
        <v>27944</v>
      </c>
      <c r="G40379" t="s">
        <v>27852</v>
      </c>
      <c r="H40379">
        <v>850</v>
      </c>
      <c r="I40379">
        <v>10000</v>
      </c>
      <c r="J40379">
        <v>11000</v>
      </c>
      <c r="K40379">
        <v>10553</v>
      </c>
      <c r="L40379" t="s">
        <v>27859</v>
      </c>
      <c r="M40379" t="s">
        <v>27875</v>
      </c>
      <c r="N40379">
        <v>586</v>
      </c>
      <c r="O40379">
        <v>18</v>
      </c>
      <c r="P40379" t="s">
        <v>27940</v>
      </c>
      <c r="Q40379">
        <v>6</v>
      </c>
      <c r="R40379">
        <v>100112020</v>
      </c>
      <c r="S40379" t="s">
        <v>11606</v>
      </c>
    </row>
    <row r="40380" spans="1:19" x14ac:dyDescent="0.25">
      <c r="A40380" t="s">
        <v>27839</v>
      </c>
      <c r="B40380" t="s">
        <v>26054</v>
      </c>
      <c r="C40380" t="s">
        <v>27938</v>
      </c>
      <c r="D40380">
        <v>13</v>
      </c>
      <c r="F40380" t="s">
        <v>27944</v>
      </c>
      <c r="G40380" t="s">
        <v>27852</v>
      </c>
      <c r="H40380">
        <v>610</v>
      </c>
      <c r="I40380">
        <v>10000</v>
      </c>
      <c r="J40380">
        <v>10500</v>
      </c>
      <c r="K40380">
        <v>10279</v>
      </c>
      <c r="L40380" t="s">
        <v>27859</v>
      </c>
      <c r="M40380" t="s">
        <v>27845</v>
      </c>
      <c r="N40380">
        <v>571</v>
      </c>
      <c r="O40380">
        <v>18</v>
      </c>
      <c r="P40380" t="s">
        <v>27940</v>
      </c>
      <c r="Q40380">
        <v>6</v>
      </c>
      <c r="R40380">
        <v>100112020</v>
      </c>
      <c r="S40380" t="s">
        <v>11606</v>
      </c>
    </row>
    <row r="40381" spans="1:19" x14ac:dyDescent="0.25">
      <c r="A40381" t="s">
        <v>27839</v>
      </c>
      <c r="B40381" t="s">
        <v>26054</v>
      </c>
      <c r="C40381" t="s">
        <v>27938</v>
      </c>
      <c r="D40381">
        <v>13</v>
      </c>
      <c r="F40381" t="s">
        <v>27968</v>
      </c>
      <c r="G40381" t="s">
        <v>27838</v>
      </c>
      <c r="H40381">
        <v>1300</v>
      </c>
      <c r="I40381">
        <v>9000</v>
      </c>
      <c r="J40381">
        <v>10000</v>
      </c>
      <c r="K40381">
        <v>9538</v>
      </c>
      <c r="L40381" t="s">
        <v>27859</v>
      </c>
      <c r="M40381" t="s">
        <v>27848</v>
      </c>
      <c r="N40381">
        <v>530</v>
      </c>
      <c r="O40381">
        <v>18</v>
      </c>
      <c r="P40381" t="s">
        <v>27940</v>
      </c>
      <c r="Q40381">
        <v>6</v>
      </c>
      <c r="R40381">
        <v>100112020</v>
      </c>
      <c r="S40381" t="s">
        <v>11606</v>
      </c>
    </row>
    <row r="40382" spans="1:19" x14ac:dyDescent="0.25">
      <c r="A40382" t="s">
        <v>27839</v>
      </c>
      <c r="B40382" t="s">
        <v>26054</v>
      </c>
      <c r="C40382" t="s">
        <v>27938</v>
      </c>
      <c r="D40382">
        <v>13</v>
      </c>
      <c r="F40382" t="s">
        <v>27968</v>
      </c>
      <c r="G40382" t="s">
        <v>27838</v>
      </c>
      <c r="H40382">
        <v>3000</v>
      </c>
      <c r="I40382">
        <v>9000</v>
      </c>
      <c r="J40382">
        <v>10000</v>
      </c>
      <c r="K40382">
        <v>9667</v>
      </c>
      <c r="L40382" t="s">
        <v>27859</v>
      </c>
      <c r="M40382" t="s">
        <v>27845</v>
      </c>
      <c r="N40382">
        <v>537</v>
      </c>
      <c r="O40382">
        <v>18</v>
      </c>
      <c r="P40382" t="s">
        <v>27940</v>
      </c>
      <c r="Q40382">
        <v>6</v>
      </c>
      <c r="R40382">
        <v>100112020</v>
      </c>
      <c r="S40382" t="s">
        <v>11606</v>
      </c>
    </row>
    <row r="40383" spans="1:19" x14ac:dyDescent="0.25">
      <c r="A40383" t="s">
        <v>27839</v>
      </c>
      <c r="B40383" t="s">
        <v>26054</v>
      </c>
      <c r="C40383" t="s">
        <v>27938</v>
      </c>
      <c r="D40383">
        <v>13</v>
      </c>
      <c r="F40383" t="s">
        <v>27968</v>
      </c>
      <c r="G40383" t="s">
        <v>27841</v>
      </c>
      <c r="H40383">
        <v>900</v>
      </c>
      <c r="I40383">
        <v>7000</v>
      </c>
      <c r="J40383">
        <v>8000</v>
      </c>
      <c r="K40383">
        <v>7556</v>
      </c>
      <c r="L40383" t="s">
        <v>27859</v>
      </c>
      <c r="M40383" t="s">
        <v>27848</v>
      </c>
      <c r="N40383">
        <v>420</v>
      </c>
      <c r="O40383">
        <v>18</v>
      </c>
      <c r="P40383" t="s">
        <v>27940</v>
      </c>
      <c r="Q40383">
        <v>6</v>
      </c>
      <c r="R40383">
        <v>100112020</v>
      </c>
      <c r="S40383" t="s">
        <v>11606</v>
      </c>
    </row>
    <row r="40384" spans="1:19" x14ac:dyDescent="0.25">
      <c r="A40384" t="s">
        <v>27839</v>
      </c>
      <c r="B40384" t="s">
        <v>26054</v>
      </c>
      <c r="C40384" t="s">
        <v>27938</v>
      </c>
      <c r="D40384">
        <v>13</v>
      </c>
      <c r="F40384" t="s">
        <v>27968</v>
      </c>
      <c r="G40384" t="s">
        <v>27841</v>
      </c>
      <c r="H40384">
        <v>3500</v>
      </c>
      <c r="I40384">
        <v>7000</v>
      </c>
      <c r="J40384">
        <v>8000</v>
      </c>
      <c r="K40384">
        <v>7429</v>
      </c>
      <c r="L40384" t="s">
        <v>27859</v>
      </c>
      <c r="M40384" t="s">
        <v>27845</v>
      </c>
      <c r="N40384">
        <v>413</v>
      </c>
      <c r="O40384">
        <v>18</v>
      </c>
      <c r="P40384" t="s">
        <v>27940</v>
      </c>
      <c r="Q40384">
        <v>6</v>
      </c>
      <c r="R40384">
        <v>100112020</v>
      </c>
      <c r="S40384" t="s">
        <v>11606</v>
      </c>
    </row>
    <row r="40385" spans="1:19" x14ac:dyDescent="0.25">
      <c r="A40385" t="s">
        <v>27839</v>
      </c>
      <c r="B40385" t="s">
        <v>26054</v>
      </c>
      <c r="C40385" t="s">
        <v>27938</v>
      </c>
      <c r="D40385">
        <v>13</v>
      </c>
      <c r="F40385" t="s">
        <v>27968</v>
      </c>
      <c r="G40385" t="s">
        <v>27852</v>
      </c>
      <c r="H40385">
        <v>500</v>
      </c>
      <c r="I40385">
        <v>5000</v>
      </c>
      <c r="J40385">
        <v>6000</v>
      </c>
      <c r="K40385">
        <v>5600</v>
      </c>
      <c r="L40385" t="s">
        <v>27859</v>
      </c>
      <c r="M40385" t="s">
        <v>27848</v>
      </c>
      <c r="N40385">
        <v>311</v>
      </c>
      <c r="O40385">
        <v>18</v>
      </c>
      <c r="P40385" t="s">
        <v>27940</v>
      </c>
      <c r="Q40385">
        <v>6</v>
      </c>
      <c r="R40385">
        <v>100112020</v>
      </c>
      <c r="S40385" t="s">
        <v>11606</v>
      </c>
    </row>
    <row r="40386" spans="1:19" x14ac:dyDescent="0.25">
      <c r="A40386" t="s">
        <v>27839</v>
      </c>
      <c r="B40386" t="s">
        <v>26054</v>
      </c>
      <c r="C40386" t="s">
        <v>27938</v>
      </c>
      <c r="D40386">
        <v>13</v>
      </c>
      <c r="F40386" t="s">
        <v>27968</v>
      </c>
      <c r="G40386" t="s">
        <v>27852</v>
      </c>
      <c r="H40386">
        <v>1500</v>
      </c>
      <c r="I40386">
        <v>5000</v>
      </c>
      <c r="J40386">
        <v>6000</v>
      </c>
      <c r="K40386">
        <v>5333</v>
      </c>
      <c r="L40386" t="s">
        <v>27859</v>
      </c>
      <c r="M40386" t="s">
        <v>27845</v>
      </c>
      <c r="N40386">
        <v>296</v>
      </c>
      <c r="O40386">
        <v>18</v>
      </c>
      <c r="P40386" t="s">
        <v>27940</v>
      </c>
      <c r="Q40386">
        <v>6</v>
      </c>
      <c r="R40386">
        <v>100112020</v>
      </c>
      <c r="S40386" t="s">
        <v>11606</v>
      </c>
    </row>
    <row r="40387" spans="1:19" x14ac:dyDescent="0.25">
      <c r="A40387" t="s">
        <v>27839</v>
      </c>
      <c r="B40387" t="s">
        <v>26054</v>
      </c>
      <c r="C40387" t="s">
        <v>27938</v>
      </c>
      <c r="D40387">
        <v>13</v>
      </c>
      <c r="F40387" t="s">
        <v>27842</v>
      </c>
      <c r="G40387" t="s">
        <v>17738</v>
      </c>
      <c r="H40387">
        <v>340</v>
      </c>
      <c r="I40387">
        <v>5500</v>
      </c>
      <c r="J40387">
        <v>5500</v>
      </c>
      <c r="K40387">
        <v>5500</v>
      </c>
      <c r="L40387" t="s">
        <v>27967</v>
      </c>
      <c r="M40387" t="s">
        <v>2026</v>
      </c>
      <c r="N40387">
        <v>275</v>
      </c>
      <c r="O40387">
        <v>20</v>
      </c>
      <c r="P40387" t="s">
        <v>27940</v>
      </c>
      <c r="Q40387">
        <v>6</v>
      </c>
      <c r="R40387">
        <v>100114013</v>
      </c>
      <c r="S40387" t="s">
        <v>11851</v>
      </c>
    </row>
    <row r="40388" spans="1:19" x14ac:dyDescent="0.25">
      <c r="A40388" t="s">
        <v>27839</v>
      </c>
      <c r="B40388" t="s">
        <v>26054</v>
      </c>
      <c r="C40388" t="s">
        <v>27938</v>
      </c>
      <c r="D40388">
        <v>13</v>
      </c>
      <c r="F40388" t="s">
        <v>27842</v>
      </c>
      <c r="G40388" t="s">
        <v>17738</v>
      </c>
      <c r="H40388">
        <v>340</v>
      </c>
      <c r="I40388">
        <v>5500</v>
      </c>
      <c r="J40388">
        <v>5500</v>
      </c>
      <c r="K40388">
        <v>5500</v>
      </c>
      <c r="L40388" t="s">
        <v>27967</v>
      </c>
      <c r="M40388" t="s">
        <v>27848</v>
      </c>
      <c r="N40388">
        <v>275</v>
      </c>
      <c r="O40388">
        <v>20</v>
      </c>
      <c r="P40388" t="s">
        <v>27940</v>
      </c>
      <c r="Q40388">
        <v>6</v>
      </c>
      <c r="R40388">
        <v>100114013</v>
      </c>
      <c r="S40388" t="s">
        <v>11851</v>
      </c>
    </row>
    <row r="40389" spans="1:19" x14ac:dyDescent="0.25">
      <c r="A40389" t="s">
        <v>27839</v>
      </c>
      <c r="B40389" t="s">
        <v>26054</v>
      </c>
      <c r="C40389" t="s">
        <v>27938</v>
      </c>
      <c r="D40389">
        <v>13</v>
      </c>
      <c r="F40389" t="s">
        <v>27842</v>
      </c>
      <c r="G40389" t="s">
        <v>27838</v>
      </c>
      <c r="H40389">
        <v>700</v>
      </c>
      <c r="I40389">
        <v>7000</v>
      </c>
      <c r="J40389">
        <v>7000</v>
      </c>
      <c r="K40389">
        <v>7000</v>
      </c>
      <c r="L40389" t="s">
        <v>27967</v>
      </c>
      <c r="M40389" t="s">
        <v>2026</v>
      </c>
      <c r="N40389">
        <v>350</v>
      </c>
      <c r="O40389">
        <v>20</v>
      </c>
      <c r="P40389" t="s">
        <v>27940</v>
      </c>
      <c r="Q40389">
        <v>6</v>
      </c>
      <c r="R40389">
        <v>100114013</v>
      </c>
      <c r="S40389" t="s">
        <v>11851</v>
      </c>
    </row>
    <row r="40390" spans="1:19" x14ac:dyDescent="0.25">
      <c r="A40390" t="s">
        <v>27839</v>
      </c>
      <c r="B40390" t="s">
        <v>26054</v>
      </c>
      <c r="C40390" t="s">
        <v>27938</v>
      </c>
      <c r="D40390">
        <v>13</v>
      </c>
      <c r="F40390" t="s">
        <v>27842</v>
      </c>
      <c r="G40390" t="s">
        <v>27838</v>
      </c>
      <c r="H40390">
        <v>970</v>
      </c>
      <c r="I40390">
        <v>7000</v>
      </c>
      <c r="J40390">
        <v>7000</v>
      </c>
      <c r="K40390">
        <v>7000</v>
      </c>
      <c r="L40390" t="s">
        <v>27967</v>
      </c>
      <c r="M40390" t="s">
        <v>27848</v>
      </c>
      <c r="N40390">
        <v>350</v>
      </c>
      <c r="O40390">
        <v>20</v>
      </c>
      <c r="P40390" t="s">
        <v>27940</v>
      </c>
      <c r="Q40390">
        <v>6</v>
      </c>
      <c r="R40390">
        <v>100114013</v>
      </c>
      <c r="S40390" t="s">
        <v>11851</v>
      </c>
    </row>
    <row r="40391" spans="1:19" x14ac:dyDescent="0.25">
      <c r="A40391" t="s">
        <v>27839</v>
      </c>
      <c r="B40391" t="s">
        <v>26054</v>
      </c>
      <c r="C40391" t="s">
        <v>27938</v>
      </c>
      <c r="D40391">
        <v>13</v>
      </c>
      <c r="F40391" t="s">
        <v>27842</v>
      </c>
      <c r="G40391" t="s">
        <v>27841</v>
      </c>
      <c r="H40391">
        <v>430</v>
      </c>
      <c r="I40391">
        <v>6000</v>
      </c>
      <c r="J40391">
        <v>6000</v>
      </c>
      <c r="K40391">
        <v>6000</v>
      </c>
      <c r="L40391" t="s">
        <v>27967</v>
      </c>
      <c r="M40391" t="s">
        <v>2026</v>
      </c>
      <c r="N40391">
        <v>300</v>
      </c>
      <c r="O40391">
        <v>20</v>
      </c>
      <c r="P40391" t="s">
        <v>27940</v>
      </c>
      <c r="Q40391">
        <v>6</v>
      </c>
      <c r="R40391">
        <v>100114013</v>
      </c>
      <c r="S40391" t="s">
        <v>11851</v>
      </c>
    </row>
    <row r="40392" spans="1:19" x14ac:dyDescent="0.25">
      <c r="A40392" t="s">
        <v>27839</v>
      </c>
      <c r="B40392" t="s">
        <v>26054</v>
      </c>
      <c r="C40392" t="s">
        <v>27938</v>
      </c>
      <c r="D40392">
        <v>13</v>
      </c>
      <c r="F40392" t="s">
        <v>27842</v>
      </c>
      <c r="G40392" t="s">
        <v>27841</v>
      </c>
      <c r="H40392">
        <v>410</v>
      </c>
      <c r="I40392">
        <v>6000</v>
      </c>
      <c r="J40392">
        <v>6000</v>
      </c>
      <c r="K40392">
        <v>6000</v>
      </c>
      <c r="L40392" t="s">
        <v>27967</v>
      </c>
      <c r="M40392" t="s">
        <v>27848</v>
      </c>
      <c r="N40392">
        <v>300</v>
      </c>
      <c r="O40392">
        <v>20</v>
      </c>
      <c r="P40392" t="s">
        <v>27940</v>
      </c>
      <c r="Q40392">
        <v>6</v>
      </c>
      <c r="R40392">
        <v>100114013</v>
      </c>
      <c r="S40392" t="s">
        <v>11851</v>
      </c>
    </row>
    <row r="40393" spans="1:19" x14ac:dyDescent="0.25">
      <c r="A40393" t="s">
        <v>27839</v>
      </c>
      <c r="B40393" t="s">
        <v>26054</v>
      </c>
      <c r="C40393" t="s">
        <v>27938</v>
      </c>
      <c r="D40393">
        <v>13</v>
      </c>
      <c r="F40393" t="s">
        <v>17738</v>
      </c>
      <c r="G40393" t="s">
        <v>28016</v>
      </c>
      <c r="H40393">
        <v>1400</v>
      </c>
      <c r="I40393">
        <v>350</v>
      </c>
      <c r="J40393">
        <v>400</v>
      </c>
      <c r="K40393">
        <v>371</v>
      </c>
      <c r="L40393" t="s">
        <v>27966</v>
      </c>
      <c r="M40393" t="s">
        <v>28022</v>
      </c>
      <c r="N40393">
        <v>371</v>
      </c>
      <c r="O40393">
        <v>1</v>
      </c>
      <c r="P40393" t="s">
        <v>27940</v>
      </c>
      <c r="Q40393">
        <v>6</v>
      </c>
      <c r="R40393">
        <v>100112045</v>
      </c>
      <c r="S40393" t="s">
        <v>11731</v>
      </c>
    </row>
    <row r="40394" spans="1:19" x14ac:dyDescent="0.25">
      <c r="A40394" t="s">
        <v>27839</v>
      </c>
      <c r="B40394" t="s">
        <v>26054</v>
      </c>
      <c r="C40394" t="s">
        <v>27938</v>
      </c>
      <c r="D40394">
        <v>13</v>
      </c>
      <c r="F40394" t="s">
        <v>17738</v>
      </c>
      <c r="G40394" t="s">
        <v>28016</v>
      </c>
      <c r="H40394">
        <v>1200</v>
      </c>
      <c r="I40394">
        <v>350</v>
      </c>
      <c r="J40394">
        <v>400</v>
      </c>
      <c r="K40394">
        <v>379</v>
      </c>
      <c r="L40394" t="s">
        <v>27966</v>
      </c>
      <c r="M40394" t="s">
        <v>27844</v>
      </c>
      <c r="N40394">
        <v>379</v>
      </c>
      <c r="O40394">
        <v>1</v>
      </c>
      <c r="P40394" t="s">
        <v>27940</v>
      </c>
      <c r="Q40394">
        <v>6</v>
      </c>
      <c r="R40394">
        <v>100112045</v>
      </c>
      <c r="S40394" t="s">
        <v>11731</v>
      </c>
    </row>
    <row r="40395" spans="1:19" x14ac:dyDescent="0.25">
      <c r="A40395" t="s">
        <v>27839</v>
      </c>
      <c r="B40395" t="s">
        <v>26054</v>
      </c>
      <c r="C40395" t="s">
        <v>27938</v>
      </c>
      <c r="D40395">
        <v>13</v>
      </c>
      <c r="F40395" t="s">
        <v>17738</v>
      </c>
      <c r="G40395" t="s">
        <v>28016</v>
      </c>
      <c r="H40395">
        <v>1300</v>
      </c>
      <c r="I40395">
        <v>350</v>
      </c>
      <c r="J40395">
        <v>400</v>
      </c>
      <c r="K40395">
        <v>379</v>
      </c>
      <c r="L40395" t="s">
        <v>27966</v>
      </c>
      <c r="M40395" t="s">
        <v>27845</v>
      </c>
      <c r="N40395">
        <v>379</v>
      </c>
      <c r="O40395">
        <v>1</v>
      </c>
      <c r="P40395" t="s">
        <v>27940</v>
      </c>
      <c r="Q40395">
        <v>6</v>
      </c>
      <c r="R40395">
        <v>100112045</v>
      </c>
      <c r="S40395" t="s">
        <v>11731</v>
      </c>
    </row>
    <row r="40396" spans="1:19" x14ac:dyDescent="0.25">
      <c r="A40396" t="s">
        <v>27839</v>
      </c>
      <c r="B40396" t="s">
        <v>26054</v>
      </c>
      <c r="C40396" t="s">
        <v>27938</v>
      </c>
      <c r="D40396">
        <v>13</v>
      </c>
      <c r="F40396" t="s">
        <v>17738</v>
      </c>
      <c r="G40396" t="s">
        <v>28051</v>
      </c>
      <c r="H40396">
        <v>400</v>
      </c>
      <c r="I40396">
        <v>300</v>
      </c>
      <c r="J40396">
        <v>300</v>
      </c>
      <c r="K40396">
        <v>300</v>
      </c>
      <c r="L40396" t="s">
        <v>27966</v>
      </c>
      <c r="M40396" t="s">
        <v>28022</v>
      </c>
      <c r="N40396">
        <v>300</v>
      </c>
      <c r="O40396">
        <v>1</v>
      </c>
      <c r="P40396" t="s">
        <v>27940</v>
      </c>
      <c r="Q40396">
        <v>6</v>
      </c>
      <c r="R40396">
        <v>100112045</v>
      </c>
      <c r="S40396" t="s">
        <v>11731</v>
      </c>
    </row>
    <row r="40397" spans="1:19" x14ac:dyDescent="0.25">
      <c r="A40397" t="s">
        <v>27839</v>
      </c>
      <c r="B40397" t="s">
        <v>26054</v>
      </c>
      <c r="C40397" t="s">
        <v>27938</v>
      </c>
      <c r="D40397">
        <v>13</v>
      </c>
      <c r="F40397" t="s">
        <v>17738</v>
      </c>
      <c r="G40397" t="s">
        <v>28051</v>
      </c>
      <c r="H40397">
        <v>300</v>
      </c>
      <c r="I40397">
        <v>300</v>
      </c>
      <c r="J40397">
        <v>300</v>
      </c>
      <c r="K40397">
        <v>300</v>
      </c>
      <c r="L40397" t="s">
        <v>27966</v>
      </c>
      <c r="M40397" t="s">
        <v>27844</v>
      </c>
      <c r="N40397">
        <v>300</v>
      </c>
      <c r="O40397">
        <v>1</v>
      </c>
      <c r="P40397" t="s">
        <v>27940</v>
      </c>
      <c r="Q40397">
        <v>6</v>
      </c>
      <c r="R40397">
        <v>100112045</v>
      </c>
      <c r="S40397" t="s">
        <v>11731</v>
      </c>
    </row>
    <row r="40398" spans="1:19" x14ac:dyDescent="0.25">
      <c r="A40398" t="s">
        <v>27839</v>
      </c>
      <c r="B40398" t="s">
        <v>26054</v>
      </c>
      <c r="C40398" t="s">
        <v>27938</v>
      </c>
      <c r="D40398">
        <v>13</v>
      </c>
      <c r="F40398" t="s">
        <v>17738</v>
      </c>
      <c r="G40398" t="s">
        <v>28051</v>
      </c>
      <c r="H40398">
        <v>250</v>
      </c>
      <c r="I40398">
        <v>300</v>
      </c>
      <c r="J40398">
        <v>300</v>
      </c>
      <c r="K40398">
        <v>300</v>
      </c>
      <c r="L40398" t="s">
        <v>27966</v>
      </c>
      <c r="M40398" t="s">
        <v>27845</v>
      </c>
      <c r="N40398">
        <v>300</v>
      </c>
      <c r="O40398">
        <v>1</v>
      </c>
      <c r="P40398" t="s">
        <v>27940</v>
      </c>
      <c r="Q40398">
        <v>6</v>
      </c>
      <c r="R40398">
        <v>100112045</v>
      </c>
      <c r="S40398" t="s">
        <v>11731</v>
      </c>
    </row>
    <row r="40399" spans="1:19" x14ac:dyDescent="0.25">
      <c r="A40399" t="s">
        <v>27839</v>
      </c>
      <c r="B40399" t="s">
        <v>26054</v>
      </c>
      <c r="C40399" t="s">
        <v>27938</v>
      </c>
      <c r="D40399">
        <v>13</v>
      </c>
      <c r="F40399" t="s">
        <v>28047</v>
      </c>
      <c r="G40399" t="s">
        <v>27838</v>
      </c>
      <c r="H40399">
        <v>160</v>
      </c>
      <c r="I40399">
        <v>8000</v>
      </c>
      <c r="J40399">
        <v>8000</v>
      </c>
      <c r="K40399">
        <v>8000</v>
      </c>
      <c r="L40399" t="s">
        <v>27970</v>
      </c>
      <c r="M40399" t="s">
        <v>27848</v>
      </c>
      <c r="N40399">
        <v>133</v>
      </c>
      <c r="O40399">
        <v>60</v>
      </c>
      <c r="P40399" t="s">
        <v>27940</v>
      </c>
      <c r="Q40399">
        <v>6</v>
      </c>
      <c r="R40399">
        <v>100112032</v>
      </c>
      <c r="S40399" t="s">
        <v>11666</v>
      </c>
    </row>
    <row r="40400" spans="1:19" x14ac:dyDescent="0.25">
      <c r="A40400" t="s">
        <v>27837</v>
      </c>
      <c r="B40400" t="s">
        <v>26054</v>
      </c>
      <c r="C40400" t="s">
        <v>27938</v>
      </c>
      <c r="D40400">
        <v>13</v>
      </c>
      <c r="F40400" t="s">
        <v>27842</v>
      </c>
      <c r="G40400" t="s">
        <v>27838</v>
      </c>
      <c r="H40400">
        <v>80</v>
      </c>
      <c r="I40400">
        <v>10000</v>
      </c>
      <c r="J40400">
        <v>10000</v>
      </c>
      <c r="K40400">
        <v>10000</v>
      </c>
      <c r="L40400" t="s">
        <v>27989</v>
      </c>
      <c r="M40400" t="s">
        <v>27848</v>
      </c>
      <c r="N40400">
        <v>3333</v>
      </c>
      <c r="O40400">
        <v>3</v>
      </c>
      <c r="P40400" t="s">
        <v>27940</v>
      </c>
      <c r="Q40400">
        <v>9</v>
      </c>
      <c r="R40400">
        <v>100112009</v>
      </c>
      <c r="S40400" t="s">
        <v>11551</v>
      </c>
    </row>
    <row r="40401" spans="1:19" x14ac:dyDescent="0.25">
      <c r="A40401" t="s">
        <v>27837</v>
      </c>
      <c r="B40401" t="s">
        <v>26054</v>
      </c>
      <c r="C40401" t="s">
        <v>27938</v>
      </c>
      <c r="D40401">
        <v>13</v>
      </c>
      <c r="F40401" t="s">
        <v>27842</v>
      </c>
      <c r="G40401" t="s">
        <v>27841</v>
      </c>
      <c r="H40401">
        <v>40</v>
      </c>
      <c r="I40401">
        <v>8000</v>
      </c>
      <c r="J40401">
        <v>8000</v>
      </c>
      <c r="K40401">
        <v>8000</v>
      </c>
      <c r="L40401" t="s">
        <v>27989</v>
      </c>
      <c r="M40401" t="s">
        <v>27848</v>
      </c>
      <c r="N40401">
        <v>2667</v>
      </c>
      <c r="O40401">
        <v>3</v>
      </c>
      <c r="P40401" t="s">
        <v>27940</v>
      </c>
      <c r="Q40401">
        <v>9</v>
      </c>
      <c r="R40401">
        <v>100112009</v>
      </c>
      <c r="S40401" t="s">
        <v>11551</v>
      </c>
    </row>
    <row r="40402" spans="1:19" x14ac:dyDescent="0.25">
      <c r="A40402" t="s">
        <v>27837</v>
      </c>
      <c r="B40402" t="s">
        <v>26054</v>
      </c>
      <c r="C40402" t="s">
        <v>27938</v>
      </c>
      <c r="D40402">
        <v>13</v>
      </c>
      <c r="F40402" t="s">
        <v>27842</v>
      </c>
      <c r="G40402" t="s">
        <v>27838</v>
      </c>
      <c r="H40402">
        <v>320</v>
      </c>
      <c r="I40402">
        <v>4000</v>
      </c>
      <c r="J40402">
        <v>4000</v>
      </c>
      <c r="K40402">
        <v>4000</v>
      </c>
      <c r="L40402" t="s">
        <v>27976</v>
      </c>
      <c r="M40402" t="s">
        <v>28007</v>
      </c>
      <c r="N40402">
        <v>667</v>
      </c>
      <c r="O40402">
        <v>6</v>
      </c>
      <c r="P40402" t="s">
        <v>27940</v>
      </c>
      <c r="Q40402">
        <v>9</v>
      </c>
      <c r="R40402">
        <v>100112034</v>
      </c>
      <c r="S40402" t="s">
        <v>11676</v>
      </c>
    </row>
    <row r="40403" spans="1:19" x14ac:dyDescent="0.25">
      <c r="A40403" t="s">
        <v>27837</v>
      </c>
      <c r="B40403" t="s">
        <v>26054</v>
      </c>
      <c r="C40403" t="s">
        <v>27938</v>
      </c>
      <c r="D40403">
        <v>13</v>
      </c>
      <c r="F40403" t="s">
        <v>27975</v>
      </c>
      <c r="G40403" t="s">
        <v>27838</v>
      </c>
      <c r="H40403">
        <v>80</v>
      </c>
      <c r="I40403">
        <v>11000</v>
      </c>
      <c r="J40403">
        <v>12000</v>
      </c>
      <c r="K40403">
        <v>11375</v>
      </c>
      <c r="L40403" t="s">
        <v>27976</v>
      </c>
      <c r="M40403" t="s">
        <v>27847</v>
      </c>
      <c r="N40403">
        <v>1896</v>
      </c>
      <c r="O40403">
        <v>6</v>
      </c>
      <c r="P40403" t="s">
        <v>27940</v>
      </c>
      <c r="Q40403">
        <v>9</v>
      </c>
      <c r="R40403">
        <v>100112017</v>
      </c>
      <c r="S40403" t="s">
        <v>11591</v>
      </c>
    </row>
    <row r="40404" spans="1:19" x14ac:dyDescent="0.25">
      <c r="A40404" t="s">
        <v>27837</v>
      </c>
      <c r="B40404" t="s">
        <v>26054</v>
      </c>
      <c r="C40404" t="s">
        <v>27938</v>
      </c>
      <c r="D40404">
        <v>13</v>
      </c>
      <c r="F40404" t="s">
        <v>28040</v>
      </c>
      <c r="G40404" t="s">
        <v>27838</v>
      </c>
      <c r="H40404">
        <v>30</v>
      </c>
      <c r="I40404">
        <v>28000</v>
      </c>
      <c r="J40404">
        <v>28000</v>
      </c>
      <c r="K40404">
        <v>28000</v>
      </c>
      <c r="L40404" t="s">
        <v>27942</v>
      </c>
      <c r="M40404" t="s">
        <v>1582</v>
      </c>
      <c r="N40404">
        <v>1120</v>
      </c>
      <c r="O40404">
        <v>25</v>
      </c>
      <c r="P40404" t="s">
        <v>27940</v>
      </c>
      <c r="Q40404">
        <v>9</v>
      </c>
      <c r="R40404">
        <v>100112022</v>
      </c>
      <c r="S40404" t="s">
        <v>11616</v>
      </c>
    </row>
    <row r="40405" spans="1:19" x14ac:dyDescent="0.25">
      <c r="A40405" t="s">
        <v>27837</v>
      </c>
      <c r="B40405" t="s">
        <v>26054</v>
      </c>
      <c r="C40405" t="s">
        <v>27938</v>
      </c>
      <c r="D40405">
        <v>13</v>
      </c>
      <c r="F40405" t="s">
        <v>27842</v>
      </c>
      <c r="G40405" t="s">
        <v>27838</v>
      </c>
      <c r="H40405">
        <v>110</v>
      </c>
      <c r="I40405">
        <v>12000</v>
      </c>
      <c r="J40405">
        <v>12000</v>
      </c>
      <c r="K40405">
        <v>12000</v>
      </c>
      <c r="L40405" t="s">
        <v>27970</v>
      </c>
      <c r="M40405" t="s">
        <v>28007</v>
      </c>
      <c r="N40405">
        <v>200</v>
      </c>
      <c r="O40405">
        <v>60</v>
      </c>
      <c r="P40405" t="s">
        <v>27940</v>
      </c>
      <c r="Q40405">
        <v>9</v>
      </c>
      <c r="R40405">
        <v>100112001</v>
      </c>
      <c r="S40405" t="s">
        <v>18446</v>
      </c>
    </row>
    <row r="40406" spans="1:19" x14ac:dyDescent="0.25">
      <c r="A40406" t="s">
        <v>27837</v>
      </c>
      <c r="B40406" t="s">
        <v>26054</v>
      </c>
      <c r="C40406" t="s">
        <v>27938</v>
      </c>
      <c r="D40406">
        <v>13</v>
      </c>
      <c r="F40406" t="s">
        <v>27842</v>
      </c>
      <c r="G40406" t="s">
        <v>27838</v>
      </c>
      <c r="H40406">
        <v>110</v>
      </c>
      <c r="I40406">
        <v>10000</v>
      </c>
      <c r="J40406">
        <v>12000</v>
      </c>
      <c r="K40406">
        <v>10909</v>
      </c>
      <c r="L40406" t="s">
        <v>27970</v>
      </c>
      <c r="M40406" t="s">
        <v>28022</v>
      </c>
      <c r="N40406">
        <v>182</v>
      </c>
      <c r="O40406">
        <v>60</v>
      </c>
      <c r="P40406" t="s">
        <v>27940</v>
      </c>
      <c r="Q40406">
        <v>9</v>
      </c>
      <c r="R40406">
        <v>100112001</v>
      </c>
      <c r="S40406" t="s">
        <v>18446</v>
      </c>
    </row>
    <row r="40407" spans="1:19" x14ac:dyDescent="0.25">
      <c r="A40407" t="s">
        <v>27837</v>
      </c>
      <c r="B40407" t="s">
        <v>26054</v>
      </c>
      <c r="C40407" t="s">
        <v>27938</v>
      </c>
      <c r="D40407">
        <v>13</v>
      </c>
      <c r="F40407" t="s">
        <v>27842</v>
      </c>
      <c r="G40407" t="s">
        <v>27838</v>
      </c>
      <c r="H40407">
        <v>17000</v>
      </c>
      <c r="I40407">
        <v>70</v>
      </c>
      <c r="J40407">
        <v>100</v>
      </c>
      <c r="K40407">
        <v>84</v>
      </c>
      <c r="L40407" t="s">
        <v>27959</v>
      </c>
      <c r="M40407" t="s">
        <v>27848</v>
      </c>
      <c r="N40407">
        <v>84</v>
      </c>
      <c r="O40407">
        <v>1</v>
      </c>
      <c r="P40407" t="s">
        <v>27940</v>
      </c>
      <c r="Q40407">
        <v>9</v>
      </c>
      <c r="R40407">
        <v>100114014</v>
      </c>
      <c r="S40407" t="s">
        <v>11856</v>
      </c>
    </row>
    <row r="40408" spans="1:19" x14ac:dyDescent="0.25">
      <c r="A40408" t="s">
        <v>27837</v>
      </c>
      <c r="B40408" t="s">
        <v>26054</v>
      </c>
      <c r="C40408" t="s">
        <v>27938</v>
      </c>
      <c r="D40408">
        <v>13</v>
      </c>
      <c r="F40408" t="s">
        <v>27842</v>
      </c>
      <c r="G40408" t="s">
        <v>27838</v>
      </c>
      <c r="H40408">
        <v>4800</v>
      </c>
      <c r="I40408">
        <v>600</v>
      </c>
      <c r="J40408">
        <v>700</v>
      </c>
      <c r="K40408">
        <v>658</v>
      </c>
      <c r="L40408" t="s">
        <v>27959</v>
      </c>
      <c r="M40408" t="s">
        <v>27848</v>
      </c>
      <c r="N40408">
        <v>658</v>
      </c>
      <c r="O40408">
        <v>1</v>
      </c>
      <c r="P40408" t="s">
        <v>27940</v>
      </c>
      <c r="Q40408">
        <v>9</v>
      </c>
      <c r="R40408">
        <v>100112023</v>
      </c>
      <c r="S40408" t="s">
        <v>11621</v>
      </c>
    </row>
    <row r="40409" spans="1:19" x14ac:dyDescent="0.25">
      <c r="A40409" t="s">
        <v>27837</v>
      </c>
      <c r="B40409" t="s">
        <v>26054</v>
      </c>
      <c r="C40409" t="s">
        <v>27938</v>
      </c>
      <c r="D40409">
        <v>13</v>
      </c>
      <c r="F40409" t="s">
        <v>27842</v>
      </c>
      <c r="G40409" t="s">
        <v>28016</v>
      </c>
      <c r="H40409">
        <v>650</v>
      </c>
      <c r="I40409">
        <v>8000</v>
      </c>
      <c r="J40409">
        <v>8000</v>
      </c>
      <c r="K40409">
        <v>8000</v>
      </c>
      <c r="L40409" t="s">
        <v>27863</v>
      </c>
      <c r="M40409" t="s">
        <v>27848</v>
      </c>
      <c r="N40409">
        <v>500</v>
      </c>
      <c r="O40409">
        <v>16</v>
      </c>
      <c r="P40409" t="s">
        <v>27940</v>
      </c>
      <c r="Q40409">
        <v>9</v>
      </c>
      <c r="R40409">
        <v>100112004</v>
      </c>
      <c r="S40409" t="s">
        <v>16326</v>
      </c>
    </row>
    <row r="40410" spans="1:19" x14ac:dyDescent="0.25">
      <c r="A40410" t="s">
        <v>27837</v>
      </c>
      <c r="B40410" t="s">
        <v>26054</v>
      </c>
      <c r="C40410" t="s">
        <v>27938</v>
      </c>
      <c r="D40410">
        <v>13</v>
      </c>
      <c r="F40410" t="s">
        <v>27842</v>
      </c>
      <c r="G40410" t="s">
        <v>28051</v>
      </c>
      <c r="H40410">
        <v>300</v>
      </c>
      <c r="I40410">
        <v>7000</v>
      </c>
      <c r="J40410">
        <v>7000</v>
      </c>
      <c r="K40410">
        <v>7000</v>
      </c>
      <c r="L40410" t="s">
        <v>27863</v>
      </c>
      <c r="M40410" t="s">
        <v>27848</v>
      </c>
      <c r="N40410">
        <v>438</v>
      </c>
      <c r="O40410">
        <v>16</v>
      </c>
      <c r="P40410" t="s">
        <v>27940</v>
      </c>
      <c r="Q40410">
        <v>9</v>
      </c>
      <c r="R40410">
        <v>100112004</v>
      </c>
      <c r="S40410" t="s">
        <v>16326</v>
      </c>
    </row>
    <row r="40411" spans="1:19" x14ac:dyDescent="0.25">
      <c r="A40411" t="s">
        <v>27837</v>
      </c>
      <c r="B40411" t="s">
        <v>26054</v>
      </c>
      <c r="C40411" t="s">
        <v>27938</v>
      </c>
      <c r="D40411">
        <v>13</v>
      </c>
      <c r="F40411" t="s">
        <v>27842</v>
      </c>
      <c r="G40411" t="s">
        <v>27838</v>
      </c>
      <c r="H40411">
        <v>350</v>
      </c>
      <c r="I40411">
        <v>9000</v>
      </c>
      <c r="J40411">
        <v>9000</v>
      </c>
      <c r="K40411">
        <v>9000</v>
      </c>
      <c r="L40411" t="s">
        <v>27846</v>
      </c>
      <c r="M40411" t="s">
        <v>465</v>
      </c>
      <c r="N40411">
        <v>500</v>
      </c>
      <c r="O40411">
        <v>18</v>
      </c>
      <c r="P40411" t="s">
        <v>27940</v>
      </c>
      <c r="Q40411">
        <v>9</v>
      </c>
      <c r="R40411">
        <v>100112004</v>
      </c>
      <c r="S40411" t="s">
        <v>16326</v>
      </c>
    </row>
    <row r="40412" spans="1:19" x14ac:dyDescent="0.25">
      <c r="A40412" t="s">
        <v>27837</v>
      </c>
      <c r="B40412" t="s">
        <v>26054</v>
      </c>
      <c r="C40412" t="s">
        <v>27938</v>
      </c>
      <c r="D40412">
        <v>13</v>
      </c>
      <c r="F40412" t="s">
        <v>27842</v>
      </c>
      <c r="G40412" t="s">
        <v>27838</v>
      </c>
      <c r="H40412">
        <v>580</v>
      </c>
      <c r="I40412">
        <v>3500</v>
      </c>
      <c r="J40412">
        <v>4000</v>
      </c>
      <c r="K40412">
        <v>3672</v>
      </c>
      <c r="L40412" t="s">
        <v>28000</v>
      </c>
      <c r="M40412" t="s">
        <v>28007</v>
      </c>
      <c r="N40412">
        <v>102</v>
      </c>
      <c r="O40412">
        <v>36</v>
      </c>
      <c r="P40412" t="s">
        <v>27940</v>
      </c>
      <c r="Q40412">
        <v>9</v>
      </c>
      <c r="R40412">
        <v>100112037</v>
      </c>
      <c r="S40412" t="s">
        <v>11691</v>
      </c>
    </row>
    <row r="40413" spans="1:19" x14ac:dyDescent="0.25">
      <c r="A40413" t="s">
        <v>27837</v>
      </c>
      <c r="B40413" t="s">
        <v>26054</v>
      </c>
      <c r="C40413" t="s">
        <v>27938</v>
      </c>
      <c r="D40413">
        <v>13</v>
      </c>
      <c r="F40413" t="s">
        <v>27842</v>
      </c>
      <c r="G40413" t="s">
        <v>27841</v>
      </c>
      <c r="H40413">
        <v>210</v>
      </c>
      <c r="I40413">
        <v>2500</v>
      </c>
      <c r="J40413">
        <v>2500</v>
      </c>
      <c r="K40413">
        <v>2500</v>
      </c>
      <c r="L40413" t="s">
        <v>28000</v>
      </c>
      <c r="M40413" t="s">
        <v>28007</v>
      </c>
      <c r="N40413">
        <v>69</v>
      </c>
      <c r="O40413">
        <v>36</v>
      </c>
      <c r="P40413" t="s">
        <v>27940</v>
      </c>
      <c r="Q40413">
        <v>9</v>
      </c>
      <c r="R40413">
        <v>100112037</v>
      </c>
      <c r="S40413" t="s">
        <v>11691</v>
      </c>
    </row>
    <row r="40414" spans="1:19" x14ac:dyDescent="0.25">
      <c r="A40414" t="s">
        <v>27837</v>
      </c>
      <c r="B40414" t="s">
        <v>26054</v>
      </c>
      <c r="C40414" t="s">
        <v>27938</v>
      </c>
      <c r="D40414">
        <v>13</v>
      </c>
      <c r="F40414" t="s">
        <v>27999</v>
      </c>
      <c r="G40414" t="s">
        <v>27838</v>
      </c>
      <c r="H40414">
        <v>15000</v>
      </c>
      <c r="I40414">
        <v>270</v>
      </c>
      <c r="J40414">
        <v>300</v>
      </c>
      <c r="K40414">
        <v>286</v>
      </c>
      <c r="L40414" t="s">
        <v>27959</v>
      </c>
      <c r="M40414" t="s">
        <v>28007</v>
      </c>
      <c r="N40414">
        <v>286</v>
      </c>
      <c r="O40414">
        <v>1</v>
      </c>
      <c r="P40414" t="s">
        <v>27940</v>
      </c>
      <c r="Q40414">
        <v>9</v>
      </c>
      <c r="R40414">
        <v>100112024</v>
      </c>
      <c r="S40414" t="s">
        <v>11626</v>
      </c>
    </row>
    <row r="40415" spans="1:19" x14ac:dyDescent="0.25">
      <c r="A40415" t="s">
        <v>27837</v>
      </c>
      <c r="B40415" t="s">
        <v>26054</v>
      </c>
      <c r="C40415" t="s">
        <v>27938</v>
      </c>
      <c r="D40415">
        <v>13</v>
      </c>
      <c r="F40415" t="s">
        <v>27999</v>
      </c>
      <c r="G40415" t="s">
        <v>27838</v>
      </c>
      <c r="H40415">
        <v>7000</v>
      </c>
      <c r="I40415">
        <v>270</v>
      </c>
      <c r="J40415">
        <v>300</v>
      </c>
      <c r="K40415">
        <v>287</v>
      </c>
      <c r="L40415" t="s">
        <v>27959</v>
      </c>
      <c r="M40415" t="s">
        <v>27844</v>
      </c>
      <c r="N40415">
        <v>287</v>
      </c>
      <c r="O40415">
        <v>1</v>
      </c>
      <c r="P40415" t="s">
        <v>27940</v>
      </c>
      <c r="Q40415">
        <v>9</v>
      </c>
      <c r="R40415">
        <v>100112024</v>
      </c>
      <c r="S40415" t="s">
        <v>11626</v>
      </c>
    </row>
    <row r="40416" spans="1:19" x14ac:dyDescent="0.25">
      <c r="A40416" t="s">
        <v>27837</v>
      </c>
      <c r="B40416" t="s">
        <v>26054</v>
      </c>
      <c r="C40416" t="s">
        <v>27938</v>
      </c>
      <c r="D40416">
        <v>13</v>
      </c>
      <c r="F40416" t="s">
        <v>27999</v>
      </c>
      <c r="G40416" t="s">
        <v>27838</v>
      </c>
      <c r="H40416">
        <v>9000</v>
      </c>
      <c r="I40416">
        <v>250</v>
      </c>
      <c r="J40416">
        <v>300</v>
      </c>
      <c r="K40416">
        <v>267</v>
      </c>
      <c r="L40416" t="s">
        <v>27959</v>
      </c>
      <c r="M40416" t="s">
        <v>27845</v>
      </c>
      <c r="N40416">
        <v>267</v>
      </c>
      <c r="O40416">
        <v>1</v>
      </c>
      <c r="P40416" t="s">
        <v>27940</v>
      </c>
      <c r="Q40416">
        <v>9</v>
      </c>
      <c r="R40416">
        <v>100112024</v>
      </c>
      <c r="S40416" t="s">
        <v>11626</v>
      </c>
    </row>
    <row r="40417" spans="1:19" x14ac:dyDescent="0.25">
      <c r="A40417" t="s">
        <v>27837</v>
      </c>
      <c r="B40417" t="s">
        <v>26054</v>
      </c>
      <c r="C40417" t="s">
        <v>27938</v>
      </c>
      <c r="D40417">
        <v>13</v>
      </c>
      <c r="F40417" t="s">
        <v>27953</v>
      </c>
      <c r="G40417" t="s">
        <v>27838</v>
      </c>
      <c r="H40417">
        <v>17000</v>
      </c>
      <c r="I40417">
        <v>220</v>
      </c>
      <c r="J40417">
        <v>250</v>
      </c>
      <c r="K40417">
        <v>234</v>
      </c>
      <c r="L40417" t="s">
        <v>27959</v>
      </c>
      <c r="M40417" t="s">
        <v>28007</v>
      </c>
      <c r="N40417">
        <v>234</v>
      </c>
      <c r="O40417">
        <v>1</v>
      </c>
      <c r="P40417" t="s">
        <v>27940</v>
      </c>
      <c r="Q40417">
        <v>9</v>
      </c>
      <c r="R40417">
        <v>100112024</v>
      </c>
      <c r="S40417" t="s">
        <v>11626</v>
      </c>
    </row>
    <row r="40418" spans="1:19" x14ac:dyDescent="0.25">
      <c r="A40418" t="s">
        <v>27837</v>
      </c>
      <c r="B40418" t="s">
        <v>26054</v>
      </c>
      <c r="C40418" t="s">
        <v>27938</v>
      </c>
      <c r="D40418">
        <v>13</v>
      </c>
      <c r="F40418" t="s">
        <v>27842</v>
      </c>
      <c r="G40418" t="s">
        <v>27838</v>
      </c>
      <c r="H40418">
        <v>650</v>
      </c>
      <c r="I40418">
        <v>1300</v>
      </c>
      <c r="J40418">
        <v>1500</v>
      </c>
      <c r="K40418">
        <v>1423</v>
      </c>
      <c r="L40418" t="s">
        <v>27989</v>
      </c>
      <c r="M40418" t="s">
        <v>28007</v>
      </c>
      <c r="N40418">
        <v>474</v>
      </c>
      <c r="O40418">
        <v>3</v>
      </c>
      <c r="P40418" t="s">
        <v>27940</v>
      </c>
      <c r="Q40418">
        <v>9</v>
      </c>
      <c r="R40418">
        <v>100112039</v>
      </c>
      <c r="S40418" t="s">
        <v>11701</v>
      </c>
    </row>
    <row r="40419" spans="1:19" x14ac:dyDescent="0.25">
      <c r="A40419" t="s">
        <v>27837</v>
      </c>
      <c r="B40419" t="s">
        <v>26054</v>
      </c>
      <c r="C40419" t="s">
        <v>27938</v>
      </c>
      <c r="D40419">
        <v>13</v>
      </c>
      <c r="F40419" t="s">
        <v>27842</v>
      </c>
      <c r="G40419" t="s">
        <v>27838</v>
      </c>
      <c r="H40419">
        <v>190</v>
      </c>
      <c r="I40419">
        <v>12000</v>
      </c>
      <c r="J40419">
        <v>14000</v>
      </c>
      <c r="K40419">
        <v>12947</v>
      </c>
      <c r="L40419" t="s">
        <v>27989</v>
      </c>
      <c r="M40419" t="s">
        <v>27848</v>
      </c>
      <c r="N40419">
        <v>4316</v>
      </c>
      <c r="O40419">
        <v>3</v>
      </c>
      <c r="P40419" t="s">
        <v>27940</v>
      </c>
      <c r="Q40419">
        <v>9</v>
      </c>
      <c r="R40419">
        <v>100112040</v>
      </c>
      <c r="S40419" t="s">
        <v>11706</v>
      </c>
    </row>
    <row r="40420" spans="1:19" x14ac:dyDescent="0.25">
      <c r="A40420" t="s">
        <v>27837</v>
      </c>
      <c r="B40420" t="s">
        <v>26054</v>
      </c>
      <c r="C40420" t="s">
        <v>27938</v>
      </c>
      <c r="D40420">
        <v>13</v>
      </c>
      <c r="F40420" t="s">
        <v>27842</v>
      </c>
      <c r="G40420" t="s">
        <v>27838</v>
      </c>
      <c r="H40420">
        <v>3600</v>
      </c>
      <c r="I40420">
        <v>600</v>
      </c>
      <c r="J40420">
        <v>700</v>
      </c>
      <c r="K40420">
        <v>656</v>
      </c>
      <c r="L40420" t="s">
        <v>27959</v>
      </c>
      <c r="M40420" t="s">
        <v>27848</v>
      </c>
      <c r="N40420">
        <v>656</v>
      </c>
      <c r="O40420">
        <v>1</v>
      </c>
      <c r="P40420" t="s">
        <v>27940</v>
      </c>
      <c r="Q40420">
        <v>9</v>
      </c>
      <c r="R40420">
        <v>100112008</v>
      </c>
      <c r="S40420" t="s">
        <v>11546</v>
      </c>
    </row>
    <row r="40421" spans="1:19" x14ac:dyDescent="0.25">
      <c r="A40421" t="s">
        <v>27837</v>
      </c>
      <c r="B40421" t="s">
        <v>26054</v>
      </c>
      <c r="C40421" t="s">
        <v>27938</v>
      </c>
      <c r="D40421">
        <v>13</v>
      </c>
      <c r="F40421" t="s">
        <v>27842</v>
      </c>
      <c r="G40421" t="s">
        <v>27838</v>
      </c>
      <c r="H40421">
        <v>280</v>
      </c>
      <c r="I40421">
        <v>8000</v>
      </c>
      <c r="J40421">
        <v>10000</v>
      </c>
      <c r="K40421">
        <v>9286</v>
      </c>
      <c r="L40421" t="s">
        <v>28008</v>
      </c>
      <c r="M40421" t="s">
        <v>28007</v>
      </c>
      <c r="N40421">
        <v>929</v>
      </c>
      <c r="O40421">
        <v>10</v>
      </c>
      <c r="P40421" t="s">
        <v>27940</v>
      </c>
      <c r="Q40421">
        <v>9</v>
      </c>
      <c r="R40421">
        <v>100112012</v>
      </c>
      <c r="S40421" t="s">
        <v>11566</v>
      </c>
    </row>
    <row r="40422" spans="1:19" x14ac:dyDescent="0.25">
      <c r="A40422" t="s">
        <v>27837</v>
      </c>
      <c r="B40422" t="s">
        <v>26054</v>
      </c>
      <c r="C40422" t="s">
        <v>27938</v>
      </c>
      <c r="D40422">
        <v>13</v>
      </c>
      <c r="F40422" t="s">
        <v>27974</v>
      </c>
      <c r="G40422" t="s">
        <v>27838</v>
      </c>
      <c r="H40422">
        <v>270</v>
      </c>
      <c r="I40422">
        <v>3500</v>
      </c>
      <c r="J40422">
        <v>4000</v>
      </c>
      <c r="K40422">
        <v>3778</v>
      </c>
      <c r="L40422" t="s">
        <v>27854</v>
      </c>
      <c r="M40422" t="s">
        <v>27848</v>
      </c>
      <c r="N40422">
        <v>378</v>
      </c>
      <c r="O40422">
        <v>10</v>
      </c>
      <c r="P40422" t="s">
        <v>27940</v>
      </c>
      <c r="Q40422">
        <v>9</v>
      </c>
      <c r="R40422">
        <v>100112033</v>
      </c>
      <c r="S40422" t="s">
        <v>11671</v>
      </c>
    </row>
    <row r="40423" spans="1:19" x14ac:dyDescent="0.25">
      <c r="A40423" t="s">
        <v>27837</v>
      </c>
      <c r="B40423" t="s">
        <v>26054</v>
      </c>
      <c r="C40423" t="s">
        <v>27938</v>
      </c>
      <c r="D40423">
        <v>13</v>
      </c>
      <c r="F40423" t="s">
        <v>27974</v>
      </c>
      <c r="G40423" t="s">
        <v>27838</v>
      </c>
      <c r="H40423">
        <v>250</v>
      </c>
      <c r="I40423">
        <v>3500</v>
      </c>
      <c r="J40423">
        <v>4000</v>
      </c>
      <c r="K40423">
        <v>3800</v>
      </c>
      <c r="L40423" t="s">
        <v>27854</v>
      </c>
      <c r="M40423" t="s">
        <v>28024</v>
      </c>
      <c r="N40423">
        <v>380</v>
      </c>
      <c r="O40423">
        <v>10</v>
      </c>
      <c r="P40423" t="s">
        <v>27940</v>
      </c>
      <c r="Q40423">
        <v>9</v>
      </c>
      <c r="R40423">
        <v>100112033</v>
      </c>
      <c r="S40423" t="s">
        <v>11671</v>
      </c>
    </row>
    <row r="40424" spans="1:19" x14ac:dyDescent="0.25">
      <c r="A40424" t="s">
        <v>27837</v>
      </c>
      <c r="B40424" t="s">
        <v>26054</v>
      </c>
      <c r="C40424" t="s">
        <v>27938</v>
      </c>
      <c r="D40424">
        <v>13</v>
      </c>
      <c r="F40424" t="s">
        <v>27974</v>
      </c>
      <c r="G40424" t="s">
        <v>27841</v>
      </c>
      <c r="H40424">
        <v>160</v>
      </c>
      <c r="I40424">
        <v>3000</v>
      </c>
      <c r="J40424">
        <v>3000</v>
      </c>
      <c r="K40424">
        <v>3000</v>
      </c>
      <c r="L40424" t="s">
        <v>27854</v>
      </c>
      <c r="M40424" t="s">
        <v>27848</v>
      </c>
      <c r="N40424">
        <v>300</v>
      </c>
      <c r="O40424">
        <v>10</v>
      </c>
      <c r="P40424" t="s">
        <v>27940</v>
      </c>
      <c r="Q40424">
        <v>9</v>
      </c>
      <c r="R40424">
        <v>100112033</v>
      </c>
      <c r="S40424" t="s">
        <v>11671</v>
      </c>
    </row>
    <row r="40425" spans="1:19" x14ac:dyDescent="0.25">
      <c r="A40425" t="s">
        <v>27837</v>
      </c>
      <c r="B40425" t="s">
        <v>26054</v>
      </c>
      <c r="C40425" t="s">
        <v>27938</v>
      </c>
      <c r="D40425">
        <v>13</v>
      </c>
      <c r="F40425" t="s">
        <v>11561</v>
      </c>
      <c r="G40425" t="s">
        <v>27838</v>
      </c>
      <c r="H40425">
        <v>380</v>
      </c>
      <c r="I40425">
        <v>5000</v>
      </c>
      <c r="J40425">
        <v>5000</v>
      </c>
      <c r="K40425">
        <v>5000</v>
      </c>
      <c r="L40425" t="s">
        <v>27973</v>
      </c>
      <c r="M40425" t="s">
        <v>27875</v>
      </c>
      <c r="N40425">
        <v>333</v>
      </c>
      <c r="O40425">
        <v>15</v>
      </c>
      <c r="P40425" t="s">
        <v>27940</v>
      </c>
      <c r="Q40425">
        <v>9</v>
      </c>
      <c r="R40425">
        <v>100112033</v>
      </c>
      <c r="S40425" t="s">
        <v>11671</v>
      </c>
    </row>
    <row r="40426" spans="1:19" x14ac:dyDescent="0.25">
      <c r="A40426" t="s">
        <v>27837</v>
      </c>
      <c r="B40426" t="s">
        <v>26054</v>
      </c>
      <c r="C40426" t="s">
        <v>27938</v>
      </c>
      <c r="D40426">
        <v>13</v>
      </c>
      <c r="F40426" t="s">
        <v>11561</v>
      </c>
      <c r="G40426" t="s">
        <v>27838</v>
      </c>
      <c r="H40426">
        <v>180</v>
      </c>
      <c r="I40426">
        <v>7000</v>
      </c>
      <c r="J40426">
        <v>7000</v>
      </c>
      <c r="K40426">
        <v>7000</v>
      </c>
      <c r="L40426" t="s">
        <v>27973</v>
      </c>
      <c r="M40426" t="s">
        <v>27847</v>
      </c>
      <c r="N40426">
        <v>467</v>
      </c>
      <c r="O40426">
        <v>15</v>
      </c>
      <c r="P40426" t="s">
        <v>27940</v>
      </c>
      <c r="Q40426">
        <v>9</v>
      </c>
      <c r="R40426">
        <v>100112033</v>
      </c>
      <c r="S40426" t="s">
        <v>11671</v>
      </c>
    </row>
    <row r="40427" spans="1:19" x14ac:dyDescent="0.25">
      <c r="A40427" t="s">
        <v>27837</v>
      </c>
      <c r="B40427" t="s">
        <v>26054</v>
      </c>
      <c r="C40427" t="s">
        <v>27938</v>
      </c>
      <c r="D40427">
        <v>13</v>
      </c>
      <c r="F40427" t="s">
        <v>28012</v>
      </c>
      <c r="G40427" t="s">
        <v>27838</v>
      </c>
      <c r="H40427">
        <v>150</v>
      </c>
      <c r="I40427">
        <v>4000</v>
      </c>
      <c r="J40427">
        <v>4000</v>
      </c>
      <c r="K40427">
        <v>4000</v>
      </c>
      <c r="L40427" t="s">
        <v>28010</v>
      </c>
      <c r="M40427" t="s">
        <v>28024</v>
      </c>
      <c r="N40427">
        <v>222</v>
      </c>
      <c r="O40427">
        <v>18</v>
      </c>
      <c r="P40427" t="s">
        <v>27940</v>
      </c>
      <c r="Q40427">
        <v>9</v>
      </c>
      <c r="R40427">
        <v>100112033</v>
      </c>
      <c r="S40427" t="s">
        <v>11671</v>
      </c>
    </row>
    <row r="40428" spans="1:19" x14ac:dyDescent="0.25">
      <c r="A40428" t="s">
        <v>27837</v>
      </c>
      <c r="B40428" t="s">
        <v>26054</v>
      </c>
      <c r="C40428" t="s">
        <v>27938</v>
      </c>
      <c r="D40428">
        <v>13</v>
      </c>
      <c r="F40428" t="s">
        <v>28012</v>
      </c>
      <c r="G40428" t="s">
        <v>27838</v>
      </c>
      <c r="H40428">
        <v>220</v>
      </c>
      <c r="I40428">
        <v>3500</v>
      </c>
      <c r="J40428">
        <v>4000</v>
      </c>
      <c r="K40428">
        <v>3773</v>
      </c>
      <c r="L40428" t="s">
        <v>28013</v>
      </c>
      <c r="M40428" t="s">
        <v>27848</v>
      </c>
      <c r="N40428">
        <v>189</v>
      </c>
      <c r="O40428">
        <v>20</v>
      </c>
      <c r="P40428" t="s">
        <v>27940</v>
      </c>
      <c r="Q40428">
        <v>9</v>
      </c>
      <c r="R40428">
        <v>100112033</v>
      </c>
      <c r="S40428" t="s">
        <v>11671</v>
      </c>
    </row>
    <row r="40429" spans="1:19" x14ac:dyDescent="0.25">
      <c r="A40429" t="s">
        <v>27837</v>
      </c>
      <c r="B40429" t="s">
        <v>26054</v>
      </c>
      <c r="C40429" t="s">
        <v>27938</v>
      </c>
      <c r="D40429">
        <v>13</v>
      </c>
      <c r="F40429" t="s">
        <v>28012</v>
      </c>
      <c r="G40429" t="s">
        <v>27841</v>
      </c>
      <c r="H40429">
        <v>150</v>
      </c>
      <c r="I40429">
        <v>3000</v>
      </c>
      <c r="J40429">
        <v>3000</v>
      </c>
      <c r="K40429">
        <v>3000</v>
      </c>
      <c r="L40429" t="s">
        <v>28013</v>
      </c>
      <c r="M40429" t="s">
        <v>27848</v>
      </c>
      <c r="N40429">
        <v>150</v>
      </c>
      <c r="O40429">
        <v>20</v>
      </c>
      <c r="P40429" t="s">
        <v>27940</v>
      </c>
      <c r="Q40429">
        <v>9</v>
      </c>
      <c r="R40429">
        <v>100112033</v>
      </c>
      <c r="S40429" t="s">
        <v>11671</v>
      </c>
    </row>
    <row r="40430" spans="1:19" x14ac:dyDescent="0.25">
      <c r="A40430" t="s">
        <v>27837</v>
      </c>
      <c r="B40430" t="s">
        <v>26054</v>
      </c>
      <c r="C40430" t="s">
        <v>27938</v>
      </c>
      <c r="D40430">
        <v>13</v>
      </c>
      <c r="F40430" t="s">
        <v>28025</v>
      </c>
      <c r="G40430" t="s">
        <v>28016</v>
      </c>
      <c r="H40430">
        <v>480</v>
      </c>
      <c r="I40430">
        <v>12000</v>
      </c>
      <c r="J40430">
        <v>13000</v>
      </c>
      <c r="K40430">
        <v>12417</v>
      </c>
      <c r="L40430" t="s">
        <v>27942</v>
      </c>
      <c r="M40430" t="s">
        <v>27845</v>
      </c>
      <c r="N40430">
        <v>497</v>
      </c>
      <c r="O40430">
        <v>25</v>
      </c>
      <c r="P40430" t="s">
        <v>27940</v>
      </c>
      <c r="Q40430">
        <v>9</v>
      </c>
      <c r="R40430">
        <v>100114001</v>
      </c>
      <c r="S40430" t="s">
        <v>18456</v>
      </c>
    </row>
    <row r="40431" spans="1:19" x14ac:dyDescent="0.25">
      <c r="A40431" t="s">
        <v>27837</v>
      </c>
      <c r="B40431" t="s">
        <v>26054</v>
      </c>
      <c r="C40431" t="s">
        <v>27938</v>
      </c>
      <c r="D40431">
        <v>13</v>
      </c>
      <c r="F40431" t="s">
        <v>28020</v>
      </c>
      <c r="G40431" t="s">
        <v>28016</v>
      </c>
      <c r="H40431">
        <v>300</v>
      </c>
      <c r="I40431">
        <v>13000</v>
      </c>
      <c r="J40431">
        <v>14000</v>
      </c>
      <c r="K40431">
        <v>13333</v>
      </c>
      <c r="L40431" t="s">
        <v>27942</v>
      </c>
      <c r="M40431" t="s">
        <v>27878</v>
      </c>
      <c r="N40431">
        <v>533</v>
      </c>
      <c r="O40431">
        <v>25</v>
      </c>
      <c r="P40431" t="s">
        <v>27940</v>
      </c>
      <c r="Q40431">
        <v>9</v>
      </c>
      <c r="R40431">
        <v>100114001</v>
      </c>
      <c r="S40431" t="s">
        <v>18456</v>
      </c>
    </row>
    <row r="40432" spans="1:19" x14ac:dyDescent="0.25">
      <c r="A40432" t="s">
        <v>27837</v>
      </c>
      <c r="B40432" t="s">
        <v>26054</v>
      </c>
      <c r="C40432" t="s">
        <v>27938</v>
      </c>
      <c r="D40432">
        <v>13</v>
      </c>
      <c r="F40432" t="s">
        <v>27842</v>
      </c>
      <c r="G40432" t="s">
        <v>27838</v>
      </c>
      <c r="H40432">
        <v>220</v>
      </c>
      <c r="I40432">
        <v>10000</v>
      </c>
      <c r="J40432">
        <v>11000</v>
      </c>
      <c r="K40432">
        <v>10455</v>
      </c>
      <c r="L40432" t="s">
        <v>27941</v>
      </c>
      <c r="M40432" t="s">
        <v>27883</v>
      </c>
      <c r="N40432">
        <v>149</v>
      </c>
      <c r="O40432">
        <v>70</v>
      </c>
      <c r="P40432" t="s">
        <v>27940</v>
      </c>
      <c r="Q40432">
        <v>9</v>
      </c>
      <c r="S40432" t="s">
        <v>27971</v>
      </c>
    </row>
    <row r="40433" spans="1:19" x14ac:dyDescent="0.25">
      <c r="A40433" t="s">
        <v>27837</v>
      </c>
      <c r="B40433" t="s">
        <v>26054</v>
      </c>
      <c r="C40433" t="s">
        <v>27938</v>
      </c>
      <c r="D40433">
        <v>13</v>
      </c>
      <c r="F40433" t="s">
        <v>27842</v>
      </c>
      <c r="G40433" t="s">
        <v>27838</v>
      </c>
      <c r="H40433">
        <v>75</v>
      </c>
      <c r="I40433">
        <v>10000</v>
      </c>
      <c r="J40433">
        <v>12000</v>
      </c>
      <c r="K40433">
        <v>10933</v>
      </c>
      <c r="L40433" t="s">
        <v>27989</v>
      </c>
      <c r="M40433" t="s">
        <v>27848</v>
      </c>
      <c r="N40433">
        <v>3644</v>
      </c>
      <c r="O40433">
        <v>3</v>
      </c>
      <c r="P40433" t="s">
        <v>27940</v>
      </c>
      <c r="Q40433">
        <v>9</v>
      </c>
      <c r="R40433">
        <v>100112044</v>
      </c>
      <c r="S40433" t="s">
        <v>11726</v>
      </c>
    </row>
    <row r="40434" spans="1:19" x14ac:dyDescent="0.25">
      <c r="A40434" t="s">
        <v>27837</v>
      </c>
      <c r="B40434" t="s">
        <v>26054</v>
      </c>
      <c r="C40434" t="s">
        <v>27938</v>
      </c>
      <c r="D40434">
        <v>13</v>
      </c>
      <c r="F40434" t="s">
        <v>27984</v>
      </c>
      <c r="G40434" t="s">
        <v>27838</v>
      </c>
      <c r="H40434">
        <v>90</v>
      </c>
      <c r="I40434">
        <v>15000</v>
      </c>
      <c r="J40434">
        <v>15000</v>
      </c>
      <c r="K40434">
        <v>15000</v>
      </c>
      <c r="L40434" t="s">
        <v>27881</v>
      </c>
      <c r="M40434" t="s">
        <v>27850</v>
      </c>
      <c r="N40434">
        <v>833</v>
      </c>
      <c r="O40434">
        <v>18</v>
      </c>
      <c r="P40434" t="s">
        <v>27940</v>
      </c>
      <c r="Q40434">
        <v>9</v>
      </c>
      <c r="R40434">
        <v>100112002</v>
      </c>
      <c r="S40434" t="s">
        <v>17728</v>
      </c>
    </row>
    <row r="40435" spans="1:19" x14ac:dyDescent="0.25">
      <c r="A40435" t="s">
        <v>27837</v>
      </c>
      <c r="B40435" t="s">
        <v>26054</v>
      </c>
      <c r="C40435" t="s">
        <v>27938</v>
      </c>
      <c r="D40435">
        <v>13</v>
      </c>
      <c r="F40435" t="s">
        <v>27984</v>
      </c>
      <c r="G40435" t="s">
        <v>27841</v>
      </c>
      <c r="H40435">
        <v>60</v>
      </c>
      <c r="I40435">
        <v>13000</v>
      </c>
      <c r="J40435">
        <v>13000</v>
      </c>
      <c r="K40435">
        <v>13000</v>
      </c>
      <c r="L40435" t="s">
        <v>27881</v>
      </c>
      <c r="M40435" t="s">
        <v>27850</v>
      </c>
      <c r="N40435">
        <v>722</v>
      </c>
      <c r="O40435">
        <v>18</v>
      </c>
      <c r="P40435" t="s">
        <v>27940</v>
      </c>
      <c r="Q40435">
        <v>9</v>
      </c>
      <c r="R40435">
        <v>100112002</v>
      </c>
      <c r="S40435" t="s">
        <v>17728</v>
      </c>
    </row>
    <row r="40436" spans="1:19" x14ac:dyDescent="0.25">
      <c r="A40436" t="s">
        <v>27837</v>
      </c>
      <c r="B40436" t="s">
        <v>26054</v>
      </c>
      <c r="C40436" t="s">
        <v>27938</v>
      </c>
      <c r="D40436">
        <v>13</v>
      </c>
      <c r="F40436" t="s">
        <v>27948</v>
      </c>
      <c r="G40436" t="s">
        <v>27841</v>
      </c>
      <c r="H40436">
        <v>80</v>
      </c>
      <c r="I40436">
        <v>40000</v>
      </c>
      <c r="J40436">
        <v>40000</v>
      </c>
      <c r="K40436">
        <v>40000</v>
      </c>
      <c r="L40436" t="s">
        <v>27881</v>
      </c>
      <c r="M40436" t="s">
        <v>27875</v>
      </c>
      <c r="N40436">
        <v>2222</v>
      </c>
      <c r="O40436">
        <v>18</v>
      </c>
      <c r="P40436" t="s">
        <v>27940</v>
      </c>
      <c r="Q40436">
        <v>9</v>
      </c>
      <c r="R40436">
        <v>100112002</v>
      </c>
      <c r="S40436" t="s">
        <v>17728</v>
      </c>
    </row>
    <row r="40437" spans="1:19" x14ac:dyDescent="0.25">
      <c r="A40437" t="s">
        <v>27837</v>
      </c>
      <c r="B40437" t="s">
        <v>26054</v>
      </c>
      <c r="C40437" t="s">
        <v>27938</v>
      </c>
      <c r="D40437">
        <v>13</v>
      </c>
      <c r="F40437" t="s">
        <v>27948</v>
      </c>
      <c r="G40437" t="s">
        <v>27852</v>
      </c>
      <c r="H40437">
        <v>50</v>
      </c>
      <c r="I40437">
        <v>35000</v>
      </c>
      <c r="J40437">
        <v>35000</v>
      </c>
      <c r="K40437">
        <v>35000</v>
      </c>
      <c r="L40437" t="s">
        <v>27881</v>
      </c>
      <c r="M40437" t="s">
        <v>27875</v>
      </c>
      <c r="N40437">
        <v>1944</v>
      </c>
      <c r="O40437">
        <v>18</v>
      </c>
      <c r="P40437" t="s">
        <v>27940</v>
      </c>
      <c r="Q40437">
        <v>9</v>
      </c>
      <c r="R40437">
        <v>100112002</v>
      </c>
      <c r="S40437" t="s">
        <v>17728</v>
      </c>
    </row>
    <row r="40438" spans="1:19" x14ac:dyDescent="0.25">
      <c r="A40438" t="s">
        <v>27837</v>
      </c>
      <c r="B40438" t="s">
        <v>26054</v>
      </c>
      <c r="C40438" t="s">
        <v>27938</v>
      </c>
      <c r="D40438">
        <v>13</v>
      </c>
      <c r="F40438" t="s">
        <v>27947</v>
      </c>
      <c r="G40438" t="s">
        <v>27838</v>
      </c>
      <c r="H40438">
        <v>190</v>
      </c>
      <c r="I40438">
        <v>18000</v>
      </c>
      <c r="J40438">
        <v>19000</v>
      </c>
      <c r="K40438">
        <v>18474</v>
      </c>
      <c r="L40438" t="s">
        <v>27881</v>
      </c>
      <c r="M40438" t="s">
        <v>27875</v>
      </c>
      <c r="N40438">
        <v>1026</v>
      </c>
      <c r="O40438">
        <v>18</v>
      </c>
      <c r="P40438" t="s">
        <v>27940</v>
      </c>
      <c r="Q40438">
        <v>9</v>
      </c>
      <c r="R40438">
        <v>100112002</v>
      </c>
      <c r="S40438" t="s">
        <v>17728</v>
      </c>
    </row>
    <row r="40439" spans="1:19" x14ac:dyDescent="0.25">
      <c r="A40439" t="s">
        <v>27837</v>
      </c>
      <c r="B40439" t="s">
        <v>26054</v>
      </c>
      <c r="C40439" t="s">
        <v>27938</v>
      </c>
      <c r="D40439">
        <v>13</v>
      </c>
      <c r="F40439" t="s">
        <v>27947</v>
      </c>
      <c r="G40439" t="s">
        <v>27841</v>
      </c>
      <c r="H40439">
        <v>80</v>
      </c>
      <c r="I40439">
        <v>16000</v>
      </c>
      <c r="J40439">
        <v>16000</v>
      </c>
      <c r="K40439">
        <v>16000</v>
      </c>
      <c r="L40439" t="s">
        <v>27881</v>
      </c>
      <c r="M40439" t="s">
        <v>27875</v>
      </c>
      <c r="N40439">
        <v>889</v>
      </c>
      <c r="O40439">
        <v>18</v>
      </c>
      <c r="P40439" t="s">
        <v>27940</v>
      </c>
      <c r="Q40439">
        <v>9</v>
      </c>
      <c r="R40439">
        <v>100112002</v>
      </c>
      <c r="S40439" t="s">
        <v>17728</v>
      </c>
    </row>
    <row r="40440" spans="1:19" x14ac:dyDescent="0.25">
      <c r="A40440" t="s">
        <v>27837</v>
      </c>
      <c r="B40440" t="s">
        <v>26054</v>
      </c>
      <c r="C40440" t="s">
        <v>27938</v>
      </c>
      <c r="D40440">
        <v>13</v>
      </c>
      <c r="F40440" t="s">
        <v>27947</v>
      </c>
      <c r="G40440" t="s">
        <v>27852</v>
      </c>
      <c r="H40440">
        <v>50</v>
      </c>
      <c r="I40440">
        <v>13000</v>
      </c>
      <c r="J40440">
        <v>13000</v>
      </c>
      <c r="K40440">
        <v>13000</v>
      </c>
      <c r="L40440" t="s">
        <v>27881</v>
      </c>
      <c r="M40440" t="s">
        <v>27875</v>
      </c>
      <c r="N40440">
        <v>722</v>
      </c>
      <c r="O40440">
        <v>18</v>
      </c>
      <c r="P40440" t="s">
        <v>27940</v>
      </c>
      <c r="Q40440">
        <v>9</v>
      </c>
      <c r="R40440">
        <v>100112002</v>
      </c>
      <c r="S40440" t="s">
        <v>17728</v>
      </c>
    </row>
    <row r="40441" spans="1:19" x14ac:dyDescent="0.25">
      <c r="A40441" t="s">
        <v>27837</v>
      </c>
      <c r="B40441" t="s">
        <v>26054</v>
      </c>
      <c r="C40441" t="s">
        <v>27938</v>
      </c>
      <c r="D40441">
        <v>13</v>
      </c>
      <c r="F40441" t="s">
        <v>27842</v>
      </c>
      <c r="G40441" t="s">
        <v>27838</v>
      </c>
      <c r="H40441">
        <v>130</v>
      </c>
      <c r="I40441">
        <v>32000</v>
      </c>
      <c r="J40441">
        <v>35000</v>
      </c>
      <c r="K40441">
        <v>33846</v>
      </c>
      <c r="L40441" t="s">
        <v>27946</v>
      </c>
      <c r="M40441" t="s">
        <v>27847</v>
      </c>
      <c r="N40441">
        <v>1354</v>
      </c>
      <c r="O40441">
        <v>25</v>
      </c>
      <c r="P40441" t="s">
        <v>27940</v>
      </c>
      <c r="Q40441">
        <v>9</v>
      </c>
      <c r="R40441">
        <v>100112030</v>
      </c>
      <c r="S40441" t="s">
        <v>11656</v>
      </c>
    </row>
    <row r="40442" spans="1:19" x14ac:dyDescent="0.25">
      <c r="A40442" t="s">
        <v>27837</v>
      </c>
      <c r="B40442" t="s">
        <v>26054</v>
      </c>
      <c r="C40442" t="s">
        <v>27938</v>
      </c>
      <c r="D40442">
        <v>13</v>
      </c>
      <c r="F40442" t="s">
        <v>27945</v>
      </c>
      <c r="G40442" t="s">
        <v>27838</v>
      </c>
      <c r="H40442">
        <v>110</v>
      </c>
      <c r="I40442">
        <v>27000</v>
      </c>
      <c r="J40442">
        <v>28000</v>
      </c>
      <c r="K40442">
        <v>27455</v>
      </c>
      <c r="L40442" t="s">
        <v>27942</v>
      </c>
      <c r="M40442" t="s">
        <v>27845</v>
      </c>
      <c r="N40442">
        <v>1098</v>
      </c>
      <c r="O40442">
        <v>25</v>
      </c>
      <c r="P40442" t="s">
        <v>27940</v>
      </c>
      <c r="Q40442">
        <v>9</v>
      </c>
      <c r="R40442">
        <v>100112031</v>
      </c>
      <c r="S40442" t="s">
        <v>11661</v>
      </c>
    </row>
    <row r="40443" spans="1:19" x14ac:dyDescent="0.25">
      <c r="A40443" t="s">
        <v>27837</v>
      </c>
      <c r="B40443" t="s">
        <v>26054</v>
      </c>
      <c r="C40443" t="s">
        <v>27938</v>
      </c>
      <c r="D40443">
        <v>13</v>
      </c>
      <c r="F40443" t="s">
        <v>27842</v>
      </c>
      <c r="G40443" t="s">
        <v>27838</v>
      </c>
      <c r="H40443">
        <v>85</v>
      </c>
      <c r="I40443">
        <v>29000</v>
      </c>
      <c r="J40443">
        <v>30000</v>
      </c>
      <c r="K40443">
        <v>29588</v>
      </c>
      <c r="L40443" t="s">
        <v>27946</v>
      </c>
      <c r="M40443" t="s">
        <v>27847</v>
      </c>
      <c r="N40443">
        <v>1184</v>
      </c>
      <c r="O40443">
        <v>25</v>
      </c>
      <c r="P40443" t="s">
        <v>27940</v>
      </c>
      <c r="Q40443">
        <v>9</v>
      </c>
      <c r="R40443">
        <v>100112031</v>
      </c>
      <c r="S40443" t="s">
        <v>11661</v>
      </c>
    </row>
    <row r="40444" spans="1:19" x14ac:dyDescent="0.25">
      <c r="A40444" t="s">
        <v>27837</v>
      </c>
      <c r="B40444" t="s">
        <v>26054</v>
      </c>
      <c r="C40444" t="s">
        <v>27938</v>
      </c>
      <c r="D40444">
        <v>13</v>
      </c>
      <c r="F40444" t="s">
        <v>27842</v>
      </c>
      <c r="G40444" t="s">
        <v>27838</v>
      </c>
      <c r="H40444">
        <v>17000</v>
      </c>
      <c r="I40444">
        <v>2500</v>
      </c>
      <c r="J40444">
        <v>3000</v>
      </c>
      <c r="K40444">
        <v>2765</v>
      </c>
      <c r="L40444" t="s">
        <v>28026</v>
      </c>
      <c r="M40444" t="s">
        <v>28007</v>
      </c>
      <c r="N40444">
        <v>28</v>
      </c>
      <c r="O40444">
        <v>100</v>
      </c>
      <c r="P40444" t="s">
        <v>27940</v>
      </c>
      <c r="Q40444">
        <v>9</v>
      </c>
      <c r="S40444" t="s">
        <v>28027</v>
      </c>
    </row>
    <row r="40445" spans="1:19" x14ac:dyDescent="0.25">
      <c r="A40445" t="s">
        <v>27837</v>
      </c>
      <c r="B40445" t="s">
        <v>26054</v>
      </c>
      <c r="C40445" t="s">
        <v>27938</v>
      </c>
      <c r="D40445">
        <v>13</v>
      </c>
      <c r="F40445" t="s">
        <v>27969</v>
      </c>
      <c r="G40445" t="s">
        <v>27838</v>
      </c>
      <c r="H40445">
        <v>1600</v>
      </c>
      <c r="I40445">
        <v>1200</v>
      </c>
      <c r="J40445">
        <v>1200</v>
      </c>
      <c r="K40445">
        <v>1200</v>
      </c>
      <c r="L40445" t="s">
        <v>27959</v>
      </c>
      <c r="M40445" t="s">
        <v>27847</v>
      </c>
      <c r="N40445">
        <v>1200</v>
      </c>
      <c r="O40445">
        <v>1</v>
      </c>
      <c r="P40445" t="s">
        <v>27940</v>
      </c>
      <c r="Q40445">
        <v>9</v>
      </c>
      <c r="R40445">
        <v>100112006</v>
      </c>
      <c r="S40445" t="s">
        <v>11536</v>
      </c>
    </row>
    <row r="40446" spans="1:19" x14ac:dyDescent="0.25">
      <c r="A40446" t="s">
        <v>27837</v>
      </c>
      <c r="B40446" t="s">
        <v>26054</v>
      </c>
      <c r="C40446" t="s">
        <v>27938</v>
      </c>
      <c r="D40446">
        <v>13</v>
      </c>
      <c r="F40446" t="s">
        <v>27842</v>
      </c>
      <c r="G40446" t="s">
        <v>27902</v>
      </c>
      <c r="H40446">
        <v>380</v>
      </c>
      <c r="I40446">
        <v>3500</v>
      </c>
      <c r="J40446">
        <v>3500</v>
      </c>
      <c r="K40446">
        <v>3500</v>
      </c>
      <c r="L40446" t="s">
        <v>27959</v>
      </c>
      <c r="M40446" t="s">
        <v>27845</v>
      </c>
      <c r="N40446">
        <v>3500</v>
      </c>
      <c r="O40446">
        <v>1</v>
      </c>
      <c r="P40446" t="s">
        <v>27940</v>
      </c>
      <c r="Q40446">
        <v>9</v>
      </c>
      <c r="S40446" t="s">
        <v>27978</v>
      </c>
    </row>
    <row r="40447" spans="1:19" x14ac:dyDescent="0.25">
      <c r="A40447" t="s">
        <v>27837</v>
      </c>
      <c r="B40447" t="s">
        <v>26054</v>
      </c>
      <c r="C40447" t="s">
        <v>27938</v>
      </c>
      <c r="D40447">
        <v>13</v>
      </c>
      <c r="F40447" t="s">
        <v>27842</v>
      </c>
      <c r="G40447" t="s">
        <v>27838</v>
      </c>
      <c r="H40447">
        <v>650</v>
      </c>
      <c r="I40447">
        <v>2700</v>
      </c>
      <c r="J40447">
        <v>3000</v>
      </c>
      <c r="K40447">
        <v>2931</v>
      </c>
      <c r="L40447" t="s">
        <v>27959</v>
      </c>
      <c r="M40447" t="s">
        <v>27845</v>
      </c>
      <c r="N40447">
        <v>2931</v>
      </c>
      <c r="O40447">
        <v>1</v>
      </c>
      <c r="P40447" t="s">
        <v>27940</v>
      </c>
      <c r="Q40447">
        <v>9</v>
      </c>
      <c r="S40447" t="s">
        <v>27978</v>
      </c>
    </row>
    <row r="40448" spans="1:19" x14ac:dyDescent="0.25">
      <c r="A40448" t="s">
        <v>27837</v>
      </c>
      <c r="B40448" t="s">
        <v>26054</v>
      </c>
      <c r="C40448" t="s">
        <v>27938</v>
      </c>
      <c r="D40448">
        <v>13</v>
      </c>
      <c r="F40448" t="s">
        <v>27842</v>
      </c>
      <c r="G40448" t="s">
        <v>27841</v>
      </c>
      <c r="H40448">
        <v>300</v>
      </c>
      <c r="I40448">
        <v>2000</v>
      </c>
      <c r="J40448">
        <v>2000</v>
      </c>
      <c r="K40448">
        <v>2000</v>
      </c>
      <c r="L40448" t="s">
        <v>27959</v>
      </c>
      <c r="M40448" t="s">
        <v>27845</v>
      </c>
      <c r="N40448">
        <v>2000</v>
      </c>
      <c r="O40448">
        <v>1</v>
      </c>
      <c r="P40448" t="s">
        <v>27940</v>
      </c>
      <c r="Q40448">
        <v>9</v>
      </c>
      <c r="S40448" t="s">
        <v>27978</v>
      </c>
    </row>
    <row r="40449" spans="1:19" x14ac:dyDescent="0.25">
      <c r="A40449" t="s">
        <v>27837</v>
      </c>
      <c r="B40449" t="s">
        <v>26054</v>
      </c>
      <c r="C40449" t="s">
        <v>27938</v>
      </c>
      <c r="D40449">
        <v>13</v>
      </c>
      <c r="F40449" t="s">
        <v>27842</v>
      </c>
      <c r="G40449" t="s">
        <v>28087</v>
      </c>
      <c r="H40449">
        <v>200</v>
      </c>
      <c r="I40449">
        <v>4000</v>
      </c>
      <c r="J40449">
        <v>4000</v>
      </c>
      <c r="K40449">
        <v>4000</v>
      </c>
      <c r="L40449" t="s">
        <v>27959</v>
      </c>
      <c r="M40449" t="s">
        <v>27845</v>
      </c>
      <c r="N40449">
        <v>4000</v>
      </c>
      <c r="O40449">
        <v>1</v>
      </c>
      <c r="P40449" t="s">
        <v>27940</v>
      </c>
      <c r="Q40449">
        <v>9</v>
      </c>
      <c r="S40449" t="s">
        <v>27978</v>
      </c>
    </row>
    <row r="40450" spans="1:19" x14ac:dyDescent="0.25">
      <c r="A40450" t="s">
        <v>27837</v>
      </c>
      <c r="B40450" t="s">
        <v>26054</v>
      </c>
      <c r="C40450" t="s">
        <v>27938</v>
      </c>
      <c r="D40450">
        <v>13</v>
      </c>
      <c r="F40450" t="s">
        <v>27968</v>
      </c>
      <c r="G40450" t="s">
        <v>27838</v>
      </c>
      <c r="H40450">
        <v>80</v>
      </c>
      <c r="I40450">
        <v>13000</v>
      </c>
      <c r="J40450">
        <v>13000</v>
      </c>
      <c r="K40450">
        <v>13000</v>
      </c>
      <c r="L40450" t="s">
        <v>27861</v>
      </c>
      <c r="M40450" t="s">
        <v>27845</v>
      </c>
      <c r="N40450">
        <v>867</v>
      </c>
      <c r="O40450">
        <v>15</v>
      </c>
      <c r="P40450" t="s">
        <v>27940</v>
      </c>
      <c r="Q40450">
        <v>9</v>
      </c>
      <c r="R40450">
        <v>100112020</v>
      </c>
      <c r="S40450" t="s">
        <v>11606</v>
      </c>
    </row>
    <row r="40451" spans="1:19" x14ac:dyDescent="0.25">
      <c r="A40451" t="s">
        <v>27837</v>
      </c>
      <c r="B40451" t="s">
        <v>26054</v>
      </c>
      <c r="C40451" t="s">
        <v>27938</v>
      </c>
      <c r="D40451">
        <v>13</v>
      </c>
      <c r="F40451" t="s">
        <v>27842</v>
      </c>
      <c r="G40451" t="s">
        <v>17738</v>
      </c>
      <c r="H40451">
        <v>150</v>
      </c>
      <c r="I40451">
        <v>8000</v>
      </c>
      <c r="J40451">
        <v>8000</v>
      </c>
      <c r="K40451">
        <v>8000</v>
      </c>
      <c r="L40451" t="s">
        <v>27967</v>
      </c>
      <c r="M40451" t="s">
        <v>28007</v>
      </c>
      <c r="N40451">
        <v>400</v>
      </c>
      <c r="O40451">
        <v>20</v>
      </c>
      <c r="P40451" t="s">
        <v>27940</v>
      </c>
      <c r="Q40451">
        <v>9</v>
      </c>
      <c r="R40451">
        <v>100114013</v>
      </c>
      <c r="S40451" t="s">
        <v>11851</v>
      </c>
    </row>
    <row r="40452" spans="1:19" x14ac:dyDescent="0.25">
      <c r="A40452" t="s">
        <v>27837</v>
      </c>
      <c r="B40452" t="s">
        <v>26054</v>
      </c>
      <c r="C40452" t="s">
        <v>27938</v>
      </c>
      <c r="D40452">
        <v>13</v>
      </c>
      <c r="F40452" t="s">
        <v>27842</v>
      </c>
      <c r="G40452" t="s">
        <v>27838</v>
      </c>
      <c r="H40452">
        <v>380</v>
      </c>
      <c r="I40452">
        <v>7000</v>
      </c>
      <c r="J40452">
        <v>8000</v>
      </c>
      <c r="K40452">
        <v>7526</v>
      </c>
      <c r="L40452" t="s">
        <v>27967</v>
      </c>
      <c r="M40452" t="s">
        <v>28007</v>
      </c>
      <c r="N40452">
        <v>376</v>
      </c>
      <c r="O40452">
        <v>20</v>
      </c>
      <c r="P40452" t="s">
        <v>27940</v>
      </c>
      <c r="Q40452">
        <v>9</v>
      </c>
      <c r="R40452">
        <v>100114013</v>
      </c>
      <c r="S40452" t="s">
        <v>11851</v>
      </c>
    </row>
    <row r="40453" spans="1:19" x14ac:dyDescent="0.25">
      <c r="A40453" t="s">
        <v>27837</v>
      </c>
      <c r="B40453" t="s">
        <v>26054</v>
      </c>
      <c r="C40453" t="s">
        <v>27938</v>
      </c>
      <c r="D40453">
        <v>13</v>
      </c>
      <c r="F40453" t="s">
        <v>27842</v>
      </c>
      <c r="G40453" t="s">
        <v>27841</v>
      </c>
      <c r="H40453">
        <v>240</v>
      </c>
      <c r="I40453">
        <v>5000</v>
      </c>
      <c r="J40453">
        <v>5000</v>
      </c>
      <c r="K40453">
        <v>5000</v>
      </c>
      <c r="L40453" t="s">
        <v>27967</v>
      </c>
      <c r="M40453" t="s">
        <v>28007</v>
      </c>
      <c r="N40453">
        <v>250</v>
      </c>
      <c r="O40453">
        <v>20</v>
      </c>
      <c r="P40453" t="s">
        <v>27940</v>
      </c>
      <c r="Q40453">
        <v>9</v>
      </c>
      <c r="R40453">
        <v>100114013</v>
      </c>
      <c r="S40453" t="s">
        <v>11851</v>
      </c>
    </row>
    <row r="40454" spans="1:19" x14ac:dyDescent="0.25">
      <c r="A40454" t="s">
        <v>27837</v>
      </c>
      <c r="B40454" t="s">
        <v>26054</v>
      </c>
      <c r="C40454" t="s">
        <v>27938</v>
      </c>
      <c r="D40454">
        <v>13</v>
      </c>
      <c r="F40454" t="s">
        <v>17738</v>
      </c>
      <c r="G40454" t="s">
        <v>28016</v>
      </c>
      <c r="H40454">
        <v>250</v>
      </c>
      <c r="I40454">
        <v>450</v>
      </c>
      <c r="J40454">
        <v>500</v>
      </c>
      <c r="K40454">
        <v>480</v>
      </c>
      <c r="L40454" t="s">
        <v>27966</v>
      </c>
      <c r="M40454" t="s">
        <v>28022</v>
      </c>
      <c r="N40454">
        <v>480</v>
      </c>
      <c r="O40454">
        <v>1</v>
      </c>
      <c r="P40454" t="s">
        <v>27940</v>
      </c>
      <c r="Q40454">
        <v>9</v>
      </c>
      <c r="R40454">
        <v>100112045</v>
      </c>
      <c r="S40454" t="s">
        <v>11731</v>
      </c>
    </row>
    <row r="40455" spans="1:19" x14ac:dyDescent="0.25">
      <c r="A40455" t="s">
        <v>27837</v>
      </c>
      <c r="B40455" t="s">
        <v>26054</v>
      </c>
      <c r="C40455" t="s">
        <v>27938</v>
      </c>
      <c r="D40455">
        <v>13</v>
      </c>
      <c r="F40455" t="s">
        <v>17738</v>
      </c>
      <c r="G40455" t="s">
        <v>28016</v>
      </c>
      <c r="H40455">
        <v>360</v>
      </c>
      <c r="I40455">
        <v>400</v>
      </c>
      <c r="J40455">
        <v>500</v>
      </c>
      <c r="K40455">
        <v>456</v>
      </c>
      <c r="L40455" t="s">
        <v>27966</v>
      </c>
      <c r="M40455" t="s">
        <v>27844</v>
      </c>
      <c r="N40455">
        <v>456</v>
      </c>
      <c r="O40455">
        <v>1</v>
      </c>
      <c r="P40455" t="s">
        <v>27940</v>
      </c>
      <c r="Q40455">
        <v>9</v>
      </c>
      <c r="R40455">
        <v>100112045</v>
      </c>
      <c r="S40455" t="s">
        <v>11731</v>
      </c>
    </row>
    <row r="40456" spans="1:19" x14ac:dyDescent="0.25">
      <c r="A40456" t="s">
        <v>27837</v>
      </c>
      <c r="B40456" t="s">
        <v>26054</v>
      </c>
      <c r="C40456" t="s">
        <v>27938</v>
      </c>
      <c r="D40456">
        <v>13</v>
      </c>
      <c r="F40456" t="s">
        <v>17738</v>
      </c>
      <c r="G40456" t="s">
        <v>28016</v>
      </c>
      <c r="H40456">
        <v>310</v>
      </c>
      <c r="I40456">
        <v>450</v>
      </c>
      <c r="J40456">
        <v>500</v>
      </c>
      <c r="K40456">
        <v>474</v>
      </c>
      <c r="L40456" t="s">
        <v>27966</v>
      </c>
      <c r="M40456" t="s">
        <v>27845</v>
      </c>
      <c r="N40456">
        <v>474</v>
      </c>
      <c r="O40456">
        <v>1</v>
      </c>
      <c r="P40456" t="s">
        <v>27940</v>
      </c>
      <c r="Q40456">
        <v>9</v>
      </c>
      <c r="R40456">
        <v>100112045</v>
      </c>
      <c r="S40456" t="s">
        <v>11731</v>
      </c>
    </row>
    <row r="40457" spans="1:19" x14ac:dyDescent="0.25">
      <c r="A40457" t="s">
        <v>27837</v>
      </c>
      <c r="B40457" t="s">
        <v>26054</v>
      </c>
      <c r="C40457" t="s">
        <v>27938</v>
      </c>
      <c r="D40457">
        <v>13</v>
      </c>
      <c r="F40457" t="s">
        <v>27842</v>
      </c>
      <c r="G40457" t="s">
        <v>27838</v>
      </c>
      <c r="H40457">
        <v>160</v>
      </c>
      <c r="I40457">
        <v>5000</v>
      </c>
      <c r="J40457">
        <v>5000</v>
      </c>
      <c r="K40457">
        <v>5000</v>
      </c>
      <c r="L40457" t="s">
        <v>27994</v>
      </c>
      <c r="M40457" t="s">
        <v>27845</v>
      </c>
      <c r="N40457">
        <v>100</v>
      </c>
      <c r="O40457">
        <v>50</v>
      </c>
      <c r="P40457" t="s">
        <v>27940</v>
      </c>
      <c r="Q40457">
        <v>9</v>
      </c>
      <c r="R40457">
        <v>100112032</v>
      </c>
      <c r="S40457" t="s">
        <v>11666</v>
      </c>
    </row>
    <row r="40458" spans="1:19" x14ac:dyDescent="0.25">
      <c r="A40458" t="s">
        <v>27837</v>
      </c>
      <c r="B40458" t="s">
        <v>26054</v>
      </c>
      <c r="C40458" t="s">
        <v>27938</v>
      </c>
      <c r="D40458">
        <v>13</v>
      </c>
      <c r="F40458" t="s">
        <v>27842</v>
      </c>
      <c r="G40458" t="s">
        <v>27838</v>
      </c>
      <c r="H40458">
        <v>100</v>
      </c>
      <c r="I40458">
        <v>6000</v>
      </c>
      <c r="J40458">
        <v>6000</v>
      </c>
      <c r="K40458">
        <v>6000</v>
      </c>
      <c r="L40458" t="s">
        <v>27970</v>
      </c>
      <c r="M40458" t="s">
        <v>28007</v>
      </c>
      <c r="N40458">
        <v>100</v>
      </c>
      <c r="O40458">
        <v>60</v>
      </c>
      <c r="P40458" t="s">
        <v>27940</v>
      </c>
      <c r="Q40458">
        <v>9</v>
      </c>
      <c r="R40458">
        <v>100112032</v>
      </c>
      <c r="S40458" t="s">
        <v>11666</v>
      </c>
    </row>
    <row r="40459" spans="1:19" x14ac:dyDescent="0.25">
      <c r="A40459" t="s">
        <v>27837</v>
      </c>
      <c r="B40459" t="s">
        <v>26054</v>
      </c>
      <c r="C40459" t="s">
        <v>27938</v>
      </c>
      <c r="D40459">
        <v>13</v>
      </c>
      <c r="F40459" t="s">
        <v>27842</v>
      </c>
      <c r="G40459" t="s">
        <v>27838</v>
      </c>
      <c r="H40459">
        <v>130</v>
      </c>
      <c r="I40459">
        <v>5000</v>
      </c>
      <c r="J40459">
        <v>5000</v>
      </c>
      <c r="K40459">
        <v>5000</v>
      </c>
      <c r="L40459" t="s">
        <v>27970</v>
      </c>
      <c r="M40459" t="s">
        <v>27849</v>
      </c>
      <c r="N40459">
        <v>83</v>
      </c>
      <c r="O40459">
        <v>60</v>
      </c>
      <c r="P40459" t="s">
        <v>27940</v>
      </c>
      <c r="Q40459">
        <v>9</v>
      </c>
      <c r="R40459">
        <v>100112032</v>
      </c>
      <c r="S40459" t="s">
        <v>11666</v>
      </c>
    </row>
    <row r="40460" spans="1:19" x14ac:dyDescent="0.25">
      <c r="A40460" t="s">
        <v>28028</v>
      </c>
      <c r="B40460" t="s">
        <v>26054</v>
      </c>
      <c r="C40460" t="s">
        <v>27938</v>
      </c>
      <c r="D40460">
        <v>13</v>
      </c>
      <c r="F40460" t="s">
        <v>11418</v>
      </c>
      <c r="G40460" t="s">
        <v>27902</v>
      </c>
      <c r="H40460">
        <v>2800</v>
      </c>
      <c r="I40460">
        <v>1000</v>
      </c>
      <c r="J40460">
        <v>1000</v>
      </c>
      <c r="K40460">
        <v>1000</v>
      </c>
      <c r="L40460" t="s">
        <v>27959</v>
      </c>
      <c r="M40460" t="s">
        <v>27845</v>
      </c>
      <c r="N40460">
        <v>1000</v>
      </c>
      <c r="O40460">
        <v>1</v>
      </c>
      <c r="P40460" t="s">
        <v>27940</v>
      </c>
      <c r="Q40460">
        <v>12</v>
      </c>
      <c r="R40460">
        <v>100112027</v>
      </c>
      <c r="S40460" t="s">
        <v>11641</v>
      </c>
    </row>
    <row r="40461" spans="1:19" x14ac:dyDescent="0.25">
      <c r="A40461" t="s">
        <v>28028</v>
      </c>
      <c r="B40461" t="s">
        <v>26054</v>
      </c>
      <c r="C40461" t="s">
        <v>27938</v>
      </c>
      <c r="D40461">
        <v>13</v>
      </c>
      <c r="F40461" t="s">
        <v>11418</v>
      </c>
      <c r="G40461" t="s">
        <v>27838</v>
      </c>
      <c r="H40461">
        <v>3000</v>
      </c>
      <c r="I40461">
        <v>900</v>
      </c>
      <c r="J40461">
        <v>900</v>
      </c>
      <c r="K40461">
        <v>900</v>
      </c>
      <c r="L40461" t="s">
        <v>27959</v>
      </c>
      <c r="M40461" t="s">
        <v>27845</v>
      </c>
      <c r="N40461">
        <v>900</v>
      </c>
      <c r="O40461">
        <v>1</v>
      </c>
      <c r="P40461" t="s">
        <v>27940</v>
      </c>
      <c r="Q40461">
        <v>12</v>
      </c>
      <c r="R40461">
        <v>100112027</v>
      </c>
      <c r="S40461" t="s">
        <v>11641</v>
      </c>
    </row>
    <row r="40462" spans="1:19" x14ac:dyDescent="0.25">
      <c r="A40462" t="s">
        <v>28028</v>
      </c>
      <c r="B40462" t="s">
        <v>26054</v>
      </c>
      <c r="C40462" t="s">
        <v>27938</v>
      </c>
      <c r="D40462">
        <v>13</v>
      </c>
      <c r="F40462" t="s">
        <v>11418</v>
      </c>
      <c r="G40462" t="s">
        <v>27841</v>
      </c>
      <c r="H40462">
        <v>2100</v>
      </c>
      <c r="I40462">
        <v>700</v>
      </c>
      <c r="J40462">
        <v>700</v>
      </c>
      <c r="K40462">
        <v>700</v>
      </c>
      <c r="L40462" t="s">
        <v>27959</v>
      </c>
      <c r="M40462" t="s">
        <v>27845</v>
      </c>
      <c r="N40462">
        <v>700</v>
      </c>
      <c r="O40462">
        <v>1</v>
      </c>
      <c r="P40462" t="s">
        <v>27940</v>
      </c>
      <c r="Q40462">
        <v>12</v>
      </c>
      <c r="R40462">
        <v>100112027</v>
      </c>
      <c r="S40462" t="s">
        <v>11641</v>
      </c>
    </row>
    <row r="40463" spans="1:19" x14ac:dyDescent="0.25">
      <c r="A40463" t="s">
        <v>28028</v>
      </c>
      <c r="B40463" t="s">
        <v>26054</v>
      </c>
      <c r="C40463" t="s">
        <v>27938</v>
      </c>
      <c r="D40463">
        <v>13</v>
      </c>
      <c r="F40463" t="s">
        <v>27944</v>
      </c>
      <c r="G40463" t="s">
        <v>27902</v>
      </c>
      <c r="H40463">
        <v>720</v>
      </c>
      <c r="I40463">
        <v>17000</v>
      </c>
      <c r="J40463">
        <v>18000</v>
      </c>
      <c r="K40463">
        <v>17444</v>
      </c>
      <c r="L40463" t="s">
        <v>27859</v>
      </c>
      <c r="M40463" t="s">
        <v>27875</v>
      </c>
      <c r="N40463">
        <v>969</v>
      </c>
      <c r="O40463">
        <v>18</v>
      </c>
      <c r="P40463" t="s">
        <v>27940</v>
      </c>
      <c r="Q40463">
        <v>12</v>
      </c>
      <c r="R40463">
        <v>100112020</v>
      </c>
      <c r="S40463" t="s">
        <v>11606</v>
      </c>
    </row>
    <row r="40464" spans="1:19" x14ac:dyDescent="0.25">
      <c r="A40464" t="s">
        <v>28028</v>
      </c>
      <c r="B40464" t="s">
        <v>26054</v>
      </c>
      <c r="C40464" t="s">
        <v>27938</v>
      </c>
      <c r="D40464">
        <v>13</v>
      </c>
      <c r="F40464" t="s">
        <v>27944</v>
      </c>
      <c r="G40464" t="s">
        <v>27838</v>
      </c>
      <c r="H40464">
        <v>580</v>
      </c>
      <c r="I40464">
        <v>15000</v>
      </c>
      <c r="J40464">
        <v>16000</v>
      </c>
      <c r="K40464">
        <v>15483</v>
      </c>
      <c r="L40464" t="s">
        <v>27859</v>
      </c>
      <c r="M40464" t="s">
        <v>27875</v>
      </c>
      <c r="N40464">
        <v>860</v>
      </c>
      <c r="O40464">
        <v>18</v>
      </c>
      <c r="P40464" t="s">
        <v>27940</v>
      </c>
      <c r="Q40464">
        <v>12</v>
      </c>
      <c r="R40464">
        <v>100112020</v>
      </c>
      <c r="S40464" t="s">
        <v>11606</v>
      </c>
    </row>
    <row r="40465" spans="1:19" x14ac:dyDescent="0.25">
      <c r="A40465" t="s">
        <v>28028</v>
      </c>
      <c r="B40465" t="s">
        <v>26054</v>
      </c>
      <c r="C40465" t="s">
        <v>27938</v>
      </c>
      <c r="D40465">
        <v>13</v>
      </c>
      <c r="F40465" t="s">
        <v>27944</v>
      </c>
      <c r="G40465" t="s">
        <v>27841</v>
      </c>
      <c r="H40465">
        <v>460</v>
      </c>
      <c r="I40465">
        <v>12000</v>
      </c>
      <c r="J40465">
        <v>13000</v>
      </c>
      <c r="K40465">
        <v>12457</v>
      </c>
      <c r="L40465" t="s">
        <v>27859</v>
      </c>
      <c r="M40465" t="s">
        <v>27875</v>
      </c>
      <c r="N40465">
        <v>692</v>
      </c>
      <c r="O40465">
        <v>18</v>
      </c>
      <c r="P40465" t="s">
        <v>27940</v>
      </c>
      <c r="Q40465">
        <v>12</v>
      </c>
      <c r="R40465">
        <v>100112020</v>
      </c>
      <c r="S40465" t="s">
        <v>11606</v>
      </c>
    </row>
    <row r="40466" spans="1:19" x14ac:dyDescent="0.25">
      <c r="A40466" t="s">
        <v>27877</v>
      </c>
      <c r="B40466" t="s">
        <v>788</v>
      </c>
      <c r="C40466" t="s">
        <v>27938</v>
      </c>
      <c r="D40466">
        <v>7</v>
      </c>
      <c r="F40466" t="s">
        <v>27842</v>
      </c>
      <c r="G40466" t="s">
        <v>27838</v>
      </c>
      <c r="H40466">
        <v>500</v>
      </c>
      <c r="I40466">
        <v>1500</v>
      </c>
      <c r="J40466">
        <v>1500</v>
      </c>
      <c r="K40466">
        <v>1500</v>
      </c>
      <c r="L40466" t="s">
        <v>28029</v>
      </c>
      <c r="M40466" t="s">
        <v>27878</v>
      </c>
      <c r="N40466">
        <v>375</v>
      </c>
      <c r="O40466">
        <v>4</v>
      </c>
      <c r="P40466" t="s">
        <v>27940</v>
      </c>
      <c r="Q40466">
        <v>5</v>
      </c>
      <c r="R40466">
        <v>100112009</v>
      </c>
      <c r="S40466" t="s">
        <v>11551</v>
      </c>
    </row>
    <row r="40467" spans="1:19" x14ac:dyDescent="0.25">
      <c r="A40467" t="s">
        <v>27877</v>
      </c>
      <c r="B40467" t="s">
        <v>788</v>
      </c>
      <c r="C40467" t="s">
        <v>27938</v>
      </c>
      <c r="D40467">
        <v>7</v>
      </c>
      <c r="F40467" t="s">
        <v>27964</v>
      </c>
      <c r="G40467" t="s">
        <v>27838</v>
      </c>
      <c r="H40467">
        <v>300</v>
      </c>
      <c r="I40467">
        <v>9000</v>
      </c>
      <c r="J40467">
        <v>9000</v>
      </c>
      <c r="K40467">
        <v>9000</v>
      </c>
      <c r="L40467" t="s">
        <v>27992</v>
      </c>
      <c r="M40467" t="s">
        <v>156</v>
      </c>
      <c r="N40467">
        <v>900</v>
      </c>
      <c r="O40467">
        <v>10</v>
      </c>
      <c r="P40467" t="s">
        <v>27940</v>
      </c>
      <c r="Q40467">
        <v>5</v>
      </c>
      <c r="R40467">
        <v>100112003</v>
      </c>
      <c r="S40467" t="s">
        <v>17025</v>
      </c>
    </row>
    <row r="40468" spans="1:19" x14ac:dyDescent="0.25">
      <c r="A40468" t="s">
        <v>27877</v>
      </c>
      <c r="B40468" t="s">
        <v>788</v>
      </c>
      <c r="C40468" t="s">
        <v>27938</v>
      </c>
      <c r="D40468">
        <v>7</v>
      </c>
      <c r="F40468" t="s">
        <v>27842</v>
      </c>
      <c r="G40468" t="s">
        <v>27838</v>
      </c>
      <c r="H40468">
        <v>3000</v>
      </c>
      <c r="I40468">
        <v>500</v>
      </c>
      <c r="J40468">
        <v>500</v>
      </c>
      <c r="K40468">
        <v>500</v>
      </c>
      <c r="L40468" t="s">
        <v>27960</v>
      </c>
      <c r="M40468" t="s">
        <v>27878</v>
      </c>
      <c r="N40468">
        <v>100</v>
      </c>
      <c r="O40468">
        <v>5</v>
      </c>
      <c r="P40468" t="s">
        <v>27940</v>
      </c>
      <c r="Q40468">
        <v>5</v>
      </c>
      <c r="R40468">
        <v>100114014</v>
      </c>
      <c r="S40468" t="s">
        <v>11856</v>
      </c>
    </row>
    <row r="40469" spans="1:19" x14ac:dyDescent="0.25">
      <c r="A40469" t="s">
        <v>27877</v>
      </c>
      <c r="B40469" t="s">
        <v>788</v>
      </c>
      <c r="C40469" t="s">
        <v>27938</v>
      </c>
      <c r="D40469">
        <v>7</v>
      </c>
      <c r="F40469" t="s">
        <v>27842</v>
      </c>
      <c r="G40469" t="s">
        <v>27838</v>
      </c>
      <c r="H40469">
        <v>3000</v>
      </c>
      <c r="I40469">
        <v>500</v>
      </c>
      <c r="J40469">
        <v>500</v>
      </c>
      <c r="K40469">
        <v>500</v>
      </c>
      <c r="L40469" t="s">
        <v>27959</v>
      </c>
      <c r="M40469" t="s">
        <v>27878</v>
      </c>
      <c r="N40469">
        <v>500</v>
      </c>
      <c r="O40469">
        <v>1</v>
      </c>
      <c r="P40469" t="s">
        <v>27940</v>
      </c>
      <c r="Q40469">
        <v>5</v>
      </c>
      <c r="R40469">
        <v>100112023</v>
      </c>
      <c r="S40469" t="s">
        <v>11621</v>
      </c>
    </row>
    <row r="40470" spans="1:19" x14ac:dyDescent="0.25">
      <c r="A40470" t="s">
        <v>27877</v>
      </c>
      <c r="B40470" t="s">
        <v>788</v>
      </c>
      <c r="C40470" t="s">
        <v>27938</v>
      </c>
      <c r="D40470">
        <v>7</v>
      </c>
      <c r="F40470" t="s">
        <v>27842</v>
      </c>
      <c r="G40470" t="s">
        <v>28016</v>
      </c>
      <c r="H40470">
        <v>3100</v>
      </c>
      <c r="I40470">
        <v>20000</v>
      </c>
      <c r="J40470">
        <v>20000</v>
      </c>
      <c r="K40470">
        <v>20000</v>
      </c>
      <c r="L40470" t="s">
        <v>28085</v>
      </c>
      <c r="M40470" t="s">
        <v>27845</v>
      </c>
      <c r="N40470">
        <v>2000</v>
      </c>
      <c r="O40470">
        <v>10</v>
      </c>
      <c r="P40470" t="s">
        <v>27940</v>
      </c>
      <c r="Q40470">
        <v>5</v>
      </c>
      <c r="R40470">
        <v>100112004</v>
      </c>
      <c r="S40470" t="s">
        <v>16326</v>
      </c>
    </row>
    <row r="40471" spans="1:19" x14ac:dyDescent="0.25">
      <c r="A40471" t="s">
        <v>27877</v>
      </c>
      <c r="B40471" t="s">
        <v>788</v>
      </c>
      <c r="C40471" t="s">
        <v>27938</v>
      </c>
      <c r="D40471">
        <v>7</v>
      </c>
      <c r="F40471" t="s">
        <v>27842</v>
      </c>
      <c r="G40471" t="s">
        <v>28051</v>
      </c>
      <c r="H40471">
        <v>1200</v>
      </c>
      <c r="I40471">
        <v>10000</v>
      </c>
      <c r="J40471">
        <v>10000</v>
      </c>
      <c r="K40471">
        <v>10000</v>
      </c>
      <c r="L40471" t="s">
        <v>28085</v>
      </c>
      <c r="M40471" t="s">
        <v>27845</v>
      </c>
      <c r="N40471">
        <v>1000</v>
      </c>
      <c r="O40471">
        <v>10</v>
      </c>
      <c r="P40471" t="s">
        <v>27940</v>
      </c>
      <c r="Q40471">
        <v>5</v>
      </c>
      <c r="R40471">
        <v>100112004</v>
      </c>
      <c r="S40471" t="s">
        <v>16326</v>
      </c>
    </row>
    <row r="40472" spans="1:19" x14ac:dyDescent="0.25">
      <c r="A40472" t="s">
        <v>27877</v>
      </c>
      <c r="B40472" t="s">
        <v>788</v>
      </c>
      <c r="C40472" t="s">
        <v>27938</v>
      </c>
      <c r="D40472">
        <v>7</v>
      </c>
      <c r="F40472" t="s">
        <v>27999</v>
      </c>
      <c r="G40472" t="s">
        <v>27838</v>
      </c>
      <c r="H40472">
        <v>40000</v>
      </c>
      <c r="I40472">
        <v>180</v>
      </c>
      <c r="J40472">
        <v>200</v>
      </c>
      <c r="K40472">
        <v>190</v>
      </c>
      <c r="L40472" t="s">
        <v>27959</v>
      </c>
      <c r="M40472" t="s">
        <v>27878</v>
      </c>
      <c r="N40472">
        <v>190</v>
      </c>
      <c r="O40472">
        <v>1</v>
      </c>
      <c r="P40472" t="s">
        <v>27940</v>
      </c>
      <c r="Q40472">
        <v>5</v>
      </c>
      <c r="R40472">
        <v>100112024</v>
      </c>
      <c r="S40472" t="s">
        <v>11626</v>
      </c>
    </row>
    <row r="40473" spans="1:19" x14ac:dyDescent="0.25">
      <c r="A40473" t="s">
        <v>27877</v>
      </c>
      <c r="B40473" t="s">
        <v>788</v>
      </c>
      <c r="C40473" t="s">
        <v>27938</v>
      </c>
      <c r="D40473">
        <v>7</v>
      </c>
      <c r="F40473" t="s">
        <v>27999</v>
      </c>
      <c r="G40473" t="s">
        <v>27841</v>
      </c>
      <c r="H40473">
        <v>20000</v>
      </c>
      <c r="I40473">
        <v>100</v>
      </c>
      <c r="J40473">
        <v>100</v>
      </c>
      <c r="K40473">
        <v>100</v>
      </c>
      <c r="L40473" t="s">
        <v>27959</v>
      </c>
      <c r="M40473" t="s">
        <v>27878</v>
      </c>
      <c r="N40473">
        <v>100</v>
      </c>
      <c r="O40473">
        <v>1</v>
      </c>
      <c r="P40473" t="s">
        <v>27940</v>
      </c>
      <c r="Q40473">
        <v>5</v>
      </c>
      <c r="R40473">
        <v>100112024</v>
      </c>
      <c r="S40473" t="s">
        <v>11626</v>
      </c>
    </row>
    <row r="40474" spans="1:19" x14ac:dyDescent="0.25">
      <c r="A40474" t="s">
        <v>27877</v>
      </c>
      <c r="B40474" t="s">
        <v>788</v>
      </c>
      <c r="C40474" t="s">
        <v>27938</v>
      </c>
      <c r="D40474">
        <v>7</v>
      </c>
      <c r="F40474" t="s">
        <v>27974</v>
      </c>
      <c r="G40474" t="s">
        <v>27838</v>
      </c>
      <c r="H40474">
        <v>500</v>
      </c>
      <c r="I40474">
        <v>3500</v>
      </c>
      <c r="J40474">
        <v>3500</v>
      </c>
      <c r="K40474">
        <v>3500</v>
      </c>
      <c r="L40474" t="s">
        <v>27854</v>
      </c>
      <c r="M40474" t="s">
        <v>27878</v>
      </c>
      <c r="N40474">
        <v>350</v>
      </c>
      <c r="O40474">
        <v>10</v>
      </c>
      <c r="P40474" t="s">
        <v>27940</v>
      </c>
      <c r="Q40474">
        <v>5</v>
      </c>
      <c r="R40474">
        <v>100112033</v>
      </c>
      <c r="S40474" t="s">
        <v>11671</v>
      </c>
    </row>
    <row r="40475" spans="1:19" x14ac:dyDescent="0.25">
      <c r="A40475" t="s">
        <v>27877</v>
      </c>
      <c r="B40475" t="s">
        <v>788</v>
      </c>
      <c r="C40475" t="s">
        <v>27938</v>
      </c>
      <c r="D40475">
        <v>7</v>
      </c>
      <c r="F40475" t="s">
        <v>11561</v>
      </c>
      <c r="G40475" t="s">
        <v>27838</v>
      </c>
      <c r="H40475">
        <v>500</v>
      </c>
      <c r="I40475">
        <v>4500</v>
      </c>
      <c r="J40475">
        <v>4500</v>
      </c>
      <c r="K40475">
        <v>4500</v>
      </c>
      <c r="L40475" t="s">
        <v>27973</v>
      </c>
      <c r="M40475" t="s">
        <v>27878</v>
      </c>
      <c r="N40475">
        <v>300</v>
      </c>
      <c r="O40475">
        <v>15</v>
      </c>
      <c r="P40475" t="s">
        <v>27940</v>
      </c>
      <c r="Q40475">
        <v>5</v>
      </c>
      <c r="R40475">
        <v>100112033</v>
      </c>
      <c r="S40475" t="s">
        <v>11671</v>
      </c>
    </row>
    <row r="40476" spans="1:19" x14ac:dyDescent="0.25">
      <c r="A40476" t="s">
        <v>27877</v>
      </c>
      <c r="B40476" t="s">
        <v>788</v>
      </c>
      <c r="C40476" t="s">
        <v>27938</v>
      </c>
      <c r="D40476">
        <v>7</v>
      </c>
      <c r="F40476" t="s">
        <v>28080</v>
      </c>
      <c r="G40476" t="s">
        <v>27902</v>
      </c>
      <c r="H40476">
        <v>3000</v>
      </c>
      <c r="I40476">
        <v>1000</v>
      </c>
      <c r="J40476">
        <v>1000</v>
      </c>
      <c r="K40476">
        <v>1000</v>
      </c>
      <c r="L40476" t="s">
        <v>27959</v>
      </c>
      <c r="M40476" t="s">
        <v>27878</v>
      </c>
      <c r="N40476">
        <v>1000</v>
      </c>
      <c r="O40476">
        <v>1</v>
      </c>
      <c r="P40476" t="s">
        <v>27940</v>
      </c>
      <c r="Q40476">
        <v>5</v>
      </c>
      <c r="R40476">
        <v>100112027</v>
      </c>
      <c r="S40476" t="s">
        <v>11641</v>
      </c>
    </row>
    <row r="40477" spans="1:19" x14ac:dyDescent="0.25">
      <c r="A40477" t="s">
        <v>27877</v>
      </c>
      <c r="B40477" t="s">
        <v>788</v>
      </c>
      <c r="C40477" t="s">
        <v>27938</v>
      </c>
      <c r="D40477">
        <v>7</v>
      </c>
      <c r="F40477" t="s">
        <v>28080</v>
      </c>
      <c r="G40477" t="s">
        <v>27838</v>
      </c>
      <c r="H40477">
        <v>10000</v>
      </c>
      <c r="I40477">
        <v>800</v>
      </c>
      <c r="J40477">
        <v>800</v>
      </c>
      <c r="K40477">
        <v>800</v>
      </c>
      <c r="L40477" t="s">
        <v>27959</v>
      </c>
      <c r="M40477" t="s">
        <v>27878</v>
      </c>
      <c r="N40477">
        <v>800</v>
      </c>
      <c r="O40477">
        <v>1</v>
      </c>
      <c r="P40477" t="s">
        <v>27940</v>
      </c>
      <c r="Q40477">
        <v>5</v>
      </c>
      <c r="R40477">
        <v>100112027</v>
      </c>
      <c r="S40477" t="s">
        <v>11641</v>
      </c>
    </row>
    <row r="40478" spans="1:19" x14ac:dyDescent="0.25">
      <c r="A40478" t="s">
        <v>27877</v>
      </c>
      <c r="B40478" t="s">
        <v>788</v>
      </c>
      <c r="C40478" t="s">
        <v>27938</v>
      </c>
      <c r="D40478">
        <v>7</v>
      </c>
      <c r="F40478" t="s">
        <v>28080</v>
      </c>
      <c r="G40478" t="s">
        <v>27841</v>
      </c>
      <c r="H40478">
        <v>8000</v>
      </c>
      <c r="I40478">
        <v>600</v>
      </c>
      <c r="J40478">
        <v>600</v>
      </c>
      <c r="K40478">
        <v>600</v>
      </c>
      <c r="L40478" t="s">
        <v>27959</v>
      </c>
      <c r="M40478" t="s">
        <v>27878</v>
      </c>
      <c r="N40478">
        <v>600</v>
      </c>
      <c r="O40478">
        <v>1</v>
      </c>
      <c r="P40478" t="s">
        <v>27940</v>
      </c>
      <c r="Q40478">
        <v>5</v>
      </c>
      <c r="R40478">
        <v>100112027</v>
      </c>
      <c r="S40478" t="s">
        <v>11641</v>
      </c>
    </row>
    <row r="40479" spans="1:19" x14ac:dyDescent="0.25">
      <c r="A40479" t="s">
        <v>27877</v>
      </c>
      <c r="B40479" t="s">
        <v>788</v>
      </c>
      <c r="C40479" t="s">
        <v>27938</v>
      </c>
      <c r="D40479">
        <v>7</v>
      </c>
      <c r="F40479" t="s">
        <v>11418</v>
      </c>
      <c r="G40479" t="s">
        <v>27902</v>
      </c>
      <c r="H40479">
        <v>4000</v>
      </c>
      <c r="I40479">
        <v>1000</v>
      </c>
      <c r="J40479">
        <v>1000</v>
      </c>
      <c r="K40479">
        <v>1000</v>
      </c>
      <c r="L40479" t="s">
        <v>27959</v>
      </c>
      <c r="M40479" t="s">
        <v>27878</v>
      </c>
      <c r="N40479">
        <v>1000</v>
      </c>
      <c r="O40479">
        <v>1</v>
      </c>
      <c r="P40479" t="s">
        <v>27940</v>
      </c>
      <c r="Q40479">
        <v>5</v>
      </c>
      <c r="R40479">
        <v>100112027</v>
      </c>
      <c r="S40479" t="s">
        <v>11641</v>
      </c>
    </row>
    <row r="40480" spans="1:19" x14ac:dyDescent="0.25">
      <c r="A40480" t="s">
        <v>27877</v>
      </c>
      <c r="B40480" t="s">
        <v>788</v>
      </c>
      <c r="C40480" t="s">
        <v>27938</v>
      </c>
      <c r="D40480">
        <v>7</v>
      </c>
      <c r="F40480" t="s">
        <v>11418</v>
      </c>
      <c r="G40480" t="s">
        <v>27838</v>
      </c>
      <c r="H40480">
        <v>8000</v>
      </c>
      <c r="I40480">
        <v>800</v>
      </c>
      <c r="J40480">
        <v>800</v>
      </c>
      <c r="K40480">
        <v>800</v>
      </c>
      <c r="L40480" t="s">
        <v>27959</v>
      </c>
      <c r="M40480" t="s">
        <v>27878</v>
      </c>
      <c r="N40480">
        <v>800</v>
      </c>
      <c r="O40480">
        <v>1</v>
      </c>
      <c r="P40480" t="s">
        <v>27940</v>
      </c>
      <c r="Q40480">
        <v>5</v>
      </c>
      <c r="R40480">
        <v>100112027</v>
      </c>
      <c r="S40480" t="s">
        <v>11641</v>
      </c>
    </row>
    <row r="40481" spans="1:19" x14ac:dyDescent="0.25">
      <c r="A40481" t="s">
        <v>27877</v>
      </c>
      <c r="B40481" t="s">
        <v>788</v>
      </c>
      <c r="C40481" t="s">
        <v>27938</v>
      </c>
      <c r="D40481">
        <v>7</v>
      </c>
      <c r="F40481" t="s">
        <v>11418</v>
      </c>
      <c r="G40481" t="s">
        <v>27841</v>
      </c>
      <c r="H40481">
        <v>5000</v>
      </c>
      <c r="I40481">
        <v>600</v>
      </c>
      <c r="J40481">
        <v>600</v>
      </c>
      <c r="K40481">
        <v>600</v>
      </c>
      <c r="L40481" t="s">
        <v>27959</v>
      </c>
      <c r="M40481" t="s">
        <v>27878</v>
      </c>
      <c r="N40481">
        <v>600</v>
      </c>
      <c r="O40481">
        <v>1</v>
      </c>
      <c r="P40481" t="s">
        <v>27940</v>
      </c>
      <c r="Q40481">
        <v>5</v>
      </c>
      <c r="R40481">
        <v>100112027</v>
      </c>
      <c r="S40481" t="s">
        <v>11641</v>
      </c>
    </row>
    <row r="40482" spans="1:19" x14ac:dyDescent="0.25">
      <c r="A40482" t="s">
        <v>27877</v>
      </c>
      <c r="B40482" t="s">
        <v>788</v>
      </c>
      <c r="C40482" t="s">
        <v>27938</v>
      </c>
      <c r="D40482">
        <v>7</v>
      </c>
      <c r="F40482" t="s">
        <v>27987</v>
      </c>
      <c r="G40482" t="s">
        <v>28016</v>
      </c>
      <c r="H40482">
        <v>1200</v>
      </c>
      <c r="I40482">
        <v>10000</v>
      </c>
      <c r="J40482">
        <v>10000</v>
      </c>
      <c r="K40482">
        <v>10000</v>
      </c>
      <c r="L40482" t="s">
        <v>27942</v>
      </c>
      <c r="M40482" t="s">
        <v>27878</v>
      </c>
      <c r="N40482">
        <v>400</v>
      </c>
      <c r="O40482">
        <v>25</v>
      </c>
      <c r="P40482" t="s">
        <v>27940</v>
      </c>
      <c r="Q40482">
        <v>5</v>
      </c>
      <c r="R40482">
        <v>100114001</v>
      </c>
      <c r="S40482" t="s">
        <v>18456</v>
      </c>
    </row>
    <row r="40483" spans="1:19" x14ac:dyDescent="0.25">
      <c r="A40483" t="s">
        <v>27877</v>
      </c>
      <c r="B40483" t="s">
        <v>788</v>
      </c>
      <c r="C40483" t="s">
        <v>27938</v>
      </c>
      <c r="D40483">
        <v>7</v>
      </c>
      <c r="F40483" t="s">
        <v>28020</v>
      </c>
      <c r="G40483" t="s">
        <v>28016</v>
      </c>
      <c r="H40483">
        <v>800</v>
      </c>
      <c r="I40483">
        <v>9000</v>
      </c>
      <c r="J40483">
        <v>9000</v>
      </c>
      <c r="K40483">
        <v>9000</v>
      </c>
      <c r="L40483" t="s">
        <v>27942</v>
      </c>
      <c r="M40483" t="s">
        <v>27878</v>
      </c>
      <c r="N40483">
        <v>360</v>
      </c>
      <c r="O40483">
        <v>25</v>
      </c>
      <c r="P40483" t="s">
        <v>27940</v>
      </c>
      <c r="Q40483">
        <v>5</v>
      </c>
      <c r="R40483">
        <v>100114001</v>
      </c>
      <c r="S40483" t="s">
        <v>18456</v>
      </c>
    </row>
    <row r="40484" spans="1:19" x14ac:dyDescent="0.25">
      <c r="A40484" t="s">
        <v>27877</v>
      </c>
      <c r="B40484" t="s">
        <v>788</v>
      </c>
      <c r="C40484" t="s">
        <v>27938</v>
      </c>
      <c r="D40484">
        <v>7</v>
      </c>
      <c r="F40484" t="s">
        <v>28076</v>
      </c>
      <c r="G40484" t="s">
        <v>27838</v>
      </c>
      <c r="H40484">
        <v>50</v>
      </c>
      <c r="I40484">
        <v>12000</v>
      </c>
      <c r="J40484">
        <v>12000</v>
      </c>
      <c r="K40484">
        <v>12000</v>
      </c>
      <c r="L40484" t="s">
        <v>27970</v>
      </c>
      <c r="M40484" t="s">
        <v>27878</v>
      </c>
      <c r="N40484">
        <v>200</v>
      </c>
      <c r="O40484">
        <v>60</v>
      </c>
      <c r="P40484" t="s">
        <v>27940</v>
      </c>
      <c r="Q40484">
        <v>5</v>
      </c>
      <c r="S40484" t="s">
        <v>27971</v>
      </c>
    </row>
    <row r="40485" spans="1:19" x14ac:dyDescent="0.25">
      <c r="A40485" t="s">
        <v>27877</v>
      </c>
      <c r="B40485" t="s">
        <v>788</v>
      </c>
      <c r="C40485" t="s">
        <v>27938</v>
      </c>
      <c r="D40485">
        <v>7</v>
      </c>
      <c r="F40485" t="s">
        <v>27842</v>
      </c>
      <c r="G40485" t="s">
        <v>27838</v>
      </c>
      <c r="H40485">
        <v>500</v>
      </c>
      <c r="I40485">
        <v>7000</v>
      </c>
      <c r="J40485">
        <v>7000</v>
      </c>
      <c r="K40485">
        <v>7000</v>
      </c>
      <c r="L40485" t="s">
        <v>28059</v>
      </c>
      <c r="M40485" t="s">
        <v>27878</v>
      </c>
      <c r="N40485">
        <v>88</v>
      </c>
      <c r="O40485">
        <v>80</v>
      </c>
      <c r="P40485" t="s">
        <v>27940</v>
      </c>
      <c r="Q40485">
        <v>5</v>
      </c>
      <c r="S40485" t="s">
        <v>27971</v>
      </c>
    </row>
    <row r="40486" spans="1:19" x14ac:dyDescent="0.25">
      <c r="A40486" t="s">
        <v>27877</v>
      </c>
      <c r="B40486" t="s">
        <v>788</v>
      </c>
      <c r="C40486" t="s">
        <v>27938</v>
      </c>
      <c r="D40486">
        <v>7</v>
      </c>
      <c r="F40486" t="s">
        <v>27984</v>
      </c>
      <c r="G40486" t="s">
        <v>27838</v>
      </c>
      <c r="H40486">
        <v>300</v>
      </c>
      <c r="I40486">
        <v>10000</v>
      </c>
      <c r="J40486">
        <v>12000</v>
      </c>
      <c r="K40486">
        <v>10667</v>
      </c>
      <c r="L40486" t="s">
        <v>27861</v>
      </c>
      <c r="M40486" t="s">
        <v>27878</v>
      </c>
      <c r="N40486">
        <v>711</v>
      </c>
      <c r="O40486">
        <v>15</v>
      </c>
      <c r="P40486" t="s">
        <v>27940</v>
      </c>
      <c r="Q40486">
        <v>5</v>
      </c>
      <c r="R40486">
        <v>100112002</v>
      </c>
      <c r="S40486" t="s">
        <v>17728</v>
      </c>
    </row>
    <row r="40487" spans="1:19" x14ac:dyDescent="0.25">
      <c r="A40487" t="s">
        <v>27877</v>
      </c>
      <c r="B40487" t="s">
        <v>788</v>
      </c>
      <c r="C40487" t="s">
        <v>27938</v>
      </c>
      <c r="D40487">
        <v>7</v>
      </c>
      <c r="F40487" t="s">
        <v>27842</v>
      </c>
      <c r="G40487" t="s">
        <v>27838</v>
      </c>
      <c r="H40487">
        <v>300</v>
      </c>
      <c r="I40487">
        <v>20000</v>
      </c>
      <c r="J40487">
        <v>20000</v>
      </c>
      <c r="K40487">
        <v>20000</v>
      </c>
      <c r="L40487" t="s">
        <v>27942</v>
      </c>
      <c r="M40487" t="s">
        <v>27878</v>
      </c>
      <c r="N40487">
        <v>800</v>
      </c>
      <c r="O40487">
        <v>25</v>
      </c>
      <c r="P40487" t="s">
        <v>27940</v>
      </c>
      <c r="Q40487">
        <v>5</v>
      </c>
      <c r="R40487">
        <v>100112030</v>
      </c>
      <c r="S40487" t="s">
        <v>11656</v>
      </c>
    </row>
    <row r="40488" spans="1:19" x14ac:dyDescent="0.25">
      <c r="A40488" t="s">
        <v>27877</v>
      </c>
      <c r="B40488" t="s">
        <v>788</v>
      </c>
      <c r="C40488" t="s">
        <v>27938</v>
      </c>
      <c r="D40488">
        <v>7</v>
      </c>
      <c r="F40488" t="s">
        <v>27842</v>
      </c>
      <c r="G40488" t="s">
        <v>27838</v>
      </c>
      <c r="H40488">
        <v>300</v>
      </c>
      <c r="I40488">
        <v>22000</v>
      </c>
      <c r="J40488">
        <v>22000</v>
      </c>
      <c r="K40488">
        <v>22000</v>
      </c>
      <c r="L40488" t="s">
        <v>27942</v>
      </c>
      <c r="M40488" t="s">
        <v>27878</v>
      </c>
      <c r="N40488">
        <v>880</v>
      </c>
      <c r="O40488">
        <v>25</v>
      </c>
      <c r="P40488" t="s">
        <v>27940</v>
      </c>
      <c r="Q40488">
        <v>5</v>
      </c>
      <c r="R40488">
        <v>100112031</v>
      </c>
      <c r="S40488" t="s">
        <v>11661</v>
      </c>
    </row>
    <row r="40489" spans="1:19" x14ac:dyDescent="0.25">
      <c r="A40489" t="s">
        <v>27877</v>
      </c>
      <c r="B40489" t="s">
        <v>788</v>
      </c>
      <c r="C40489" t="s">
        <v>27938</v>
      </c>
      <c r="D40489">
        <v>7</v>
      </c>
      <c r="F40489" t="s">
        <v>27842</v>
      </c>
      <c r="G40489" t="s">
        <v>27902</v>
      </c>
      <c r="H40489">
        <v>5000</v>
      </c>
      <c r="I40489">
        <v>2000</v>
      </c>
      <c r="J40489">
        <v>2000</v>
      </c>
      <c r="K40489">
        <v>2000</v>
      </c>
      <c r="L40489" t="s">
        <v>27959</v>
      </c>
      <c r="M40489" t="s">
        <v>27878</v>
      </c>
      <c r="N40489">
        <v>2000</v>
      </c>
      <c r="O40489">
        <v>1</v>
      </c>
      <c r="P40489" t="s">
        <v>27940</v>
      </c>
      <c r="Q40489">
        <v>5</v>
      </c>
      <c r="S40489" t="s">
        <v>27978</v>
      </c>
    </row>
    <row r="40490" spans="1:19" x14ac:dyDescent="0.25">
      <c r="A40490" t="s">
        <v>27877</v>
      </c>
      <c r="B40490" t="s">
        <v>788</v>
      </c>
      <c r="C40490" t="s">
        <v>27938</v>
      </c>
      <c r="D40490">
        <v>7</v>
      </c>
      <c r="F40490" t="s">
        <v>27842</v>
      </c>
      <c r="G40490" t="s">
        <v>27838</v>
      </c>
      <c r="H40490">
        <v>10000</v>
      </c>
      <c r="I40490">
        <v>1700</v>
      </c>
      <c r="J40490">
        <v>1700</v>
      </c>
      <c r="K40490">
        <v>1700</v>
      </c>
      <c r="L40490" t="s">
        <v>27959</v>
      </c>
      <c r="M40490" t="s">
        <v>27878</v>
      </c>
      <c r="N40490">
        <v>1700</v>
      </c>
      <c r="O40490">
        <v>1</v>
      </c>
      <c r="P40490" t="s">
        <v>27940</v>
      </c>
      <c r="Q40490">
        <v>5</v>
      </c>
      <c r="S40490" t="s">
        <v>27978</v>
      </c>
    </row>
    <row r="40491" spans="1:19" x14ac:dyDescent="0.25">
      <c r="A40491" t="s">
        <v>27877</v>
      </c>
      <c r="B40491" t="s">
        <v>788</v>
      </c>
      <c r="C40491" t="s">
        <v>27938</v>
      </c>
      <c r="D40491">
        <v>7</v>
      </c>
      <c r="F40491" t="s">
        <v>27842</v>
      </c>
      <c r="G40491" t="s">
        <v>27841</v>
      </c>
      <c r="H40491">
        <v>7000</v>
      </c>
      <c r="I40491">
        <v>1200</v>
      </c>
      <c r="J40491">
        <v>1200</v>
      </c>
      <c r="K40491">
        <v>1200</v>
      </c>
      <c r="L40491" t="s">
        <v>27959</v>
      </c>
      <c r="M40491" t="s">
        <v>27878</v>
      </c>
      <c r="N40491">
        <v>1200</v>
      </c>
      <c r="O40491">
        <v>1</v>
      </c>
      <c r="P40491" t="s">
        <v>27940</v>
      </c>
      <c r="Q40491">
        <v>5</v>
      </c>
      <c r="S40491" t="s">
        <v>27978</v>
      </c>
    </row>
    <row r="40492" spans="1:19" x14ac:dyDescent="0.25">
      <c r="A40492" t="s">
        <v>27877</v>
      </c>
      <c r="B40492" t="s">
        <v>788</v>
      </c>
      <c r="C40492" t="s">
        <v>27938</v>
      </c>
      <c r="D40492">
        <v>7</v>
      </c>
      <c r="F40492" t="s">
        <v>27944</v>
      </c>
      <c r="G40492" t="s">
        <v>27838</v>
      </c>
      <c r="H40492">
        <v>7500</v>
      </c>
      <c r="I40492">
        <v>5000</v>
      </c>
      <c r="J40492">
        <v>5500</v>
      </c>
      <c r="K40492">
        <v>5200</v>
      </c>
      <c r="L40492" t="s">
        <v>27861</v>
      </c>
      <c r="M40492" t="s">
        <v>27878</v>
      </c>
      <c r="N40492">
        <v>347</v>
      </c>
      <c r="O40492">
        <v>15</v>
      </c>
      <c r="P40492" t="s">
        <v>27940</v>
      </c>
      <c r="Q40492">
        <v>5</v>
      </c>
      <c r="R40492">
        <v>100112020</v>
      </c>
      <c r="S40492" t="s">
        <v>11606</v>
      </c>
    </row>
    <row r="40493" spans="1:19" x14ac:dyDescent="0.25">
      <c r="A40493" t="s">
        <v>27877</v>
      </c>
      <c r="B40493" t="s">
        <v>788</v>
      </c>
      <c r="C40493" t="s">
        <v>27938</v>
      </c>
      <c r="D40493">
        <v>7</v>
      </c>
      <c r="F40493" t="s">
        <v>27842</v>
      </c>
      <c r="G40493" t="s">
        <v>27838</v>
      </c>
      <c r="H40493">
        <v>400</v>
      </c>
      <c r="I40493">
        <v>6000</v>
      </c>
      <c r="J40493">
        <v>6000</v>
      </c>
      <c r="K40493">
        <v>6000</v>
      </c>
      <c r="L40493" t="s">
        <v>27967</v>
      </c>
      <c r="M40493" t="s">
        <v>27904</v>
      </c>
      <c r="N40493">
        <v>300</v>
      </c>
      <c r="O40493">
        <v>20</v>
      </c>
      <c r="P40493" t="s">
        <v>27940</v>
      </c>
      <c r="Q40493">
        <v>5</v>
      </c>
      <c r="R40493">
        <v>100114013</v>
      </c>
      <c r="S40493" t="s">
        <v>11851</v>
      </c>
    </row>
    <row r="40494" spans="1:19" x14ac:dyDescent="0.25">
      <c r="A40494" t="s">
        <v>27877</v>
      </c>
      <c r="B40494" t="s">
        <v>788</v>
      </c>
      <c r="C40494" t="s">
        <v>27938</v>
      </c>
      <c r="D40494">
        <v>7</v>
      </c>
      <c r="F40494" t="s">
        <v>17738</v>
      </c>
      <c r="G40494" t="s">
        <v>28016</v>
      </c>
      <c r="H40494">
        <v>800</v>
      </c>
      <c r="I40494">
        <v>350</v>
      </c>
      <c r="J40494">
        <v>350</v>
      </c>
      <c r="K40494">
        <v>350</v>
      </c>
      <c r="L40494" t="s">
        <v>27966</v>
      </c>
      <c r="M40494" t="s">
        <v>27878</v>
      </c>
      <c r="N40494">
        <v>350</v>
      </c>
      <c r="O40494">
        <v>1</v>
      </c>
      <c r="P40494" t="s">
        <v>27940</v>
      </c>
      <c r="Q40494">
        <v>5</v>
      </c>
      <c r="R40494">
        <v>100112045</v>
      </c>
      <c r="S40494" t="s">
        <v>11731</v>
      </c>
    </row>
    <row r="40495" spans="1:19" x14ac:dyDescent="0.25">
      <c r="A40495" t="s">
        <v>27877</v>
      </c>
      <c r="B40495" t="s">
        <v>788</v>
      </c>
      <c r="C40495" t="s">
        <v>27938</v>
      </c>
      <c r="D40495">
        <v>7</v>
      </c>
      <c r="F40495" t="s">
        <v>27842</v>
      </c>
      <c r="G40495" t="s">
        <v>27838</v>
      </c>
      <c r="H40495">
        <v>500</v>
      </c>
      <c r="I40495">
        <v>4000</v>
      </c>
      <c r="J40495">
        <v>4000</v>
      </c>
      <c r="K40495">
        <v>4000</v>
      </c>
      <c r="L40495" t="s">
        <v>27970</v>
      </c>
      <c r="M40495" t="s">
        <v>27878</v>
      </c>
      <c r="N40495">
        <v>67</v>
      </c>
      <c r="O40495">
        <v>60</v>
      </c>
      <c r="P40495" t="s">
        <v>27940</v>
      </c>
      <c r="Q40495">
        <v>5</v>
      </c>
      <c r="R40495">
        <v>100112032</v>
      </c>
      <c r="S40495" t="s">
        <v>11666</v>
      </c>
    </row>
    <row r="40496" spans="1:19" x14ac:dyDescent="0.25">
      <c r="A40496" t="s">
        <v>27873</v>
      </c>
      <c r="B40496" t="s">
        <v>773</v>
      </c>
      <c r="C40496" t="s">
        <v>27938</v>
      </c>
      <c r="D40496">
        <v>5</v>
      </c>
      <c r="F40496" t="s">
        <v>27842</v>
      </c>
      <c r="G40496" t="s">
        <v>27838</v>
      </c>
      <c r="H40496">
        <v>230</v>
      </c>
      <c r="I40496">
        <v>2000</v>
      </c>
      <c r="J40496">
        <v>2300</v>
      </c>
      <c r="K40496">
        <v>2143</v>
      </c>
      <c r="L40496" t="s">
        <v>28044</v>
      </c>
      <c r="M40496" t="s">
        <v>27875</v>
      </c>
      <c r="N40496">
        <v>357</v>
      </c>
      <c r="O40496">
        <v>6</v>
      </c>
      <c r="P40496" t="s">
        <v>27940</v>
      </c>
      <c r="Q40496">
        <v>3</v>
      </c>
      <c r="R40496">
        <v>100112009</v>
      </c>
      <c r="S40496" t="s">
        <v>11551</v>
      </c>
    </row>
    <row r="40497" spans="1:19" x14ac:dyDescent="0.25">
      <c r="A40497" t="s">
        <v>27873</v>
      </c>
      <c r="B40497" t="s">
        <v>773</v>
      </c>
      <c r="C40497" t="s">
        <v>27938</v>
      </c>
      <c r="D40497">
        <v>5</v>
      </c>
      <c r="F40497" t="s">
        <v>27964</v>
      </c>
      <c r="G40497" t="s">
        <v>27838</v>
      </c>
      <c r="H40497">
        <v>55</v>
      </c>
      <c r="I40497">
        <v>10000</v>
      </c>
      <c r="J40497">
        <v>11000</v>
      </c>
      <c r="K40497">
        <v>10545</v>
      </c>
      <c r="L40497" t="s">
        <v>27864</v>
      </c>
      <c r="M40497" t="s">
        <v>156</v>
      </c>
      <c r="N40497">
        <v>1054</v>
      </c>
      <c r="O40497">
        <v>10</v>
      </c>
      <c r="P40497" t="s">
        <v>27940</v>
      </c>
      <c r="Q40497">
        <v>3</v>
      </c>
      <c r="R40497">
        <v>100112003</v>
      </c>
      <c r="S40497" t="s">
        <v>17025</v>
      </c>
    </row>
    <row r="40498" spans="1:19" x14ac:dyDescent="0.25">
      <c r="A40498" t="s">
        <v>27873</v>
      </c>
      <c r="B40498" t="s">
        <v>773</v>
      </c>
      <c r="C40498" t="s">
        <v>27938</v>
      </c>
      <c r="D40498">
        <v>5</v>
      </c>
      <c r="F40498" t="s">
        <v>27975</v>
      </c>
      <c r="G40498" t="s">
        <v>27838</v>
      </c>
      <c r="H40498">
        <v>33</v>
      </c>
      <c r="I40498">
        <v>30000</v>
      </c>
      <c r="J40498">
        <v>30000</v>
      </c>
      <c r="K40498">
        <v>30000</v>
      </c>
      <c r="L40498" t="s">
        <v>27892</v>
      </c>
      <c r="M40498" t="s">
        <v>27850</v>
      </c>
      <c r="N40498">
        <v>1200</v>
      </c>
      <c r="O40498">
        <v>25</v>
      </c>
      <c r="P40498" t="s">
        <v>27940</v>
      </c>
      <c r="Q40498">
        <v>3</v>
      </c>
      <c r="R40498">
        <v>100112021</v>
      </c>
      <c r="S40498" t="s">
        <v>11611</v>
      </c>
    </row>
    <row r="40499" spans="1:19" x14ac:dyDescent="0.25">
      <c r="A40499" t="s">
        <v>27873</v>
      </c>
      <c r="B40499" t="s">
        <v>773</v>
      </c>
      <c r="C40499" t="s">
        <v>27938</v>
      </c>
      <c r="D40499">
        <v>5</v>
      </c>
      <c r="F40499" t="s">
        <v>27963</v>
      </c>
      <c r="G40499" t="s">
        <v>27838</v>
      </c>
      <c r="H40499">
        <v>35</v>
      </c>
      <c r="I40499">
        <v>24000</v>
      </c>
      <c r="J40499">
        <v>24000</v>
      </c>
      <c r="K40499">
        <v>24000</v>
      </c>
      <c r="L40499" t="s">
        <v>27861</v>
      </c>
      <c r="M40499" t="s">
        <v>27875</v>
      </c>
      <c r="N40499">
        <v>1600</v>
      </c>
      <c r="O40499">
        <v>15</v>
      </c>
      <c r="P40499" t="s">
        <v>27940</v>
      </c>
      <c r="Q40499">
        <v>3</v>
      </c>
      <c r="R40499">
        <v>100112021</v>
      </c>
      <c r="S40499" t="s">
        <v>11611</v>
      </c>
    </row>
    <row r="40500" spans="1:19" x14ac:dyDescent="0.25">
      <c r="A40500" t="s">
        <v>27873</v>
      </c>
      <c r="B40500" t="s">
        <v>773</v>
      </c>
      <c r="C40500" t="s">
        <v>27938</v>
      </c>
      <c r="D40500">
        <v>5</v>
      </c>
      <c r="F40500" t="s">
        <v>27842</v>
      </c>
      <c r="G40500" t="s">
        <v>27838</v>
      </c>
      <c r="H40500">
        <v>50</v>
      </c>
      <c r="I40500">
        <v>4000</v>
      </c>
      <c r="J40500">
        <v>4000</v>
      </c>
      <c r="K40500">
        <v>4000</v>
      </c>
      <c r="L40500" t="s">
        <v>27976</v>
      </c>
      <c r="M40500" t="s">
        <v>27875</v>
      </c>
      <c r="N40500">
        <v>667</v>
      </c>
      <c r="O40500">
        <v>6</v>
      </c>
      <c r="P40500" t="s">
        <v>27940</v>
      </c>
      <c r="Q40500">
        <v>3</v>
      </c>
      <c r="R40500">
        <v>100112034</v>
      </c>
      <c r="S40500" t="s">
        <v>11676</v>
      </c>
    </row>
    <row r="40501" spans="1:19" x14ac:dyDescent="0.25">
      <c r="A40501" t="s">
        <v>27873</v>
      </c>
      <c r="B40501" t="s">
        <v>773</v>
      </c>
      <c r="C40501" t="s">
        <v>27938</v>
      </c>
      <c r="D40501">
        <v>5</v>
      </c>
      <c r="F40501" t="s">
        <v>27975</v>
      </c>
      <c r="G40501" t="s">
        <v>27838</v>
      </c>
      <c r="H40501">
        <v>125</v>
      </c>
      <c r="I40501">
        <v>11000</v>
      </c>
      <c r="J40501">
        <v>11000</v>
      </c>
      <c r="K40501">
        <v>11000</v>
      </c>
      <c r="L40501" t="s">
        <v>27976</v>
      </c>
      <c r="M40501" t="s">
        <v>28031</v>
      </c>
      <c r="N40501">
        <v>1833</v>
      </c>
      <c r="O40501">
        <v>6</v>
      </c>
      <c r="P40501" t="s">
        <v>27940</v>
      </c>
      <c r="Q40501">
        <v>3</v>
      </c>
      <c r="R40501">
        <v>100112017</v>
      </c>
      <c r="S40501" t="s">
        <v>11591</v>
      </c>
    </row>
    <row r="40502" spans="1:19" x14ac:dyDescent="0.25">
      <c r="A40502" t="s">
        <v>27862</v>
      </c>
      <c r="B40502" t="s">
        <v>791</v>
      </c>
      <c r="C40502" t="s">
        <v>27938</v>
      </c>
      <c r="D40502">
        <v>16</v>
      </c>
      <c r="F40502" t="s">
        <v>28020</v>
      </c>
      <c r="G40502" t="s">
        <v>28016</v>
      </c>
      <c r="H40502">
        <v>260</v>
      </c>
      <c r="I40502">
        <v>12000</v>
      </c>
      <c r="J40502">
        <v>13000</v>
      </c>
      <c r="K40502">
        <v>12462</v>
      </c>
      <c r="L40502" t="s">
        <v>27942</v>
      </c>
      <c r="M40502" t="s">
        <v>27878</v>
      </c>
      <c r="N40502">
        <v>498</v>
      </c>
      <c r="O40502">
        <v>25</v>
      </c>
      <c r="P40502" t="s">
        <v>27940</v>
      </c>
      <c r="Q40502">
        <v>7</v>
      </c>
      <c r="R40502">
        <v>100114001</v>
      </c>
      <c r="S40502" t="s">
        <v>18456</v>
      </c>
    </row>
    <row r="40503" spans="1:19" x14ac:dyDescent="0.25">
      <c r="A40503" t="s">
        <v>27873</v>
      </c>
      <c r="B40503" t="s">
        <v>773</v>
      </c>
      <c r="C40503" t="s">
        <v>27938</v>
      </c>
      <c r="D40503">
        <v>5</v>
      </c>
      <c r="F40503" t="s">
        <v>17738</v>
      </c>
      <c r="G40503" t="s">
        <v>28016</v>
      </c>
      <c r="H40503">
        <v>120</v>
      </c>
      <c r="I40503">
        <v>500</v>
      </c>
      <c r="J40503">
        <v>500</v>
      </c>
      <c r="K40503">
        <v>500</v>
      </c>
      <c r="L40503" t="s">
        <v>27966</v>
      </c>
      <c r="M40503" t="s">
        <v>28032</v>
      </c>
      <c r="N40503">
        <v>500</v>
      </c>
      <c r="O40503">
        <v>1</v>
      </c>
      <c r="P40503" t="s">
        <v>27940</v>
      </c>
      <c r="Q40503">
        <v>3</v>
      </c>
      <c r="R40503">
        <v>100112045</v>
      </c>
      <c r="S40503" t="s">
        <v>11731</v>
      </c>
    </row>
    <row r="40504" spans="1:19" x14ac:dyDescent="0.25">
      <c r="A40504" t="s">
        <v>27873</v>
      </c>
      <c r="B40504" t="s">
        <v>773</v>
      </c>
      <c r="C40504" t="s">
        <v>27938</v>
      </c>
      <c r="D40504">
        <v>5</v>
      </c>
      <c r="F40504" t="s">
        <v>1947</v>
      </c>
      <c r="G40504" t="s">
        <v>28016</v>
      </c>
      <c r="H40504">
        <v>180</v>
      </c>
      <c r="I40504">
        <v>350</v>
      </c>
      <c r="J40504">
        <v>350</v>
      </c>
      <c r="K40504">
        <v>350</v>
      </c>
      <c r="L40504" t="s">
        <v>27966</v>
      </c>
      <c r="M40504" t="s">
        <v>28032</v>
      </c>
      <c r="N40504">
        <v>350</v>
      </c>
      <c r="O40504">
        <v>1</v>
      </c>
      <c r="P40504" t="s">
        <v>27940</v>
      </c>
      <c r="Q40504">
        <v>3</v>
      </c>
      <c r="R40504">
        <v>100112045</v>
      </c>
      <c r="S40504" t="s">
        <v>11731</v>
      </c>
    </row>
    <row r="40505" spans="1:19" x14ac:dyDescent="0.25">
      <c r="A40505" t="s">
        <v>27873</v>
      </c>
      <c r="B40505" t="s">
        <v>773</v>
      </c>
      <c r="C40505" t="s">
        <v>27938</v>
      </c>
      <c r="D40505">
        <v>5</v>
      </c>
      <c r="F40505" t="s">
        <v>27842</v>
      </c>
      <c r="G40505" t="s">
        <v>27838</v>
      </c>
      <c r="H40505">
        <v>130</v>
      </c>
      <c r="I40505">
        <v>8000</v>
      </c>
      <c r="J40505">
        <v>8500</v>
      </c>
      <c r="K40505">
        <v>8231</v>
      </c>
      <c r="L40505" t="s">
        <v>27941</v>
      </c>
      <c r="M40505" t="s">
        <v>27875</v>
      </c>
      <c r="N40505">
        <v>118</v>
      </c>
      <c r="O40505">
        <v>70</v>
      </c>
      <c r="P40505" t="s">
        <v>27940</v>
      </c>
      <c r="Q40505">
        <v>3</v>
      </c>
      <c r="R40505">
        <v>100112032</v>
      </c>
      <c r="S40505" t="s">
        <v>11666</v>
      </c>
    </row>
    <row r="40506" spans="1:19" x14ac:dyDescent="0.25">
      <c r="A40506" t="s">
        <v>27872</v>
      </c>
      <c r="B40506" t="s">
        <v>773</v>
      </c>
      <c r="C40506" t="s">
        <v>27938</v>
      </c>
      <c r="D40506">
        <v>4</v>
      </c>
      <c r="F40506" t="s">
        <v>27842</v>
      </c>
      <c r="G40506" t="s">
        <v>27838</v>
      </c>
      <c r="H40506">
        <v>3000</v>
      </c>
      <c r="I40506">
        <v>400</v>
      </c>
      <c r="J40506">
        <v>500</v>
      </c>
      <c r="K40506">
        <v>450</v>
      </c>
      <c r="L40506" t="s">
        <v>28033</v>
      </c>
      <c r="M40506" t="s">
        <v>27847</v>
      </c>
      <c r="N40506">
        <v>225</v>
      </c>
      <c r="O40506">
        <v>2</v>
      </c>
      <c r="P40506" t="s">
        <v>27940</v>
      </c>
      <c r="Q40506">
        <v>8</v>
      </c>
      <c r="R40506">
        <v>100112009</v>
      </c>
      <c r="S40506" t="s">
        <v>11551</v>
      </c>
    </row>
    <row r="40507" spans="1:19" x14ac:dyDescent="0.25">
      <c r="A40507" t="s">
        <v>27872</v>
      </c>
      <c r="B40507" t="s">
        <v>773</v>
      </c>
      <c r="C40507" t="s">
        <v>27938</v>
      </c>
      <c r="D40507">
        <v>4</v>
      </c>
      <c r="F40507" t="s">
        <v>27842</v>
      </c>
      <c r="G40507" t="s">
        <v>27841</v>
      </c>
      <c r="H40507">
        <v>1600</v>
      </c>
      <c r="I40507">
        <v>300</v>
      </c>
      <c r="J40507">
        <v>350</v>
      </c>
      <c r="K40507">
        <v>325</v>
      </c>
      <c r="L40507" t="s">
        <v>28033</v>
      </c>
      <c r="M40507" t="s">
        <v>27847</v>
      </c>
      <c r="N40507">
        <v>162</v>
      </c>
      <c r="O40507">
        <v>2</v>
      </c>
      <c r="P40507" t="s">
        <v>27940</v>
      </c>
      <c r="Q40507">
        <v>8</v>
      </c>
      <c r="R40507">
        <v>100112009</v>
      </c>
      <c r="S40507" t="s">
        <v>11551</v>
      </c>
    </row>
    <row r="40508" spans="1:19" x14ac:dyDescent="0.25">
      <c r="A40508" t="s">
        <v>27872</v>
      </c>
      <c r="B40508" t="s">
        <v>773</v>
      </c>
      <c r="C40508" t="s">
        <v>27938</v>
      </c>
      <c r="D40508">
        <v>4</v>
      </c>
      <c r="F40508" t="s">
        <v>27964</v>
      </c>
      <c r="G40508" t="s">
        <v>27838</v>
      </c>
      <c r="H40508">
        <v>400</v>
      </c>
      <c r="I40508">
        <v>11000</v>
      </c>
      <c r="J40508">
        <v>12000</v>
      </c>
      <c r="K40508">
        <v>11500</v>
      </c>
      <c r="L40508" t="s">
        <v>27864</v>
      </c>
      <c r="M40508" t="s">
        <v>156</v>
      </c>
      <c r="N40508">
        <v>1150</v>
      </c>
      <c r="O40508">
        <v>10</v>
      </c>
      <c r="P40508" t="s">
        <v>27940</v>
      </c>
      <c r="Q40508">
        <v>8</v>
      </c>
      <c r="R40508">
        <v>100112003</v>
      </c>
      <c r="S40508" t="s">
        <v>17025</v>
      </c>
    </row>
    <row r="40509" spans="1:19" x14ac:dyDescent="0.25">
      <c r="A40509" t="s">
        <v>27872</v>
      </c>
      <c r="B40509" t="s">
        <v>773</v>
      </c>
      <c r="C40509" t="s">
        <v>27938</v>
      </c>
      <c r="D40509">
        <v>4</v>
      </c>
      <c r="F40509" t="s">
        <v>27975</v>
      </c>
      <c r="G40509" t="s">
        <v>27838</v>
      </c>
      <c r="H40509">
        <v>2800</v>
      </c>
      <c r="I40509">
        <v>7500</v>
      </c>
      <c r="J40509">
        <v>8000</v>
      </c>
      <c r="K40509">
        <v>7750</v>
      </c>
      <c r="L40509" t="s">
        <v>27976</v>
      </c>
      <c r="M40509" t="s">
        <v>27847</v>
      </c>
      <c r="N40509">
        <v>1292</v>
      </c>
      <c r="O40509">
        <v>6</v>
      </c>
      <c r="P40509" t="s">
        <v>27940</v>
      </c>
      <c r="Q40509">
        <v>8</v>
      </c>
      <c r="R40509">
        <v>100112017</v>
      </c>
      <c r="S40509" t="s">
        <v>11591</v>
      </c>
    </row>
    <row r="40510" spans="1:19" x14ac:dyDescent="0.25">
      <c r="A40510" t="s">
        <v>27872</v>
      </c>
      <c r="B40510" t="s">
        <v>773</v>
      </c>
      <c r="C40510" t="s">
        <v>27938</v>
      </c>
      <c r="D40510">
        <v>4</v>
      </c>
      <c r="F40510" t="s">
        <v>27975</v>
      </c>
      <c r="G40510" t="s">
        <v>27841</v>
      </c>
      <c r="H40510">
        <v>1600</v>
      </c>
      <c r="I40510">
        <v>6500</v>
      </c>
      <c r="J40510">
        <v>7000</v>
      </c>
      <c r="K40510">
        <v>6750</v>
      </c>
      <c r="L40510" t="s">
        <v>27976</v>
      </c>
      <c r="M40510" t="s">
        <v>27847</v>
      </c>
      <c r="N40510">
        <v>1125</v>
      </c>
      <c r="O40510">
        <v>6</v>
      </c>
      <c r="P40510" t="s">
        <v>27940</v>
      </c>
      <c r="Q40510">
        <v>8</v>
      </c>
      <c r="R40510">
        <v>100112017</v>
      </c>
      <c r="S40510" t="s">
        <v>11591</v>
      </c>
    </row>
    <row r="40511" spans="1:19" x14ac:dyDescent="0.25">
      <c r="A40511" t="s">
        <v>27872</v>
      </c>
      <c r="B40511" t="s">
        <v>773</v>
      </c>
      <c r="C40511" t="s">
        <v>27938</v>
      </c>
      <c r="D40511">
        <v>4</v>
      </c>
      <c r="F40511" t="s">
        <v>27842</v>
      </c>
      <c r="G40511" t="s">
        <v>27838</v>
      </c>
      <c r="H40511">
        <v>3000</v>
      </c>
      <c r="I40511">
        <v>650</v>
      </c>
      <c r="J40511">
        <v>700</v>
      </c>
      <c r="K40511">
        <v>675</v>
      </c>
      <c r="L40511" t="s">
        <v>27959</v>
      </c>
      <c r="M40511" t="s">
        <v>27847</v>
      </c>
      <c r="N40511">
        <v>675</v>
      </c>
      <c r="O40511">
        <v>1</v>
      </c>
      <c r="P40511" t="s">
        <v>27940</v>
      </c>
      <c r="Q40511">
        <v>8</v>
      </c>
      <c r="R40511">
        <v>100112023</v>
      </c>
      <c r="S40511" t="s">
        <v>11621</v>
      </c>
    </row>
    <row r="40512" spans="1:19" x14ac:dyDescent="0.25">
      <c r="A40512" t="s">
        <v>27872</v>
      </c>
      <c r="B40512" t="s">
        <v>773</v>
      </c>
      <c r="C40512" t="s">
        <v>27938</v>
      </c>
      <c r="D40512">
        <v>4</v>
      </c>
      <c r="F40512" t="s">
        <v>27842</v>
      </c>
      <c r="G40512" t="s">
        <v>27841</v>
      </c>
      <c r="H40512">
        <v>1600</v>
      </c>
      <c r="I40512">
        <v>550</v>
      </c>
      <c r="J40512">
        <v>600</v>
      </c>
      <c r="K40512">
        <v>575</v>
      </c>
      <c r="L40512" t="s">
        <v>27959</v>
      </c>
      <c r="M40512" t="s">
        <v>27847</v>
      </c>
      <c r="N40512">
        <v>575</v>
      </c>
      <c r="O40512">
        <v>1</v>
      </c>
      <c r="P40512" t="s">
        <v>27940</v>
      </c>
      <c r="Q40512">
        <v>8</v>
      </c>
      <c r="R40512">
        <v>100112023</v>
      </c>
      <c r="S40512" t="s">
        <v>11621</v>
      </c>
    </row>
    <row r="40513" spans="1:19" x14ac:dyDescent="0.25">
      <c r="A40513" t="s">
        <v>27872</v>
      </c>
      <c r="B40513" t="s">
        <v>773</v>
      </c>
      <c r="C40513" t="s">
        <v>27938</v>
      </c>
      <c r="D40513">
        <v>4</v>
      </c>
      <c r="F40513" t="s">
        <v>27842</v>
      </c>
      <c r="G40513" t="s">
        <v>28016</v>
      </c>
      <c r="H40513">
        <v>2600</v>
      </c>
      <c r="I40513">
        <v>7800</v>
      </c>
      <c r="J40513">
        <v>8000</v>
      </c>
      <c r="K40513">
        <v>7900</v>
      </c>
      <c r="L40513" t="s">
        <v>27846</v>
      </c>
      <c r="M40513" t="s">
        <v>27845</v>
      </c>
      <c r="N40513">
        <v>439</v>
      </c>
      <c r="O40513">
        <v>18</v>
      </c>
      <c r="P40513" t="s">
        <v>27940</v>
      </c>
      <c r="Q40513">
        <v>8</v>
      </c>
      <c r="R40513">
        <v>100112004</v>
      </c>
      <c r="S40513" t="s">
        <v>16326</v>
      </c>
    </row>
    <row r="40514" spans="1:19" x14ac:dyDescent="0.25">
      <c r="A40514" t="s">
        <v>27872</v>
      </c>
      <c r="B40514" t="s">
        <v>773</v>
      </c>
      <c r="C40514" t="s">
        <v>27938</v>
      </c>
      <c r="D40514">
        <v>4</v>
      </c>
      <c r="F40514" t="s">
        <v>27842</v>
      </c>
      <c r="G40514" t="s">
        <v>27838</v>
      </c>
      <c r="H40514">
        <v>2000</v>
      </c>
      <c r="I40514">
        <v>7000</v>
      </c>
      <c r="J40514">
        <v>7500</v>
      </c>
      <c r="K40514">
        <v>7250</v>
      </c>
      <c r="L40514" t="s">
        <v>27846</v>
      </c>
      <c r="M40514" t="s">
        <v>465</v>
      </c>
      <c r="N40514">
        <v>403</v>
      </c>
      <c r="O40514">
        <v>18</v>
      </c>
      <c r="P40514" t="s">
        <v>27940</v>
      </c>
      <c r="Q40514">
        <v>8</v>
      </c>
      <c r="R40514">
        <v>100112004</v>
      </c>
      <c r="S40514" t="s">
        <v>16326</v>
      </c>
    </row>
    <row r="40515" spans="1:19" x14ac:dyDescent="0.25">
      <c r="A40515" t="s">
        <v>27872</v>
      </c>
      <c r="B40515" t="s">
        <v>773</v>
      </c>
      <c r="C40515" t="s">
        <v>27938</v>
      </c>
      <c r="D40515">
        <v>4</v>
      </c>
      <c r="F40515" t="s">
        <v>27842</v>
      </c>
      <c r="G40515" t="s">
        <v>27838</v>
      </c>
      <c r="H40515">
        <v>2500</v>
      </c>
      <c r="I40515">
        <v>1000</v>
      </c>
      <c r="J40515">
        <v>1100</v>
      </c>
      <c r="K40515">
        <v>1050</v>
      </c>
      <c r="L40515" t="s">
        <v>28034</v>
      </c>
      <c r="M40515" t="s">
        <v>27847</v>
      </c>
      <c r="N40515">
        <v>175</v>
      </c>
      <c r="O40515">
        <v>6</v>
      </c>
      <c r="P40515" t="s">
        <v>27940</v>
      </c>
      <c r="Q40515">
        <v>8</v>
      </c>
      <c r="R40515">
        <v>100112037</v>
      </c>
      <c r="S40515" t="s">
        <v>11691</v>
      </c>
    </row>
    <row r="40516" spans="1:19" x14ac:dyDescent="0.25">
      <c r="A40516" t="s">
        <v>27872</v>
      </c>
      <c r="B40516" t="s">
        <v>773</v>
      </c>
      <c r="C40516" t="s">
        <v>27938</v>
      </c>
      <c r="D40516">
        <v>4</v>
      </c>
      <c r="F40516" t="s">
        <v>27999</v>
      </c>
      <c r="G40516" t="s">
        <v>27838</v>
      </c>
      <c r="H40516">
        <v>24000</v>
      </c>
      <c r="I40516">
        <v>300</v>
      </c>
      <c r="J40516">
        <v>350</v>
      </c>
      <c r="K40516">
        <v>325</v>
      </c>
      <c r="L40516" t="s">
        <v>27959</v>
      </c>
      <c r="M40516" t="s">
        <v>27850</v>
      </c>
      <c r="N40516">
        <v>325</v>
      </c>
      <c r="O40516">
        <v>1</v>
      </c>
      <c r="P40516" t="s">
        <v>27940</v>
      </c>
      <c r="Q40516">
        <v>8</v>
      </c>
      <c r="R40516">
        <v>100112024</v>
      </c>
      <c r="S40516" t="s">
        <v>11626</v>
      </c>
    </row>
    <row r="40517" spans="1:19" x14ac:dyDescent="0.25">
      <c r="A40517" t="s">
        <v>27872</v>
      </c>
      <c r="B40517" t="s">
        <v>773</v>
      </c>
      <c r="C40517" t="s">
        <v>27938</v>
      </c>
      <c r="D40517">
        <v>4</v>
      </c>
      <c r="F40517" t="s">
        <v>27953</v>
      </c>
      <c r="G40517" t="s">
        <v>27838</v>
      </c>
      <c r="H40517">
        <v>30000</v>
      </c>
      <c r="I40517">
        <v>230</v>
      </c>
      <c r="J40517">
        <v>250</v>
      </c>
      <c r="K40517">
        <v>240</v>
      </c>
      <c r="L40517" t="s">
        <v>27959</v>
      </c>
      <c r="M40517" t="s">
        <v>27850</v>
      </c>
      <c r="N40517">
        <v>240</v>
      </c>
      <c r="O40517">
        <v>1</v>
      </c>
      <c r="P40517" t="s">
        <v>27940</v>
      </c>
      <c r="Q40517">
        <v>8</v>
      </c>
      <c r="R40517">
        <v>100112024</v>
      </c>
      <c r="S40517" t="s">
        <v>11626</v>
      </c>
    </row>
    <row r="40518" spans="1:19" x14ac:dyDescent="0.25">
      <c r="A40518" t="s">
        <v>27872</v>
      </c>
      <c r="B40518" t="s">
        <v>773</v>
      </c>
      <c r="C40518" t="s">
        <v>27938</v>
      </c>
      <c r="D40518">
        <v>4</v>
      </c>
      <c r="F40518" t="s">
        <v>27842</v>
      </c>
      <c r="G40518" t="s">
        <v>27838</v>
      </c>
      <c r="H40518">
        <v>3000</v>
      </c>
      <c r="I40518">
        <v>650</v>
      </c>
      <c r="J40518">
        <v>700</v>
      </c>
      <c r="K40518">
        <v>675</v>
      </c>
      <c r="L40518" t="s">
        <v>27959</v>
      </c>
      <c r="M40518" t="s">
        <v>27847</v>
      </c>
      <c r="N40518">
        <v>675</v>
      </c>
      <c r="O40518">
        <v>1</v>
      </c>
      <c r="P40518" t="s">
        <v>27940</v>
      </c>
      <c r="Q40518">
        <v>8</v>
      </c>
      <c r="R40518">
        <v>100112008</v>
      </c>
      <c r="S40518" t="s">
        <v>11546</v>
      </c>
    </row>
    <row r="40519" spans="1:19" x14ac:dyDescent="0.25">
      <c r="A40519" t="s">
        <v>27872</v>
      </c>
      <c r="B40519" t="s">
        <v>773</v>
      </c>
      <c r="C40519" t="s">
        <v>27938</v>
      </c>
      <c r="D40519">
        <v>4</v>
      </c>
      <c r="F40519" t="s">
        <v>27842</v>
      </c>
      <c r="G40519" t="s">
        <v>27841</v>
      </c>
      <c r="H40519">
        <v>1600</v>
      </c>
      <c r="I40519">
        <v>550</v>
      </c>
      <c r="J40519">
        <v>600</v>
      </c>
      <c r="K40519">
        <v>575</v>
      </c>
      <c r="L40519" t="s">
        <v>27959</v>
      </c>
      <c r="M40519" t="s">
        <v>27847</v>
      </c>
      <c r="N40519">
        <v>575</v>
      </c>
      <c r="O40519">
        <v>1</v>
      </c>
      <c r="P40519" t="s">
        <v>27940</v>
      </c>
      <c r="Q40519">
        <v>8</v>
      </c>
      <c r="R40519">
        <v>100112008</v>
      </c>
      <c r="S40519" t="s">
        <v>11546</v>
      </c>
    </row>
    <row r="40520" spans="1:19" x14ac:dyDescent="0.25">
      <c r="A40520" t="s">
        <v>27872</v>
      </c>
      <c r="B40520" t="s">
        <v>773</v>
      </c>
      <c r="C40520" t="s">
        <v>27938</v>
      </c>
      <c r="D40520">
        <v>4</v>
      </c>
      <c r="F40520" t="s">
        <v>27842</v>
      </c>
      <c r="G40520" t="s">
        <v>27838</v>
      </c>
      <c r="H40520">
        <v>2800</v>
      </c>
      <c r="I40520">
        <v>400</v>
      </c>
      <c r="J40520">
        <v>500</v>
      </c>
      <c r="K40520">
        <v>450</v>
      </c>
      <c r="L40520" t="s">
        <v>28035</v>
      </c>
      <c r="M40520" t="s">
        <v>27847</v>
      </c>
      <c r="N40520">
        <v>900</v>
      </c>
      <c r="O40520">
        <v>0.5</v>
      </c>
      <c r="P40520" t="s">
        <v>27940</v>
      </c>
      <c r="Q40520">
        <v>8</v>
      </c>
      <c r="R40520">
        <v>100112012</v>
      </c>
      <c r="S40520" t="s">
        <v>11566</v>
      </c>
    </row>
    <row r="40521" spans="1:19" x14ac:dyDescent="0.25">
      <c r="A40521" t="s">
        <v>27872</v>
      </c>
      <c r="B40521" t="s">
        <v>773</v>
      </c>
      <c r="C40521" t="s">
        <v>27938</v>
      </c>
      <c r="D40521">
        <v>4</v>
      </c>
      <c r="F40521" t="s">
        <v>11561</v>
      </c>
      <c r="G40521" t="s">
        <v>27838</v>
      </c>
      <c r="H40521">
        <v>800</v>
      </c>
      <c r="I40521">
        <v>4500</v>
      </c>
      <c r="J40521">
        <v>5000</v>
      </c>
      <c r="K40521">
        <v>4750</v>
      </c>
      <c r="L40521" t="s">
        <v>27973</v>
      </c>
      <c r="M40521" t="s">
        <v>27847</v>
      </c>
      <c r="N40521">
        <v>317</v>
      </c>
      <c r="O40521">
        <v>15</v>
      </c>
      <c r="P40521" t="s">
        <v>27940</v>
      </c>
      <c r="Q40521">
        <v>8</v>
      </c>
      <c r="R40521">
        <v>100112033</v>
      </c>
      <c r="S40521" t="s">
        <v>11671</v>
      </c>
    </row>
    <row r="40522" spans="1:19" x14ac:dyDescent="0.25">
      <c r="A40522" t="s">
        <v>27872</v>
      </c>
      <c r="B40522" t="s">
        <v>773</v>
      </c>
      <c r="C40522" t="s">
        <v>27938</v>
      </c>
      <c r="D40522">
        <v>4</v>
      </c>
      <c r="F40522" t="s">
        <v>11561</v>
      </c>
      <c r="G40522" t="s">
        <v>27841</v>
      </c>
      <c r="H40522">
        <v>520</v>
      </c>
      <c r="I40522">
        <v>3500</v>
      </c>
      <c r="J40522">
        <v>4000</v>
      </c>
      <c r="K40522">
        <v>3750</v>
      </c>
      <c r="L40522" t="s">
        <v>28010</v>
      </c>
      <c r="M40522" t="s">
        <v>27847</v>
      </c>
      <c r="N40522">
        <v>208</v>
      </c>
      <c r="O40522">
        <v>18</v>
      </c>
      <c r="P40522" t="s">
        <v>27940</v>
      </c>
      <c r="Q40522">
        <v>8</v>
      </c>
      <c r="R40522">
        <v>100112033</v>
      </c>
      <c r="S40522" t="s">
        <v>11671</v>
      </c>
    </row>
    <row r="40523" spans="1:19" x14ac:dyDescent="0.25">
      <c r="A40523" t="s">
        <v>27872</v>
      </c>
      <c r="B40523" t="s">
        <v>773</v>
      </c>
      <c r="C40523" t="s">
        <v>27938</v>
      </c>
      <c r="D40523">
        <v>4</v>
      </c>
      <c r="F40523" t="s">
        <v>28002</v>
      </c>
      <c r="G40523" t="s">
        <v>27838</v>
      </c>
      <c r="H40523">
        <v>740</v>
      </c>
      <c r="I40523">
        <v>4000</v>
      </c>
      <c r="J40523">
        <v>4500</v>
      </c>
      <c r="K40523">
        <v>4250</v>
      </c>
      <c r="L40523" t="s">
        <v>27973</v>
      </c>
      <c r="M40523" t="s">
        <v>27847</v>
      </c>
      <c r="N40523">
        <v>283</v>
      </c>
      <c r="O40523">
        <v>15</v>
      </c>
      <c r="P40523" t="s">
        <v>27940</v>
      </c>
      <c r="Q40523">
        <v>8</v>
      </c>
      <c r="R40523">
        <v>100112033</v>
      </c>
      <c r="S40523" t="s">
        <v>11671</v>
      </c>
    </row>
    <row r="40524" spans="1:19" x14ac:dyDescent="0.25">
      <c r="A40524" t="s">
        <v>27872</v>
      </c>
      <c r="B40524" t="s">
        <v>773</v>
      </c>
      <c r="C40524" t="s">
        <v>27938</v>
      </c>
      <c r="D40524">
        <v>4</v>
      </c>
      <c r="F40524" t="s">
        <v>28011</v>
      </c>
      <c r="G40524" t="s">
        <v>27838</v>
      </c>
      <c r="H40524">
        <v>760</v>
      </c>
      <c r="I40524">
        <v>4000</v>
      </c>
      <c r="J40524">
        <v>4500</v>
      </c>
      <c r="K40524">
        <v>4250</v>
      </c>
      <c r="L40524" t="s">
        <v>27973</v>
      </c>
      <c r="M40524" t="s">
        <v>27847</v>
      </c>
      <c r="N40524">
        <v>283</v>
      </c>
      <c r="O40524">
        <v>15</v>
      </c>
      <c r="P40524" t="s">
        <v>27940</v>
      </c>
      <c r="Q40524">
        <v>8</v>
      </c>
      <c r="R40524">
        <v>100112033</v>
      </c>
      <c r="S40524" t="s">
        <v>11671</v>
      </c>
    </row>
    <row r="40525" spans="1:19" x14ac:dyDescent="0.25">
      <c r="A40525" t="s">
        <v>27872</v>
      </c>
      <c r="B40525" t="s">
        <v>773</v>
      </c>
      <c r="C40525" t="s">
        <v>27938</v>
      </c>
      <c r="D40525">
        <v>4</v>
      </c>
      <c r="F40525" t="s">
        <v>28011</v>
      </c>
      <c r="G40525" t="s">
        <v>27841</v>
      </c>
      <c r="H40525">
        <v>480</v>
      </c>
      <c r="I40525">
        <v>3000</v>
      </c>
      <c r="J40525">
        <v>3500</v>
      </c>
      <c r="K40525">
        <v>3250</v>
      </c>
      <c r="L40525" t="s">
        <v>28010</v>
      </c>
      <c r="M40525" t="s">
        <v>27847</v>
      </c>
      <c r="N40525">
        <v>181</v>
      </c>
      <c r="O40525">
        <v>18</v>
      </c>
      <c r="P40525" t="s">
        <v>27940</v>
      </c>
      <c r="Q40525">
        <v>8</v>
      </c>
      <c r="R40525">
        <v>100112033</v>
      </c>
      <c r="S40525" t="s">
        <v>11671</v>
      </c>
    </row>
    <row r="40526" spans="1:19" x14ac:dyDescent="0.25">
      <c r="A40526" t="s">
        <v>27872</v>
      </c>
      <c r="B40526" t="s">
        <v>773</v>
      </c>
      <c r="C40526" t="s">
        <v>27938</v>
      </c>
      <c r="D40526">
        <v>4</v>
      </c>
      <c r="F40526" t="s">
        <v>27988</v>
      </c>
      <c r="G40526" t="s">
        <v>27838</v>
      </c>
      <c r="H40526">
        <v>760</v>
      </c>
      <c r="I40526">
        <v>4000</v>
      </c>
      <c r="J40526">
        <v>4500</v>
      </c>
      <c r="K40526">
        <v>4250</v>
      </c>
      <c r="L40526" t="s">
        <v>27973</v>
      </c>
      <c r="M40526" t="s">
        <v>27847</v>
      </c>
      <c r="N40526">
        <v>283</v>
      </c>
      <c r="O40526">
        <v>15</v>
      </c>
      <c r="P40526" t="s">
        <v>27940</v>
      </c>
      <c r="Q40526">
        <v>8</v>
      </c>
      <c r="R40526">
        <v>100112033</v>
      </c>
      <c r="S40526" t="s">
        <v>11671</v>
      </c>
    </row>
    <row r="40527" spans="1:19" x14ac:dyDescent="0.25">
      <c r="A40527" t="s">
        <v>27872</v>
      </c>
      <c r="B40527" t="s">
        <v>773</v>
      </c>
      <c r="C40527" t="s">
        <v>27938</v>
      </c>
      <c r="D40527">
        <v>4</v>
      </c>
      <c r="F40527" t="s">
        <v>27988</v>
      </c>
      <c r="G40527" t="s">
        <v>27841</v>
      </c>
      <c r="H40527">
        <v>520</v>
      </c>
      <c r="I40527">
        <v>3000</v>
      </c>
      <c r="J40527">
        <v>3500</v>
      </c>
      <c r="K40527">
        <v>3250</v>
      </c>
      <c r="L40527" t="s">
        <v>28010</v>
      </c>
      <c r="M40527" t="s">
        <v>27847</v>
      </c>
      <c r="N40527">
        <v>181</v>
      </c>
      <c r="O40527">
        <v>18</v>
      </c>
      <c r="P40527" t="s">
        <v>27940</v>
      </c>
      <c r="Q40527">
        <v>8</v>
      </c>
      <c r="R40527">
        <v>100112033</v>
      </c>
      <c r="S40527" t="s">
        <v>11671</v>
      </c>
    </row>
    <row r="40528" spans="1:19" x14ac:dyDescent="0.25">
      <c r="A40528" t="s">
        <v>27872</v>
      </c>
      <c r="B40528" t="s">
        <v>773</v>
      </c>
      <c r="C40528" t="s">
        <v>27938</v>
      </c>
      <c r="D40528">
        <v>4</v>
      </c>
      <c r="F40528" t="s">
        <v>28012</v>
      </c>
      <c r="G40528" t="s">
        <v>27838</v>
      </c>
      <c r="H40528">
        <v>800</v>
      </c>
      <c r="I40528">
        <v>4000</v>
      </c>
      <c r="J40528">
        <v>4500</v>
      </c>
      <c r="K40528">
        <v>4250</v>
      </c>
      <c r="L40528" t="s">
        <v>28013</v>
      </c>
      <c r="M40528" t="s">
        <v>27847</v>
      </c>
      <c r="N40528">
        <v>212</v>
      </c>
      <c r="O40528">
        <v>20</v>
      </c>
      <c r="P40528" t="s">
        <v>27940</v>
      </c>
      <c r="Q40528">
        <v>8</v>
      </c>
      <c r="R40528">
        <v>100112033</v>
      </c>
      <c r="S40528" t="s">
        <v>11671</v>
      </c>
    </row>
    <row r="40529" spans="1:19" x14ac:dyDescent="0.25">
      <c r="A40529" t="s">
        <v>27872</v>
      </c>
      <c r="B40529" t="s">
        <v>773</v>
      </c>
      <c r="C40529" t="s">
        <v>27938</v>
      </c>
      <c r="D40529">
        <v>4</v>
      </c>
      <c r="F40529" t="s">
        <v>11418</v>
      </c>
      <c r="G40529" t="s">
        <v>27838</v>
      </c>
      <c r="H40529">
        <v>2000</v>
      </c>
      <c r="I40529">
        <v>750</v>
      </c>
      <c r="J40529">
        <v>800</v>
      </c>
      <c r="K40529">
        <v>775</v>
      </c>
      <c r="L40529" t="s">
        <v>27959</v>
      </c>
      <c r="M40529" t="s">
        <v>27845</v>
      </c>
      <c r="N40529">
        <v>775</v>
      </c>
      <c r="O40529">
        <v>1</v>
      </c>
      <c r="P40529" t="s">
        <v>27940</v>
      </c>
      <c r="Q40529">
        <v>8</v>
      </c>
      <c r="R40529">
        <v>100112027</v>
      </c>
      <c r="S40529" t="s">
        <v>11641</v>
      </c>
    </row>
    <row r="40530" spans="1:19" x14ac:dyDescent="0.25">
      <c r="A40530" t="s">
        <v>27872</v>
      </c>
      <c r="B40530" t="s">
        <v>773</v>
      </c>
      <c r="C40530" t="s">
        <v>27938</v>
      </c>
      <c r="D40530">
        <v>4</v>
      </c>
      <c r="F40530" t="s">
        <v>11418</v>
      </c>
      <c r="G40530" t="s">
        <v>27841</v>
      </c>
      <c r="H40530">
        <v>1600</v>
      </c>
      <c r="I40530">
        <v>600</v>
      </c>
      <c r="J40530">
        <v>650</v>
      </c>
      <c r="K40530">
        <v>625</v>
      </c>
      <c r="L40530" t="s">
        <v>27959</v>
      </c>
      <c r="M40530" t="s">
        <v>27845</v>
      </c>
      <c r="N40530">
        <v>625</v>
      </c>
      <c r="O40530">
        <v>1</v>
      </c>
      <c r="P40530" t="s">
        <v>27940</v>
      </c>
      <c r="Q40530">
        <v>8</v>
      </c>
      <c r="R40530">
        <v>100112027</v>
      </c>
      <c r="S40530" t="s">
        <v>11641</v>
      </c>
    </row>
    <row r="40531" spans="1:19" x14ac:dyDescent="0.25">
      <c r="A40531" t="s">
        <v>27865</v>
      </c>
      <c r="B40531" t="s">
        <v>26053</v>
      </c>
      <c r="C40531" t="s">
        <v>27938</v>
      </c>
      <c r="D40531">
        <v>9</v>
      </c>
      <c r="F40531" t="s">
        <v>27842</v>
      </c>
      <c r="G40531" t="s">
        <v>27838</v>
      </c>
      <c r="H40531">
        <v>40</v>
      </c>
      <c r="I40531">
        <v>8000</v>
      </c>
      <c r="J40531">
        <v>8000</v>
      </c>
      <c r="K40531">
        <v>8000</v>
      </c>
      <c r="L40531" t="s">
        <v>27981</v>
      </c>
      <c r="M40531" t="s">
        <v>27895</v>
      </c>
      <c r="N40531">
        <v>667</v>
      </c>
      <c r="O40531">
        <v>12</v>
      </c>
      <c r="P40531" t="s">
        <v>27940</v>
      </c>
      <c r="Q40531">
        <v>10</v>
      </c>
      <c r="R40531">
        <v>100114014</v>
      </c>
      <c r="S40531" t="s">
        <v>11856</v>
      </c>
    </row>
    <row r="40532" spans="1:19" x14ac:dyDescent="0.25">
      <c r="A40532" t="s">
        <v>27872</v>
      </c>
      <c r="B40532" t="s">
        <v>773</v>
      </c>
      <c r="C40532" t="s">
        <v>27938</v>
      </c>
      <c r="D40532">
        <v>4</v>
      </c>
      <c r="F40532" t="s">
        <v>27987</v>
      </c>
      <c r="G40532" t="s">
        <v>28016</v>
      </c>
      <c r="H40532">
        <v>2400</v>
      </c>
      <c r="I40532">
        <v>12500</v>
      </c>
      <c r="J40532">
        <v>13000</v>
      </c>
      <c r="K40532">
        <v>12750</v>
      </c>
      <c r="L40532" t="s">
        <v>27942</v>
      </c>
      <c r="M40532" t="s">
        <v>27844</v>
      </c>
      <c r="N40532">
        <v>510</v>
      </c>
      <c r="O40532">
        <v>25</v>
      </c>
      <c r="P40532" t="s">
        <v>27940</v>
      </c>
      <c r="Q40532">
        <v>8</v>
      </c>
      <c r="R40532">
        <v>100114001</v>
      </c>
      <c r="S40532" t="s">
        <v>18456</v>
      </c>
    </row>
    <row r="40533" spans="1:19" x14ac:dyDescent="0.25">
      <c r="A40533" t="s">
        <v>27872</v>
      </c>
      <c r="B40533" t="s">
        <v>773</v>
      </c>
      <c r="C40533" t="s">
        <v>27938</v>
      </c>
      <c r="D40533">
        <v>4</v>
      </c>
      <c r="F40533" t="s">
        <v>27842</v>
      </c>
      <c r="G40533" t="s">
        <v>27838</v>
      </c>
      <c r="H40533">
        <v>720</v>
      </c>
      <c r="I40533">
        <v>9500</v>
      </c>
      <c r="J40533">
        <v>10000</v>
      </c>
      <c r="K40533">
        <v>9750</v>
      </c>
      <c r="L40533" t="s">
        <v>27941</v>
      </c>
      <c r="M40533" t="s">
        <v>27850</v>
      </c>
      <c r="N40533">
        <v>139</v>
      </c>
      <c r="O40533">
        <v>70</v>
      </c>
      <c r="P40533" t="s">
        <v>27940</v>
      </c>
      <c r="Q40533">
        <v>8</v>
      </c>
      <c r="S40533" t="s">
        <v>27971</v>
      </c>
    </row>
    <row r="40534" spans="1:19" x14ac:dyDescent="0.25">
      <c r="A40534" t="s">
        <v>27872</v>
      </c>
      <c r="B40534" t="s">
        <v>773</v>
      </c>
      <c r="C40534" t="s">
        <v>27938</v>
      </c>
      <c r="D40534">
        <v>4</v>
      </c>
      <c r="F40534" t="s">
        <v>27842</v>
      </c>
      <c r="G40534" t="s">
        <v>27838</v>
      </c>
      <c r="H40534">
        <v>400</v>
      </c>
      <c r="I40534">
        <v>31000</v>
      </c>
      <c r="J40534">
        <v>32000</v>
      </c>
      <c r="K40534">
        <v>31500</v>
      </c>
      <c r="L40534" t="s">
        <v>27946</v>
      </c>
      <c r="M40534" t="s">
        <v>27850</v>
      </c>
      <c r="N40534">
        <v>1260</v>
      </c>
      <c r="O40534">
        <v>25</v>
      </c>
      <c r="P40534" t="s">
        <v>27940</v>
      </c>
      <c r="Q40534">
        <v>8</v>
      </c>
      <c r="R40534">
        <v>100112030</v>
      </c>
      <c r="S40534" t="s">
        <v>11656</v>
      </c>
    </row>
    <row r="40535" spans="1:19" x14ac:dyDescent="0.25">
      <c r="A40535" t="s">
        <v>27872</v>
      </c>
      <c r="B40535" t="s">
        <v>773</v>
      </c>
      <c r="C40535" t="s">
        <v>27938</v>
      </c>
      <c r="D40535">
        <v>4</v>
      </c>
      <c r="F40535" t="s">
        <v>27945</v>
      </c>
      <c r="G40535" t="s">
        <v>27838</v>
      </c>
      <c r="H40535">
        <v>500</v>
      </c>
      <c r="I40535">
        <v>24000</v>
      </c>
      <c r="J40535">
        <v>25000</v>
      </c>
      <c r="K40535">
        <v>24500</v>
      </c>
      <c r="L40535" t="s">
        <v>27946</v>
      </c>
      <c r="M40535" t="s">
        <v>27850</v>
      </c>
      <c r="N40535">
        <v>980</v>
      </c>
      <c r="O40535">
        <v>25</v>
      </c>
      <c r="P40535" t="s">
        <v>27940</v>
      </c>
      <c r="Q40535">
        <v>8</v>
      </c>
      <c r="R40535">
        <v>100112031</v>
      </c>
      <c r="S40535" t="s">
        <v>11661</v>
      </c>
    </row>
    <row r="40536" spans="1:19" x14ac:dyDescent="0.25">
      <c r="A40536" t="s">
        <v>27872</v>
      </c>
      <c r="B40536" t="s">
        <v>773</v>
      </c>
      <c r="C40536" t="s">
        <v>27938</v>
      </c>
      <c r="D40536">
        <v>4</v>
      </c>
      <c r="F40536" t="s">
        <v>27979</v>
      </c>
      <c r="G40536" t="s">
        <v>27838</v>
      </c>
      <c r="H40536">
        <v>2600</v>
      </c>
      <c r="I40536">
        <v>650</v>
      </c>
      <c r="J40536">
        <v>700</v>
      </c>
      <c r="K40536">
        <v>675</v>
      </c>
      <c r="L40536" t="s">
        <v>27959</v>
      </c>
      <c r="M40536" t="s">
        <v>27847</v>
      </c>
      <c r="N40536">
        <v>675</v>
      </c>
      <c r="O40536">
        <v>1</v>
      </c>
      <c r="P40536" t="s">
        <v>27940</v>
      </c>
      <c r="Q40536">
        <v>8</v>
      </c>
      <c r="R40536">
        <v>100112006</v>
      </c>
      <c r="S40536" t="s">
        <v>11536</v>
      </c>
    </row>
    <row r="40537" spans="1:19" x14ac:dyDescent="0.25">
      <c r="A40537" t="s">
        <v>27872</v>
      </c>
      <c r="B40537" t="s">
        <v>773</v>
      </c>
      <c r="C40537" t="s">
        <v>27938</v>
      </c>
      <c r="D40537">
        <v>4</v>
      </c>
      <c r="F40537" t="s">
        <v>27979</v>
      </c>
      <c r="G40537" t="s">
        <v>27841</v>
      </c>
      <c r="H40537">
        <v>1600</v>
      </c>
      <c r="I40537">
        <v>550</v>
      </c>
      <c r="J40537">
        <v>600</v>
      </c>
      <c r="K40537">
        <v>575</v>
      </c>
      <c r="L40537" t="s">
        <v>27959</v>
      </c>
      <c r="M40537" t="s">
        <v>27847</v>
      </c>
      <c r="N40537">
        <v>575</v>
      </c>
      <c r="O40537">
        <v>1</v>
      </c>
      <c r="P40537" t="s">
        <v>27940</v>
      </c>
      <c r="Q40537">
        <v>8</v>
      </c>
      <c r="R40537">
        <v>100112006</v>
      </c>
      <c r="S40537" t="s">
        <v>11536</v>
      </c>
    </row>
    <row r="40538" spans="1:19" x14ac:dyDescent="0.25">
      <c r="A40538" t="s">
        <v>27872</v>
      </c>
      <c r="B40538" t="s">
        <v>773</v>
      </c>
      <c r="C40538" t="s">
        <v>27938</v>
      </c>
      <c r="D40538">
        <v>4</v>
      </c>
      <c r="F40538" t="s">
        <v>27969</v>
      </c>
      <c r="G40538" t="s">
        <v>27838</v>
      </c>
      <c r="H40538">
        <v>2400</v>
      </c>
      <c r="I40538">
        <v>650</v>
      </c>
      <c r="J40538">
        <v>700</v>
      </c>
      <c r="K40538">
        <v>675</v>
      </c>
      <c r="L40538" t="s">
        <v>27959</v>
      </c>
      <c r="M40538" t="s">
        <v>27847</v>
      </c>
      <c r="N40538">
        <v>675</v>
      </c>
      <c r="O40538">
        <v>1</v>
      </c>
      <c r="P40538" t="s">
        <v>27940</v>
      </c>
      <c r="Q40538">
        <v>8</v>
      </c>
      <c r="R40538">
        <v>100112006</v>
      </c>
      <c r="S40538" t="s">
        <v>11536</v>
      </c>
    </row>
    <row r="40539" spans="1:19" x14ac:dyDescent="0.25">
      <c r="A40539" t="s">
        <v>27872</v>
      </c>
      <c r="B40539" t="s">
        <v>773</v>
      </c>
      <c r="C40539" t="s">
        <v>27938</v>
      </c>
      <c r="D40539">
        <v>4</v>
      </c>
      <c r="F40539" t="s">
        <v>27969</v>
      </c>
      <c r="G40539" t="s">
        <v>27841</v>
      </c>
      <c r="H40539">
        <v>1560</v>
      </c>
      <c r="I40539">
        <v>550</v>
      </c>
      <c r="J40539">
        <v>600</v>
      </c>
      <c r="K40539">
        <v>575</v>
      </c>
      <c r="L40539" t="s">
        <v>27959</v>
      </c>
      <c r="M40539" t="s">
        <v>27847</v>
      </c>
      <c r="N40539">
        <v>575</v>
      </c>
      <c r="O40539">
        <v>1</v>
      </c>
      <c r="P40539" t="s">
        <v>27940</v>
      </c>
      <c r="Q40539">
        <v>8</v>
      </c>
      <c r="R40539">
        <v>100112006</v>
      </c>
      <c r="S40539" t="s">
        <v>11536</v>
      </c>
    </row>
    <row r="40540" spans="1:19" x14ac:dyDescent="0.25">
      <c r="A40540" t="s">
        <v>27872</v>
      </c>
      <c r="B40540" t="s">
        <v>773</v>
      </c>
      <c r="C40540" t="s">
        <v>27938</v>
      </c>
      <c r="D40540">
        <v>4</v>
      </c>
      <c r="F40540" t="s">
        <v>27958</v>
      </c>
      <c r="G40540" t="s">
        <v>27838</v>
      </c>
      <c r="H40540">
        <v>2000</v>
      </c>
      <c r="I40540">
        <v>650</v>
      </c>
      <c r="J40540">
        <v>700</v>
      </c>
      <c r="K40540">
        <v>675</v>
      </c>
      <c r="L40540" t="s">
        <v>27959</v>
      </c>
      <c r="M40540" t="s">
        <v>27847</v>
      </c>
      <c r="N40540">
        <v>675</v>
      </c>
      <c r="O40540">
        <v>1</v>
      </c>
      <c r="P40540" t="s">
        <v>27940</v>
      </c>
      <c r="Q40540">
        <v>8</v>
      </c>
      <c r="R40540">
        <v>100112006</v>
      </c>
      <c r="S40540" t="s">
        <v>11536</v>
      </c>
    </row>
    <row r="40541" spans="1:19" x14ac:dyDescent="0.25">
      <c r="A40541" t="s">
        <v>27872</v>
      </c>
      <c r="B40541" t="s">
        <v>773</v>
      </c>
      <c r="C40541" t="s">
        <v>27938</v>
      </c>
      <c r="D40541">
        <v>4</v>
      </c>
      <c r="F40541" t="s">
        <v>27958</v>
      </c>
      <c r="G40541" t="s">
        <v>27841</v>
      </c>
      <c r="H40541">
        <v>1360</v>
      </c>
      <c r="I40541">
        <v>550</v>
      </c>
      <c r="J40541">
        <v>600</v>
      </c>
      <c r="K40541">
        <v>575</v>
      </c>
      <c r="L40541" t="s">
        <v>27959</v>
      </c>
      <c r="M40541" t="s">
        <v>27847</v>
      </c>
      <c r="N40541">
        <v>575</v>
      </c>
      <c r="O40541">
        <v>1</v>
      </c>
      <c r="P40541" t="s">
        <v>27940</v>
      </c>
      <c r="Q40541">
        <v>8</v>
      </c>
      <c r="R40541">
        <v>100112006</v>
      </c>
      <c r="S40541" t="s">
        <v>11536</v>
      </c>
    </row>
    <row r="40542" spans="1:19" x14ac:dyDescent="0.25">
      <c r="A40542" t="s">
        <v>27872</v>
      </c>
      <c r="B40542" t="s">
        <v>773</v>
      </c>
      <c r="C40542" t="s">
        <v>27938</v>
      </c>
      <c r="D40542">
        <v>4</v>
      </c>
      <c r="F40542" t="s">
        <v>27842</v>
      </c>
      <c r="G40542" t="s">
        <v>27838</v>
      </c>
      <c r="H40542">
        <v>500</v>
      </c>
      <c r="I40542">
        <v>3500</v>
      </c>
      <c r="J40542">
        <v>4000</v>
      </c>
      <c r="K40542">
        <v>3750</v>
      </c>
      <c r="L40542" t="s">
        <v>27959</v>
      </c>
      <c r="M40542" t="s">
        <v>27845</v>
      </c>
      <c r="N40542">
        <v>3750</v>
      </c>
      <c r="O40542">
        <v>1</v>
      </c>
      <c r="P40542" t="s">
        <v>27940</v>
      </c>
      <c r="Q40542">
        <v>8</v>
      </c>
      <c r="S40542" t="s">
        <v>27978</v>
      </c>
    </row>
    <row r="40543" spans="1:19" x14ac:dyDescent="0.25">
      <c r="A40543" t="s">
        <v>27872</v>
      </c>
      <c r="B40543" t="s">
        <v>773</v>
      </c>
      <c r="C40543" t="s">
        <v>27938</v>
      </c>
      <c r="D40543">
        <v>4</v>
      </c>
      <c r="F40543" t="s">
        <v>27842</v>
      </c>
      <c r="G40543" t="s">
        <v>27841</v>
      </c>
      <c r="H40543">
        <v>400</v>
      </c>
      <c r="I40543">
        <v>2500</v>
      </c>
      <c r="J40543">
        <v>3000</v>
      </c>
      <c r="K40543">
        <v>2750</v>
      </c>
      <c r="L40543" t="s">
        <v>27959</v>
      </c>
      <c r="M40543" t="s">
        <v>27845</v>
      </c>
      <c r="N40543">
        <v>2750</v>
      </c>
      <c r="O40543">
        <v>1</v>
      </c>
      <c r="P40543" t="s">
        <v>27940</v>
      </c>
      <c r="Q40543">
        <v>8</v>
      </c>
      <c r="S40543" t="s">
        <v>27978</v>
      </c>
    </row>
    <row r="40544" spans="1:19" x14ac:dyDescent="0.25">
      <c r="A40544" t="s">
        <v>27872</v>
      </c>
      <c r="B40544" t="s">
        <v>773</v>
      </c>
      <c r="C40544" t="s">
        <v>27938</v>
      </c>
      <c r="D40544">
        <v>4</v>
      </c>
      <c r="F40544" t="s">
        <v>27944</v>
      </c>
      <c r="G40544" t="s">
        <v>27838</v>
      </c>
      <c r="H40544">
        <v>600</v>
      </c>
      <c r="I40544">
        <v>15000</v>
      </c>
      <c r="J40544">
        <v>16000</v>
      </c>
      <c r="K40544">
        <v>15500</v>
      </c>
      <c r="L40544" t="s">
        <v>27859</v>
      </c>
      <c r="M40544" t="s">
        <v>27850</v>
      </c>
      <c r="N40544">
        <v>861</v>
      </c>
      <c r="O40544">
        <v>18</v>
      </c>
      <c r="P40544" t="s">
        <v>27940</v>
      </c>
      <c r="Q40544">
        <v>8</v>
      </c>
      <c r="R40544">
        <v>100112020</v>
      </c>
      <c r="S40544" t="s">
        <v>11606</v>
      </c>
    </row>
    <row r="40545" spans="1:19" x14ac:dyDescent="0.25">
      <c r="A40545" t="s">
        <v>27872</v>
      </c>
      <c r="B40545" t="s">
        <v>773</v>
      </c>
      <c r="C40545" t="s">
        <v>27938</v>
      </c>
      <c r="D40545">
        <v>4</v>
      </c>
      <c r="F40545" t="s">
        <v>27944</v>
      </c>
      <c r="G40545" t="s">
        <v>27841</v>
      </c>
      <c r="H40545">
        <v>400</v>
      </c>
      <c r="I40545">
        <v>12500</v>
      </c>
      <c r="J40545">
        <v>13000</v>
      </c>
      <c r="K40545">
        <v>12750</v>
      </c>
      <c r="L40545" t="s">
        <v>27859</v>
      </c>
      <c r="M40545" t="s">
        <v>27850</v>
      </c>
      <c r="N40545">
        <v>708</v>
      </c>
      <c r="O40545">
        <v>18</v>
      </c>
      <c r="P40545" t="s">
        <v>27940</v>
      </c>
      <c r="Q40545">
        <v>8</v>
      </c>
      <c r="R40545">
        <v>100112020</v>
      </c>
      <c r="S40545" t="s">
        <v>11606</v>
      </c>
    </row>
    <row r="40546" spans="1:19" x14ac:dyDescent="0.25">
      <c r="A40546" t="s">
        <v>27872</v>
      </c>
      <c r="B40546" t="s">
        <v>773</v>
      </c>
      <c r="C40546" t="s">
        <v>27938</v>
      </c>
      <c r="D40546">
        <v>4</v>
      </c>
      <c r="F40546" t="s">
        <v>27842</v>
      </c>
      <c r="G40546" t="s">
        <v>27838</v>
      </c>
      <c r="H40546">
        <v>520</v>
      </c>
      <c r="I40546">
        <v>5000</v>
      </c>
      <c r="J40546">
        <v>5500</v>
      </c>
      <c r="K40546">
        <v>5250</v>
      </c>
      <c r="L40546" t="s">
        <v>27967</v>
      </c>
      <c r="M40546" t="s">
        <v>27847</v>
      </c>
      <c r="N40546">
        <v>262</v>
      </c>
      <c r="O40546">
        <v>20</v>
      </c>
      <c r="P40546" t="s">
        <v>27940</v>
      </c>
      <c r="Q40546">
        <v>8</v>
      </c>
      <c r="R40546">
        <v>100114013</v>
      </c>
      <c r="S40546" t="s">
        <v>11851</v>
      </c>
    </row>
    <row r="40547" spans="1:19" x14ac:dyDescent="0.25">
      <c r="A40547" t="s">
        <v>27872</v>
      </c>
      <c r="B40547" t="s">
        <v>773</v>
      </c>
      <c r="C40547" t="s">
        <v>27938</v>
      </c>
      <c r="D40547">
        <v>4</v>
      </c>
      <c r="F40547" t="s">
        <v>17738</v>
      </c>
      <c r="G40547" t="s">
        <v>28016</v>
      </c>
      <c r="H40547">
        <v>600</v>
      </c>
      <c r="I40547">
        <v>700</v>
      </c>
      <c r="J40547">
        <v>800</v>
      </c>
      <c r="K40547">
        <v>750</v>
      </c>
      <c r="L40547" t="s">
        <v>27966</v>
      </c>
      <c r="M40547" t="s">
        <v>27845</v>
      </c>
      <c r="N40547">
        <v>750</v>
      </c>
      <c r="O40547">
        <v>1</v>
      </c>
      <c r="P40547" t="s">
        <v>27940</v>
      </c>
      <c r="Q40547">
        <v>8</v>
      </c>
      <c r="R40547">
        <v>100112045</v>
      </c>
      <c r="S40547" t="s">
        <v>11731</v>
      </c>
    </row>
    <row r="40548" spans="1:19" x14ac:dyDescent="0.25">
      <c r="A40548" t="s">
        <v>27872</v>
      </c>
      <c r="B40548" t="s">
        <v>773</v>
      </c>
      <c r="C40548" t="s">
        <v>27938</v>
      </c>
      <c r="D40548">
        <v>4</v>
      </c>
      <c r="F40548" t="s">
        <v>17738</v>
      </c>
      <c r="G40548" t="s">
        <v>28051</v>
      </c>
      <c r="H40548">
        <v>400</v>
      </c>
      <c r="I40548">
        <v>500</v>
      </c>
      <c r="J40548">
        <v>600</v>
      </c>
      <c r="K40548">
        <v>550</v>
      </c>
      <c r="L40548" t="s">
        <v>27966</v>
      </c>
      <c r="M40548" t="s">
        <v>27845</v>
      </c>
      <c r="N40548">
        <v>550</v>
      </c>
      <c r="O40548">
        <v>1</v>
      </c>
      <c r="P40548" t="s">
        <v>27940</v>
      </c>
      <c r="Q40548">
        <v>8</v>
      </c>
      <c r="R40548">
        <v>100112045</v>
      </c>
      <c r="S40548" t="s">
        <v>11731</v>
      </c>
    </row>
    <row r="40549" spans="1:19" x14ac:dyDescent="0.25">
      <c r="A40549" t="s">
        <v>27872</v>
      </c>
      <c r="B40549" t="s">
        <v>773</v>
      </c>
      <c r="C40549" t="s">
        <v>27938</v>
      </c>
      <c r="D40549">
        <v>4</v>
      </c>
      <c r="F40549" t="s">
        <v>27842</v>
      </c>
      <c r="G40549" t="s">
        <v>27838</v>
      </c>
      <c r="H40549">
        <v>600</v>
      </c>
      <c r="I40549">
        <v>5000</v>
      </c>
      <c r="J40549">
        <v>5500</v>
      </c>
      <c r="K40549">
        <v>5250</v>
      </c>
      <c r="L40549" t="s">
        <v>27941</v>
      </c>
      <c r="M40549" t="s">
        <v>27847</v>
      </c>
      <c r="N40549">
        <v>75</v>
      </c>
      <c r="O40549">
        <v>70</v>
      </c>
      <c r="P40549" t="s">
        <v>27940</v>
      </c>
      <c r="Q40549">
        <v>8</v>
      </c>
      <c r="R40549">
        <v>100112032</v>
      </c>
      <c r="S40549" t="s">
        <v>11666</v>
      </c>
    </row>
    <row r="40550" spans="1:19" x14ac:dyDescent="0.25">
      <c r="A40550" t="s">
        <v>27868</v>
      </c>
      <c r="B40550" t="s">
        <v>779</v>
      </c>
      <c r="C40550" t="s">
        <v>27938</v>
      </c>
      <c r="D40550">
        <v>10</v>
      </c>
      <c r="F40550" t="s">
        <v>27964</v>
      </c>
      <c r="G40550" t="s">
        <v>27838</v>
      </c>
      <c r="H40550">
        <v>80</v>
      </c>
      <c r="I40550">
        <v>13000</v>
      </c>
      <c r="J40550">
        <v>13000</v>
      </c>
      <c r="K40550">
        <v>13000</v>
      </c>
      <c r="L40550" t="s">
        <v>27864</v>
      </c>
      <c r="M40550" t="s">
        <v>156</v>
      </c>
      <c r="N40550">
        <v>1300</v>
      </c>
      <c r="O40550">
        <v>10</v>
      </c>
      <c r="P40550" t="s">
        <v>27940</v>
      </c>
      <c r="Q40550">
        <v>4</v>
      </c>
      <c r="R40550">
        <v>100112003</v>
      </c>
      <c r="S40550" t="s">
        <v>17025</v>
      </c>
    </row>
    <row r="40551" spans="1:19" x14ac:dyDescent="0.25">
      <c r="A40551" t="s">
        <v>27868</v>
      </c>
      <c r="B40551" t="s">
        <v>779</v>
      </c>
      <c r="C40551" t="s">
        <v>27938</v>
      </c>
      <c r="D40551">
        <v>10</v>
      </c>
      <c r="F40551" t="s">
        <v>27842</v>
      </c>
      <c r="G40551" t="s">
        <v>27838</v>
      </c>
      <c r="H40551">
        <v>500</v>
      </c>
      <c r="I40551">
        <v>1000</v>
      </c>
      <c r="J40551">
        <v>1000</v>
      </c>
      <c r="K40551">
        <v>1000</v>
      </c>
      <c r="L40551" t="s">
        <v>27960</v>
      </c>
      <c r="M40551" t="s">
        <v>27895</v>
      </c>
      <c r="N40551">
        <v>200</v>
      </c>
      <c r="O40551">
        <v>5</v>
      </c>
      <c r="P40551" t="s">
        <v>27940</v>
      </c>
      <c r="Q40551">
        <v>4</v>
      </c>
      <c r="R40551">
        <v>100114014</v>
      </c>
      <c r="S40551" t="s">
        <v>11856</v>
      </c>
    </row>
    <row r="40552" spans="1:19" x14ac:dyDescent="0.25">
      <c r="A40552" t="s">
        <v>27868</v>
      </c>
      <c r="B40552" t="s">
        <v>779</v>
      </c>
      <c r="C40552" t="s">
        <v>27938</v>
      </c>
      <c r="D40552">
        <v>10</v>
      </c>
      <c r="F40552" t="s">
        <v>27842</v>
      </c>
      <c r="G40552" t="s">
        <v>27838</v>
      </c>
      <c r="H40552">
        <v>500</v>
      </c>
      <c r="I40552">
        <v>1000</v>
      </c>
      <c r="J40552">
        <v>1000</v>
      </c>
      <c r="K40552">
        <v>1000</v>
      </c>
      <c r="L40552" t="s">
        <v>27959</v>
      </c>
      <c r="M40552" t="s">
        <v>27878</v>
      </c>
      <c r="N40552">
        <v>1000</v>
      </c>
      <c r="O40552">
        <v>1</v>
      </c>
      <c r="P40552" t="s">
        <v>27940</v>
      </c>
      <c r="Q40552">
        <v>4</v>
      </c>
      <c r="R40552">
        <v>100112023</v>
      </c>
      <c r="S40552" t="s">
        <v>11621</v>
      </c>
    </row>
    <row r="40553" spans="1:19" x14ac:dyDescent="0.25">
      <c r="A40553" t="s">
        <v>27868</v>
      </c>
      <c r="B40553" t="s">
        <v>779</v>
      </c>
      <c r="C40553" t="s">
        <v>27938</v>
      </c>
      <c r="D40553">
        <v>10</v>
      </c>
      <c r="F40553" t="s">
        <v>27842</v>
      </c>
      <c r="G40553" t="s">
        <v>27838</v>
      </c>
      <c r="H40553">
        <v>300</v>
      </c>
      <c r="I40553">
        <v>10000</v>
      </c>
      <c r="J40553">
        <v>10000</v>
      </c>
      <c r="K40553">
        <v>10000</v>
      </c>
      <c r="L40553" t="s">
        <v>27846</v>
      </c>
      <c r="M40553" t="s">
        <v>465</v>
      </c>
      <c r="N40553">
        <v>556</v>
      </c>
      <c r="O40553">
        <v>18</v>
      </c>
      <c r="P40553" t="s">
        <v>27940</v>
      </c>
      <c r="Q40553">
        <v>4</v>
      </c>
      <c r="R40553">
        <v>100112004</v>
      </c>
      <c r="S40553" t="s">
        <v>16326</v>
      </c>
    </row>
    <row r="40554" spans="1:19" x14ac:dyDescent="0.25">
      <c r="A40554" t="s">
        <v>27868</v>
      </c>
      <c r="B40554" t="s">
        <v>779</v>
      </c>
      <c r="C40554" t="s">
        <v>27938</v>
      </c>
      <c r="D40554">
        <v>10</v>
      </c>
      <c r="F40554" t="s">
        <v>27842</v>
      </c>
      <c r="G40554" t="s">
        <v>27838</v>
      </c>
      <c r="H40554">
        <v>70</v>
      </c>
      <c r="I40554">
        <v>7000</v>
      </c>
      <c r="J40554">
        <v>7000</v>
      </c>
      <c r="K40554">
        <v>7000</v>
      </c>
      <c r="L40554" t="s">
        <v>28000</v>
      </c>
      <c r="M40554" t="s">
        <v>27848</v>
      </c>
      <c r="N40554">
        <v>194</v>
      </c>
      <c r="O40554">
        <v>36</v>
      </c>
      <c r="P40554" t="s">
        <v>27940</v>
      </c>
      <c r="Q40554">
        <v>4</v>
      </c>
      <c r="R40554">
        <v>100112037</v>
      </c>
      <c r="S40554" t="s">
        <v>11691</v>
      </c>
    </row>
    <row r="40555" spans="1:19" x14ac:dyDescent="0.25">
      <c r="A40555" t="s">
        <v>27868</v>
      </c>
      <c r="B40555" t="s">
        <v>779</v>
      </c>
      <c r="C40555" t="s">
        <v>27938</v>
      </c>
      <c r="D40555">
        <v>10</v>
      </c>
      <c r="F40555" t="s">
        <v>27842</v>
      </c>
      <c r="G40555" t="s">
        <v>27838</v>
      </c>
      <c r="H40555">
        <v>50</v>
      </c>
      <c r="I40555">
        <v>5000</v>
      </c>
      <c r="J40555">
        <v>5000</v>
      </c>
      <c r="K40555">
        <v>5000</v>
      </c>
      <c r="L40555" t="s">
        <v>27990</v>
      </c>
      <c r="M40555" t="s">
        <v>27887</v>
      </c>
      <c r="N40555">
        <v>2500</v>
      </c>
      <c r="O40555">
        <v>2</v>
      </c>
      <c r="P40555" t="s">
        <v>27940</v>
      </c>
      <c r="Q40555">
        <v>4</v>
      </c>
      <c r="R40555">
        <v>100112040</v>
      </c>
      <c r="S40555" t="s">
        <v>11706</v>
      </c>
    </row>
    <row r="40556" spans="1:19" x14ac:dyDescent="0.25">
      <c r="A40556" t="s">
        <v>27868</v>
      </c>
      <c r="B40556" t="s">
        <v>779</v>
      </c>
      <c r="C40556" t="s">
        <v>27938</v>
      </c>
      <c r="D40556">
        <v>10</v>
      </c>
      <c r="F40556" t="s">
        <v>27842</v>
      </c>
      <c r="G40556" t="s">
        <v>27838</v>
      </c>
      <c r="H40556">
        <v>500</v>
      </c>
      <c r="I40556">
        <v>1000</v>
      </c>
      <c r="J40556">
        <v>1000</v>
      </c>
      <c r="K40556">
        <v>1000</v>
      </c>
      <c r="L40556" t="s">
        <v>27959</v>
      </c>
      <c r="M40556" t="s">
        <v>27878</v>
      </c>
      <c r="N40556">
        <v>1000</v>
      </c>
      <c r="O40556">
        <v>1</v>
      </c>
      <c r="P40556" t="s">
        <v>27940</v>
      </c>
      <c r="Q40556">
        <v>4</v>
      </c>
      <c r="R40556">
        <v>100112008</v>
      </c>
      <c r="S40556" t="s">
        <v>11546</v>
      </c>
    </row>
    <row r="40557" spans="1:19" x14ac:dyDescent="0.25">
      <c r="A40557" t="s">
        <v>27868</v>
      </c>
      <c r="B40557" t="s">
        <v>779</v>
      </c>
      <c r="C40557" t="s">
        <v>27938</v>
      </c>
      <c r="D40557">
        <v>10</v>
      </c>
      <c r="F40557" t="s">
        <v>11561</v>
      </c>
      <c r="G40557" t="s">
        <v>27838</v>
      </c>
      <c r="H40557">
        <v>250</v>
      </c>
      <c r="I40557">
        <v>10000</v>
      </c>
      <c r="J40557">
        <v>10000</v>
      </c>
      <c r="K40557">
        <v>10000</v>
      </c>
      <c r="L40557" t="s">
        <v>27973</v>
      </c>
      <c r="M40557" t="s">
        <v>27887</v>
      </c>
      <c r="N40557">
        <v>667</v>
      </c>
      <c r="O40557">
        <v>15</v>
      </c>
      <c r="P40557" t="s">
        <v>27940</v>
      </c>
      <c r="Q40557">
        <v>4</v>
      </c>
      <c r="R40557">
        <v>100112033</v>
      </c>
      <c r="S40557" t="s">
        <v>11671</v>
      </c>
    </row>
    <row r="40558" spans="1:19" x14ac:dyDescent="0.25">
      <c r="A40558" t="s">
        <v>27868</v>
      </c>
      <c r="B40558" t="s">
        <v>779</v>
      </c>
      <c r="C40558" t="s">
        <v>27938</v>
      </c>
      <c r="D40558">
        <v>10</v>
      </c>
      <c r="F40558" t="s">
        <v>28080</v>
      </c>
      <c r="G40558" t="s">
        <v>27838</v>
      </c>
      <c r="H40558">
        <v>1500</v>
      </c>
      <c r="I40558">
        <v>1000</v>
      </c>
      <c r="J40558">
        <v>1000</v>
      </c>
      <c r="K40558">
        <v>1000</v>
      </c>
      <c r="L40558" t="s">
        <v>27959</v>
      </c>
      <c r="M40558" t="s">
        <v>27845</v>
      </c>
      <c r="N40558">
        <v>1000</v>
      </c>
      <c r="O40558">
        <v>1</v>
      </c>
      <c r="P40558" t="s">
        <v>27940</v>
      </c>
      <c r="Q40558">
        <v>4</v>
      </c>
      <c r="R40558">
        <v>100112027</v>
      </c>
      <c r="S40558" t="s">
        <v>11641</v>
      </c>
    </row>
    <row r="40559" spans="1:19" x14ac:dyDescent="0.25">
      <c r="A40559" t="s">
        <v>27868</v>
      </c>
      <c r="B40559" t="s">
        <v>779</v>
      </c>
      <c r="C40559" t="s">
        <v>27938</v>
      </c>
      <c r="D40559">
        <v>10</v>
      </c>
      <c r="F40559" t="s">
        <v>11418</v>
      </c>
      <c r="G40559" t="s">
        <v>27838</v>
      </c>
      <c r="H40559">
        <v>1500</v>
      </c>
      <c r="I40559">
        <v>1000</v>
      </c>
      <c r="J40559">
        <v>1000</v>
      </c>
      <c r="K40559">
        <v>1000</v>
      </c>
      <c r="L40559" t="s">
        <v>27959</v>
      </c>
      <c r="M40559" t="s">
        <v>27845</v>
      </c>
      <c r="N40559">
        <v>1000</v>
      </c>
      <c r="O40559">
        <v>1</v>
      </c>
      <c r="P40559" t="s">
        <v>27940</v>
      </c>
      <c r="Q40559">
        <v>4</v>
      </c>
      <c r="R40559">
        <v>100112027</v>
      </c>
      <c r="S40559" t="s">
        <v>11641</v>
      </c>
    </row>
    <row r="40560" spans="1:19" x14ac:dyDescent="0.25">
      <c r="A40560" t="s">
        <v>27868</v>
      </c>
      <c r="B40560" t="s">
        <v>779</v>
      </c>
      <c r="C40560" t="s">
        <v>27938</v>
      </c>
      <c r="D40560">
        <v>10</v>
      </c>
      <c r="F40560" t="s">
        <v>28025</v>
      </c>
      <c r="G40560" t="s">
        <v>28016</v>
      </c>
      <c r="H40560">
        <v>150</v>
      </c>
      <c r="I40560">
        <v>12000</v>
      </c>
      <c r="J40560">
        <v>13000</v>
      </c>
      <c r="K40560">
        <v>12467</v>
      </c>
      <c r="L40560" t="s">
        <v>27942</v>
      </c>
      <c r="M40560" t="s">
        <v>27995</v>
      </c>
      <c r="N40560">
        <v>499</v>
      </c>
      <c r="O40560">
        <v>25</v>
      </c>
      <c r="P40560" t="s">
        <v>27940</v>
      </c>
      <c r="Q40560">
        <v>4</v>
      </c>
      <c r="R40560">
        <v>100114001</v>
      </c>
      <c r="S40560" t="s">
        <v>18456</v>
      </c>
    </row>
    <row r="40561" spans="1:19" x14ac:dyDescent="0.25">
      <c r="A40561" t="s">
        <v>27868</v>
      </c>
      <c r="B40561" t="s">
        <v>779</v>
      </c>
      <c r="C40561" t="s">
        <v>27938</v>
      </c>
      <c r="D40561">
        <v>10</v>
      </c>
      <c r="F40561" t="s">
        <v>28025</v>
      </c>
      <c r="G40561" t="s">
        <v>28016</v>
      </c>
      <c r="H40561">
        <v>150</v>
      </c>
      <c r="I40561">
        <v>12000</v>
      </c>
      <c r="J40561">
        <v>13000</v>
      </c>
      <c r="K40561">
        <v>12467</v>
      </c>
      <c r="L40561" t="s">
        <v>27942</v>
      </c>
      <c r="M40561" t="s">
        <v>27887</v>
      </c>
      <c r="N40561">
        <v>499</v>
      </c>
      <c r="O40561">
        <v>25</v>
      </c>
      <c r="P40561" t="s">
        <v>27940</v>
      </c>
      <c r="Q40561">
        <v>4</v>
      </c>
      <c r="R40561">
        <v>100114001</v>
      </c>
      <c r="S40561" t="s">
        <v>18456</v>
      </c>
    </row>
    <row r="40562" spans="1:19" x14ac:dyDescent="0.25">
      <c r="A40562" t="s">
        <v>27868</v>
      </c>
      <c r="B40562" t="s">
        <v>779</v>
      </c>
      <c r="C40562" t="s">
        <v>27938</v>
      </c>
      <c r="D40562">
        <v>10</v>
      </c>
      <c r="F40562" t="s">
        <v>27969</v>
      </c>
      <c r="G40562" t="s">
        <v>27838</v>
      </c>
      <c r="H40562">
        <v>500</v>
      </c>
      <c r="I40562">
        <v>1000</v>
      </c>
      <c r="J40562">
        <v>1000</v>
      </c>
      <c r="K40562">
        <v>1000</v>
      </c>
      <c r="L40562" t="s">
        <v>27959</v>
      </c>
      <c r="M40562" t="s">
        <v>27878</v>
      </c>
      <c r="N40562">
        <v>1000</v>
      </c>
      <c r="O40562">
        <v>1</v>
      </c>
      <c r="P40562" t="s">
        <v>27940</v>
      </c>
      <c r="Q40562">
        <v>4</v>
      </c>
      <c r="R40562">
        <v>100112006</v>
      </c>
      <c r="S40562" t="s">
        <v>11536</v>
      </c>
    </row>
    <row r="40563" spans="1:19" x14ac:dyDescent="0.25">
      <c r="A40563" t="s">
        <v>27868</v>
      </c>
      <c r="B40563" t="s">
        <v>779</v>
      </c>
      <c r="C40563" t="s">
        <v>27938</v>
      </c>
      <c r="D40563">
        <v>10</v>
      </c>
      <c r="F40563" t="s">
        <v>27842</v>
      </c>
      <c r="G40563" t="s">
        <v>27880</v>
      </c>
      <c r="H40563">
        <v>400</v>
      </c>
      <c r="I40563">
        <v>1500</v>
      </c>
      <c r="J40563">
        <v>1500</v>
      </c>
      <c r="K40563">
        <v>1500</v>
      </c>
      <c r="L40563" t="s">
        <v>27959</v>
      </c>
      <c r="M40563" t="s">
        <v>27845</v>
      </c>
      <c r="N40563">
        <v>1500</v>
      </c>
      <c r="O40563">
        <v>1</v>
      </c>
      <c r="P40563" t="s">
        <v>27940</v>
      </c>
      <c r="Q40563">
        <v>4</v>
      </c>
      <c r="S40563" t="s">
        <v>27978</v>
      </c>
    </row>
    <row r="40564" spans="1:19" x14ac:dyDescent="0.25">
      <c r="A40564" t="s">
        <v>27868</v>
      </c>
      <c r="B40564" t="s">
        <v>779</v>
      </c>
      <c r="C40564" t="s">
        <v>27938</v>
      </c>
      <c r="D40564">
        <v>10</v>
      </c>
      <c r="F40564" t="s">
        <v>27842</v>
      </c>
      <c r="G40564" t="s">
        <v>27838</v>
      </c>
      <c r="H40564">
        <v>300</v>
      </c>
      <c r="I40564">
        <v>3500</v>
      </c>
      <c r="J40564">
        <v>3500</v>
      </c>
      <c r="K40564">
        <v>3500</v>
      </c>
      <c r="L40564" t="s">
        <v>27959</v>
      </c>
      <c r="M40564" t="s">
        <v>27845</v>
      </c>
      <c r="N40564">
        <v>3500</v>
      </c>
      <c r="O40564">
        <v>1</v>
      </c>
      <c r="P40564" t="s">
        <v>27940</v>
      </c>
      <c r="Q40564">
        <v>4</v>
      </c>
      <c r="S40564" t="s">
        <v>27978</v>
      </c>
    </row>
    <row r="40565" spans="1:19" x14ac:dyDescent="0.25">
      <c r="A40565" t="s">
        <v>27868</v>
      </c>
      <c r="B40565" t="s">
        <v>779</v>
      </c>
      <c r="C40565" t="s">
        <v>27938</v>
      </c>
      <c r="D40565">
        <v>10</v>
      </c>
      <c r="F40565" t="s">
        <v>27842</v>
      </c>
      <c r="G40565" t="s">
        <v>27841</v>
      </c>
      <c r="H40565">
        <v>300</v>
      </c>
      <c r="I40565">
        <v>3000</v>
      </c>
      <c r="J40565">
        <v>3000</v>
      </c>
      <c r="K40565">
        <v>3000</v>
      </c>
      <c r="L40565" t="s">
        <v>27959</v>
      </c>
      <c r="M40565" t="s">
        <v>27845</v>
      </c>
      <c r="N40565">
        <v>3000</v>
      </c>
      <c r="O40565">
        <v>1</v>
      </c>
      <c r="P40565" t="s">
        <v>27940</v>
      </c>
      <c r="Q40565">
        <v>4</v>
      </c>
      <c r="S40565" t="s">
        <v>27978</v>
      </c>
    </row>
    <row r="40566" spans="1:19" x14ac:dyDescent="0.25">
      <c r="A40566" t="s">
        <v>27868</v>
      </c>
      <c r="B40566" t="s">
        <v>779</v>
      </c>
      <c r="C40566" t="s">
        <v>27938</v>
      </c>
      <c r="D40566">
        <v>10</v>
      </c>
      <c r="F40566" t="s">
        <v>27944</v>
      </c>
      <c r="G40566" t="s">
        <v>27902</v>
      </c>
      <c r="H40566">
        <v>200</v>
      </c>
      <c r="I40566">
        <v>23000</v>
      </c>
      <c r="J40566">
        <v>23000</v>
      </c>
      <c r="K40566">
        <v>23000</v>
      </c>
      <c r="L40566" t="s">
        <v>27859</v>
      </c>
      <c r="M40566" t="s">
        <v>1285</v>
      </c>
      <c r="N40566">
        <v>1278</v>
      </c>
      <c r="O40566">
        <v>18</v>
      </c>
      <c r="P40566" t="s">
        <v>27940</v>
      </c>
      <c r="Q40566">
        <v>4</v>
      </c>
      <c r="R40566">
        <v>100112020</v>
      </c>
      <c r="S40566" t="s">
        <v>11606</v>
      </c>
    </row>
    <row r="40567" spans="1:19" x14ac:dyDescent="0.25">
      <c r="A40567" t="s">
        <v>27868</v>
      </c>
      <c r="B40567" t="s">
        <v>779</v>
      </c>
      <c r="C40567" t="s">
        <v>27938</v>
      </c>
      <c r="D40567">
        <v>10</v>
      </c>
      <c r="F40567" t="s">
        <v>27944</v>
      </c>
      <c r="G40567" t="s">
        <v>27838</v>
      </c>
      <c r="H40567">
        <v>200</v>
      </c>
      <c r="I40567">
        <v>20000</v>
      </c>
      <c r="J40567">
        <v>20000</v>
      </c>
      <c r="K40567">
        <v>20000</v>
      </c>
      <c r="L40567" t="s">
        <v>27859</v>
      </c>
      <c r="M40567" t="s">
        <v>1285</v>
      </c>
      <c r="N40567">
        <v>1111</v>
      </c>
      <c r="O40567">
        <v>18</v>
      </c>
      <c r="P40567" t="s">
        <v>27940</v>
      </c>
      <c r="Q40567">
        <v>4</v>
      </c>
      <c r="R40567">
        <v>100112020</v>
      </c>
      <c r="S40567" t="s">
        <v>11606</v>
      </c>
    </row>
    <row r="40568" spans="1:19" x14ac:dyDescent="0.25">
      <c r="A40568" t="s">
        <v>27868</v>
      </c>
      <c r="B40568" t="s">
        <v>779</v>
      </c>
      <c r="C40568" t="s">
        <v>27938</v>
      </c>
      <c r="D40568">
        <v>10</v>
      </c>
      <c r="F40568" t="s">
        <v>27842</v>
      </c>
      <c r="G40568" t="s">
        <v>27838</v>
      </c>
      <c r="H40568">
        <v>150</v>
      </c>
      <c r="I40568">
        <v>11000</v>
      </c>
      <c r="J40568">
        <v>11000</v>
      </c>
      <c r="K40568">
        <v>11000</v>
      </c>
      <c r="L40568" t="s">
        <v>27967</v>
      </c>
      <c r="M40568" t="s">
        <v>27890</v>
      </c>
      <c r="N40568">
        <v>550</v>
      </c>
      <c r="O40568">
        <v>20</v>
      </c>
      <c r="P40568" t="s">
        <v>27940</v>
      </c>
      <c r="Q40568">
        <v>4</v>
      </c>
      <c r="R40568">
        <v>100114013</v>
      </c>
      <c r="S40568" t="s">
        <v>11851</v>
      </c>
    </row>
    <row r="40569" spans="1:19" x14ac:dyDescent="0.25">
      <c r="A40569" t="s">
        <v>27865</v>
      </c>
      <c r="B40569" t="s">
        <v>26053</v>
      </c>
      <c r="C40569" t="s">
        <v>27938</v>
      </c>
      <c r="D40569">
        <v>9</v>
      </c>
      <c r="F40569" t="s">
        <v>27842</v>
      </c>
      <c r="G40569" t="s">
        <v>27838</v>
      </c>
      <c r="H40569">
        <v>50</v>
      </c>
      <c r="I40569">
        <v>7000</v>
      </c>
      <c r="J40569">
        <v>7000</v>
      </c>
      <c r="K40569">
        <v>7000</v>
      </c>
      <c r="L40569" t="s">
        <v>27993</v>
      </c>
      <c r="M40569" t="s">
        <v>27895</v>
      </c>
      <c r="N40569">
        <v>583</v>
      </c>
      <c r="O40569">
        <v>12</v>
      </c>
      <c r="P40569" t="s">
        <v>27940</v>
      </c>
      <c r="Q40569">
        <v>10</v>
      </c>
      <c r="R40569">
        <v>100112009</v>
      </c>
      <c r="S40569" t="s">
        <v>11551</v>
      </c>
    </row>
    <row r="40570" spans="1:19" x14ac:dyDescent="0.25">
      <c r="A40570" t="s">
        <v>27865</v>
      </c>
      <c r="B40570" t="s">
        <v>26053</v>
      </c>
      <c r="C40570" t="s">
        <v>27938</v>
      </c>
      <c r="D40570">
        <v>9</v>
      </c>
      <c r="F40570" t="s">
        <v>27964</v>
      </c>
      <c r="G40570" t="s">
        <v>27965</v>
      </c>
      <c r="H40570">
        <v>100</v>
      </c>
      <c r="I40570">
        <v>14000</v>
      </c>
      <c r="J40570">
        <v>14000</v>
      </c>
      <c r="K40570">
        <v>14000</v>
      </c>
      <c r="L40570" t="s">
        <v>27864</v>
      </c>
      <c r="M40570" t="s">
        <v>27907</v>
      </c>
      <c r="N40570">
        <v>1400</v>
      </c>
      <c r="O40570">
        <v>10</v>
      </c>
      <c r="P40570" t="s">
        <v>27940</v>
      </c>
      <c r="Q40570">
        <v>10</v>
      </c>
      <c r="R40570">
        <v>100112003</v>
      </c>
      <c r="S40570" t="s">
        <v>17025</v>
      </c>
    </row>
    <row r="40571" spans="1:19" x14ac:dyDescent="0.25">
      <c r="A40571" t="s">
        <v>27865</v>
      </c>
      <c r="B40571" t="s">
        <v>26053</v>
      </c>
      <c r="C40571" t="s">
        <v>27938</v>
      </c>
      <c r="D40571">
        <v>9</v>
      </c>
      <c r="F40571" t="s">
        <v>27964</v>
      </c>
      <c r="G40571" t="s">
        <v>28016</v>
      </c>
      <c r="H40571">
        <v>250</v>
      </c>
      <c r="I40571">
        <v>10000</v>
      </c>
      <c r="J40571">
        <v>10000</v>
      </c>
      <c r="K40571">
        <v>10000</v>
      </c>
      <c r="L40571" t="s">
        <v>28030</v>
      </c>
      <c r="M40571" t="s">
        <v>27907</v>
      </c>
      <c r="N40571">
        <v>2000</v>
      </c>
      <c r="O40571">
        <v>5</v>
      </c>
      <c r="P40571" t="s">
        <v>27940</v>
      </c>
      <c r="Q40571">
        <v>10</v>
      </c>
      <c r="R40571">
        <v>100112003</v>
      </c>
      <c r="S40571" t="s">
        <v>17025</v>
      </c>
    </row>
    <row r="40572" spans="1:19" x14ac:dyDescent="0.25">
      <c r="A40572" t="s">
        <v>27865</v>
      </c>
      <c r="B40572" t="s">
        <v>26053</v>
      </c>
      <c r="C40572" t="s">
        <v>27938</v>
      </c>
      <c r="D40572">
        <v>9</v>
      </c>
      <c r="F40572" t="s">
        <v>27964</v>
      </c>
      <c r="G40572" t="s">
        <v>28051</v>
      </c>
      <c r="H40572">
        <v>100</v>
      </c>
      <c r="I40572">
        <v>6000</v>
      </c>
      <c r="J40572">
        <v>6000</v>
      </c>
      <c r="K40572">
        <v>6000</v>
      </c>
      <c r="L40572" t="s">
        <v>28030</v>
      </c>
      <c r="M40572" t="s">
        <v>27907</v>
      </c>
      <c r="N40572">
        <v>1200</v>
      </c>
      <c r="O40572">
        <v>5</v>
      </c>
      <c r="P40572" t="s">
        <v>27940</v>
      </c>
      <c r="Q40572">
        <v>10</v>
      </c>
      <c r="R40572">
        <v>100112003</v>
      </c>
      <c r="S40572" t="s">
        <v>17025</v>
      </c>
    </row>
    <row r="40573" spans="1:19" x14ac:dyDescent="0.25">
      <c r="A40573" t="s">
        <v>27865</v>
      </c>
      <c r="B40573" t="s">
        <v>26053</v>
      </c>
      <c r="C40573" t="s">
        <v>27938</v>
      </c>
      <c r="D40573">
        <v>9</v>
      </c>
      <c r="F40573" t="s">
        <v>27964</v>
      </c>
      <c r="G40573" t="s">
        <v>27838</v>
      </c>
      <c r="H40573">
        <v>200</v>
      </c>
      <c r="I40573">
        <v>12000</v>
      </c>
      <c r="J40573">
        <v>12000</v>
      </c>
      <c r="K40573">
        <v>12000</v>
      </c>
      <c r="L40573" t="s">
        <v>27864</v>
      </c>
      <c r="M40573" t="s">
        <v>156</v>
      </c>
      <c r="N40573">
        <v>1200</v>
      </c>
      <c r="O40573">
        <v>10</v>
      </c>
      <c r="P40573" t="s">
        <v>27940</v>
      </c>
      <c r="Q40573">
        <v>10</v>
      </c>
      <c r="R40573">
        <v>100112003</v>
      </c>
      <c r="S40573" t="s">
        <v>17025</v>
      </c>
    </row>
    <row r="40574" spans="1:19" x14ac:dyDescent="0.25">
      <c r="A40574" t="s">
        <v>27865</v>
      </c>
      <c r="B40574" t="s">
        <v>26053</v>
      </c>
      <c r="C40574" t="s">
        <v>27938</v>
      </c>
      <c r="D40574">
        <v>9</v>
      </c>
      <c r="F40574" t="s">
        <v>27975</v>
      </c>
      <c r="G40574" t="s">
        <v>27902</v>
      </c>
      <c r="H40574">
        <v>50</v>
      </c>
      <c r="I40574">
        <v>1600</v>
      </c>
      <c r="J40574">
        <v>1600</v>
      </c>
      <c r="K40574">
        <v>1600</v>
      </c>
      <c r="L40574" t="s">
        <v>27889</v>
      </c>
      <c r="M40574" t="s">
        <v>27878</v>
      </c>
      <c r="N40574">
        <v>1600</v>
      </c>
      <c r="O40574">
        <v>1</v>
      </c>
      <c r="P40574" t="s">
        <v>27940</v>
      </c>
      <c r="Q40574">
        <v>10</v>
      </c>
      <c r="R40574">
        <v>100112021</v>
      </c>
      <c r="S40574" t="s">
        <v>11611</v>
      </c>
    </row>
    <row r="40575" spans="1:19" x14ac:dyDescent="0.25">
      <c r="A40575" t="s">
        <v>27865</v>
      </c>
      <c r="B40575" t="s">
        <v>26053</v>
      </c>
      <c r="C40575" t="s">
        <v>27938</v>
      </c>
      <c r="D40575">
        <v>9</v>
      </c>
      <c r="F40575" t="s">
        <v>27975</v>
      </c>
      <c r="G40575" t="s">
        <v>27838</v>
      </c>
      <c r="H40575">
        <v>40</v>
      </c>
      <c r="I40575">
        <v>37000</v>
      </c>
      <c r="J40575">
        <v>37000</v>
      </c>
      <c r="K40575">
        <v>37000</v>
      </c>
      <c r="L40575" t="s">
        <v>27892</v>
      </c>
      <c r="M40575" t="s">
        <v>27878</v>
      </c>
      <c r="N40575">
        <v>1480</v>
      </c>
      <c r="O40575">
        <v>25</v>
      </c>
      <c r="P40575" t="s">
        <v>27940</v>
      </c>
      <c r="Q40575">
        <v>10</v>
      </c>
      <c r="R40575">
        <v>100112021</v>
      </c>
      <c r="S40575" t="s">
        <v>11611</v>
      </c>
    </row>
    <row r="40576" spans="1:19" x14ac:dyDescent="0.25">
      <c r="A40576" t="s">
        <v>27865</v>
      </c>
      <c r="B40576" t="s">
        <v>26053</v>
      </c>
      <c r="C40576" t="s">
        <v>27938</v>
      </c>
      <c r="D40576">
        <v>9</v>
      </c>
      <c r="F40576" t="s">
        <v>27975</v>
      </c>
      <c r="G40576" t="s">
        <v>27841</v>
      </c>
      <c r="H40576">
        <v>40</v>
      </c>
      <c r="I40576">
        <v>30000</v>
      </c>
      <c r="J40576">
        <v>30000</v>
      </c>
      <c r="K40576">
        <v>30000</v>
      </c>
      <c r="L40576" t="s">
        <v>27892</v>
      </c>
      <c r="M40576" t="s">
        <v>27878</v>
      </c>
      <c r="N40576">
        <v>1200</v>
      </c>
      <c r="O40576">
        <v>25</v>
      </c>
      <c r="P40576" t="s">
        <v>27940</v>
      </c>
      <c r="Q40576">
        <v>10</v>
      </c>
      <c r="R40576">
        <v>100112021</v>
      </c>
      <c r="S40576" t="s">
        <v>11611</v>
      </c>
    </row>
    <row r="40577" spans="1:19" x14ac:dyDescent="0.25">
      <c r="A40577" t="s">
        <v>27865</v>
      </c>
      <c r="B40577" t="s">
        <v>26053</v>
      </c>
      <c r="C40577" t="s">
        <v>27938</v>
      </c>
      <c r="D40577">
        <v>9</v>
      </c>
      <c r="F40577" t="s">
        <v>28060</v>
      </c>
      <c r="G40577" t="s">
        <v>27838</v>
      </c>
      <c r="H40577">
        <v>20</v>
      </c>
      <c r="I40577">
        <v>30000</v>
      </c>
      <c r="J40577">
        <v>30000</v>
      </c>
      <c r="K40577">
        <v>30000</v>
      </c>
      <c r="L40577" t="s">
        <v>27942</v>
      </c>
      <c r="M40577" t="s">
        <v>27878</v>
      </c>
      <c r="N40577">
        <v>1200</v>
      </c>
      <c r="O40577">
        <v>25</v>
      </c>
      <c r="P40577" t="s">
        <v>27940</v>
      </c>
      <c r="Q40577">
        <v>10</v>
      </c>
      <c r="R40577">
        <v>100112021</v>
      </c>
      <c r="S40577" t="s">
        <v>11611</v>
      </c>
    </row>
    <row r="40578" spans="1:19" x14ac:dyDescent="0.25">
      <c r="A40578" t="s">
        <v>27865</v>
      </c>
      <c r="B40578" t="s">
        <v>26053</v>
      </c>
      <c r="C40578" t="s">
        <v>27938</v>
      </c>
      <c r="D40578">
        <v>9</v>
      </c>
      <c r="F40578" t="s">
        <v>27842</v>
      </c>
      <c r="G40578" t="s">
        <v>27838</v>
      </c>
      <c r="H40578">
        <v>40</v>
      </c>
      <c r="I40578">
        <v>6000</v>
      </c>
      <c r="J40578">
        <v>6000</v>
      </c>
      <c r="K40578">
        <v>6000</v>
      </c>
      <c r="L40578" t="s">
        <v>28058</v>
      </c>
      <c r="M40578" t="s">
        <v>27887</v>
      </c>
      <c r="N40578">
        <v>5000</v>
      </c>
      <c r="O40578">
        <v>1.2</v>
      </c>
      <c r="P40578" t="s">
        <v>27940</v>
      </c>
      <c r="Q40578">
        <v>10</v>
      </c>
      <c r="R40578">
        <v>100112034</v>
      </c>
      <c r="S40578" t="s">
        <v>11676</v>
      </c>
    </row>
    <row r="40579" spans="1:19" x14ac:dyDescent="0.25">
      <c r="A40579" t="s">
        <v>27865</v>
      </c>
      <c r="B40579" t="s">
        <v>26053</v>
      </c>
      <c r="C40579" t="s">
        <v>27938</v>
      </c>
      <c r="D40579">
        <v>9</v>
      </c>
      <c r="F40579" t="s">
        <v>27842</v>
      </c>
      <c r="G40579" t="s">
        <v>27838</v>
      </c>
      <c r="H40579">
        <v>50</v>
      </c>
      <c r="I40579">
        <v>5000</v>
      </c>
      <c r="J40579">
        <v>5000</v>
      </c>
      <c r="K40579">
        <v>5000</v>
      </c>
      <c r="L40579" t="s">
        <v>28058</v>
      </c>
      <c r="M40579" t="s">
        <v>27878</v>
      </c>
      <c r="N40579">
        <v>4167</v>
      </c>
      <c r="O40579">
        <v>1.2</v>
      </c>
      <c r="P40579" t="s">
        <v>27940</v>
      </c>
      <c r="Q40579">
        <v>10</v>
      </c>
      <c r="R40579">
        <v>100112034</v>
      </c>
      <c r="S40579" t="s">
        <v>11676</v>
      </c>
    </row>
    <row r="40580" spans="1:19" x14ac:dyDescent="0.25">
      <c r="A40580" t="s">
        <v>27865</v>
      </c>
      <c r="B40580" t="s">
        <v>26053</v>
      </c>
      <c r="C40580" t="s">
        <v>27938</v>
      </c>
      <c r="D40580">
        <v>9</v>
      </c>
      <c r="F40580" t="s">
        <v>27842</v>
      </c>
      <c r="G40580" t="s">
        <v>27838</v>
      </c>
      <c r="H40580">
        <v>80</v>
      </c>
      <c r="I40580">
        <v>18000</v>
      </c>
      <c r="J40580">
        <v>18000</v>
      </c>
      <c r="K40580">
        <v>18000</v>
      </c>
      <c r="L40580" t="s">
        <v>27942</v>
      </c>
      <c r="M40580" t="s">
        <v>27887</v>
      </c>
      <c r="N40580">
        <v>720</v>
      </c>
      <c r="O40580">
        <v>25</v>
      </c>
      <c r="P40580" t="s">
        <v>27940</v>
      </c>
      <c r="Q40580">
        <v>10</v>
      </c>
      <c r="R40580">
        <v>100112022</v>
      </c>
      <c r="S40580" t="s">
        <v>11616</v>
      </c>
    </row>
    <row r="40581" spans="1:19" x14ac:dyDescent="0.25">
      <c r="A40581" t="s">
        <v>27837</v>
      </c>
      <c r="B40581" t="s">
        <v>26054</v>
      </c>
      <c r="C40581" t="s">
        <v>27938</v>
      </c>
      <c r="D40581">
        <v>13</v>
      </c>
      <c r="F40581" t="s">
        <v>27842</v>
      </c>
      <c r="G40581" t="s">
        <v>27902</v>
      </c>
      <c r="H40581">
        <v>520</v>
      </c>
      <c r="I40581">
        <v>4000</v>
      </c>
      <c r="J40581">
        <v>4000</v>
      </c>
      <c r="K40581">
        <v>4000</v>
      </c>
      <c r="L40581" t="s">
        <v>27959</v>
      </c>
      <c r="M40581" t="s">
        <v>27845</v>
      </c>
      <c r="N40581">
        <v>4000</v>
      </c>
      <c r="O40581">
        <v>1</v>
      </c>
      <c r="P40581" t="s">
        <v>27940</v>
      </c>
      <c r="Q40581">
        <v>9</v>
      </c>
      <c r="S40581" t="s">
        <v>27978</v>
      </c>
    </row>
    <row r="40582" spans="1:19" x14ac:dyDescent="0.25">
      <c r="A40582" t="s">
        <v>27837</v>
      </c>
      <c r="B40582" t="s">
        <v>26054</v>
      </c>
      <c r="C40582" t="s">
        <v>27938</v>
      </c>
      <c r="D40582">
        <v>13</v>
      </c>
      <c r="F40582" t="s">
        <v>27842</v>
      </c>
      <c r="G40582" t="s">
        <v>27838</v>
      </c>
      <c r="H40582">
        <v>70</v>
      </c>
      <c r="I40582">
        <v>31000</v>
      </c>
      <c r="J40582">
        <v>32000</v>
      </c>
      <c r="K40582">
        <v>31500</v>
      </c>
      <c r="L40582" t="s">
        <v>27946</v>
      </c>
      <c r="M40582" t="s">
        <v>27847</v>
      </c>
      <c r="N40582">
        <v>1260</v>
      </c>
      <c r="O40582">
        <v>25</v>
      </c>
      <c r="P40582" t="s">
        <v>27940</v>
      </c>
      <c r="Q40582">
        <v>9</v>
      </c>
      <c r="R40582">
        <v>100112030</v>
      </c>
      <c r="S40582" t="s">
        <v>11656</v>
      </c>
    </row>
    <row r="40583" spans="1:19" x14ac:dyDescent="0.25">
      <c r="A40583" t="s">
        <v>27837</v>
      </c>
      <c r="B40583" t="s">
        <v>26054</v>
      </c>
      <c r="C40583" t="s">
        <v>27938</v>
      </c>
      <c r="D40583">
        <v>13</v>
      </c>
      <c r="F40583" t="s">
        <v>27947</v>
      </c>
      <c r="G40583" t="s">
        <v>27841</v>
      </c>
      <c r="H40583">
        <v>60</v>
      </c>
      <c r="I40583">
        <v>18000</v>
      </c>
      <c r="J40583">
        <v>18000</v>
      </c>
      <c r="K40583">
        <v>18000</v>
      </c>
      <c r="L40583" t="s">
        <v>27881</v>
      </c>
      <c r="M40583" t="s">
        <v>27875</v>
      </c>
      <c r="N40583">
        <v>1000</v>
      </c>
      <c r="O40583">
        <v>18</v>
      </c>
      <c r="P40583" t="s">
        <v>27940</v>
      </c>
      <c r="Q40583">
        <v>9</v>
      </c>
      <c r="R40583">
        <v>100112002</v>
      </c>
      <c r="S40583" t="s">
        <v>17728</v>
      </c>
    </row>
    <row r="40584" spans="1:19" x14ac:dyDescent="0.25">
      <c r="A40584" t="s">
        <v>27837</v>
      </c>
      <c r="B40584" t="s">
        <v>26054</v>
      </c>
      <c r="C40584" t="s">
        <v>27938</v>
      </c>
      <c r="D40584">
        <v>13</v>
      </c>
      <c r="F40584" t="s">
        <v>27947</v>
      </c>
      <c r="G40584" t="s">
        <v>27838</v>
      </c>
      <c r="H40584">
        <v>130</v>
      </c>
      <c r="I40584">
        <v>19000</v>
      </c>
      <c r="J40584">
        <v>20000</v>
      </c>
      <c r="K40584">
        <v>19500</v>
      </c>
      <c r="L40584" t="s">
        <v>27881</v>
      </c>
      <c r="M40584" t="s">
        <v>27875</v>
      </c>
      <c r="N40584">
        <v>1083</v>
      </c>
      <c r="O40584">
        <v>18</v>
      </c>
      <c r="P40584" t="s">
        <v>27940</v>
      </c>
      <c r="Q40584">
        <v>9</v>
      </c>
      <c r="R40584">
        <v>100112002</v>
      </c>
      <c r="S40584" t="s">
        <v>17728</v>
      </c>
    </row>
    <row r="40585" spans="1:19" x14ac:dyDescent="0.25">
      <c r="A40585" t="s">
        <v>27837</v>
      </c>
      <c r="B40585" t="s">
        <v>26054</v>
      </c>
      <c r="C40585" t="s">
        <v>27938</v>
      </c>
      <c r="D40585">
        <v>13</v>
      </c>
      <c r="F40585" t="s">
        <v>27948</v>
      </c>
      <c r="G40585" t="s">
        <v>27841</v>
      </c>
      <c r="H40585">
        <v>160</v>
      </c>
      <c r="I40585">
        <v>27000</v>
      </c>
      <c r="J40585">
        <v>28000</v>
      </c>
      <c r="K40585">
        <v>27500</v>
      </c>
      <c r="L40585" t="s">
        <v>27861</v>
      </c>
      <c r="M40585" t="s">
        <v>27883</v>
      </c>
      <c r="N40585">
        <v>1833</v>
      </c>
      <c r="O40585">
        <v>15</v>
      </c>
      <c r="P40585" t="s">
        <v>27940</v>
      </c>
      <c r="Q40585">
        <v>9</v>
      </c>
      <c r="R40585">
        <v>100112002</v>
      </c>
      <c r="S40585" t="s">
        <v>17728</v>
      </c>
    </row>
    <row r="40586" spans="1:19" x14ac:dyDescent="0.25">
      <c r="A40586" t="s">
        <v>27837</v>
      </c>
      <c r="B40586" t="s">
        <v>26054</v>
      </c>
      <c r="C40586" t="s">
        <v>27938</v>
      </c>
      <c r="D40586">
        <v>13</v>
      </c>
      <c r="F40586" t="s">
        <v>27948</v>
      </c>
      <c r="G40586" t="s">
        <v>27838</v>
      </c>
      <c r="H40586">
        <v>340</v>
      </c>
      <c r="I40586">
        <v>29000</v>
      </c>
      <c r="J40586">
        <v>30000</v>
      </c>
      <c r="K40586">
        <v>29500</v>
      </c>
      <c r="L40586" t="s">
        <v>27861</v>
      </c>
      <c r="M40586" t="s">
        <v>27883</v>
      </c>
      <c r="N40586">
        <v>1967</v>
      </c>
      <c r="O40586">
        <v>15</v>
      </c>
      <c r="P40586" t="s">
        <v>27940</v>
      </c>
      <c r="Q40586">
        <v>9</v>
      </c>
      <c r="R40586">
        <v>100112002</v>
      </c>
      <c r="S40586" t="s">
        <v>17728</v>
      </c>
    </row>
    <row r="40587" spans="1:19" x14ac:dyDescent="0.25">
      <c r="A40587" t="s">
        <v>27837</v>
      </c>
      <c r="B40587" t="s">
        <v>26054</v>
      </c>
      <c r="C40587" t="s">
        <v>27938</v>
      </c>
      <c r="D40587">
        <v>13</v>
      </c>
      <c r="F40587" t="s">
        <v>27982</v>
      </c>
      <c r="G40587" t="s">
        <v>27841</v>
      </c>
      <c r="H40587">
        <v>70</v>
      </c>
      <c r="I40587">
        <v>27000</v>
      </c>
      <c r="J40587">
        <v>28000</v>
      </c>
      <c r="K40587">
        <v>27500</v>
      </c>
      <c r="L40587" t="s">
        <v>27861</v>
      </c>
      <c r="M40587" t="s">
        <v>27883</v>
      </c>
      <c r="N40587">
        <v>1833</v>
      </c>
      <c r="O40587">
        <v>15</v>
      </c>
      <c r="P40587" t="s">
        <v>27940</v>
      </c>
      <c r="Q40587">
        <v>9</v>
      </c>
      <c r="R40587">
        <v>100112002</v>
      </c>
      <c r="S40587" t="s">
        <v>17728</v>
      </c>
    </row>
    <row r="40588" spans="1:19" x14ac:dyDescent="0.25">
      <c r="A40588" t="s">
        <v>27837</v>
      </c>
      <c r="B40588" t="s">
        <v>26054</v>
      </c>
      <c r="C40588" t="s">
        <v>27938</v>
      </c>
      <c r="D40588">
        <v>13</v>
      </c>
      <c r="F40588" t="s">
        <v>27982</v>
      </c>
      <c r="G40588" t="s">
        <v>27838</v>
      </c>
      <c r="H40588">
        <v>130</v>
      </c>
      <c r="I40588">
        <v>29000</v>
      </c>
      <c r="J40588">
        <v>30000</v>
      </c>
      <c r="K40588">
        <v>29500</v>
      </c>
      <c r="L40588" t="s">
        <v>27861</v>
      </c>
      <c r="M40588" t="s">
        <v>27883</v>
      </c>
      <c r="N40588">
        <v>1967</v>
      </c>
      <c r="O40588">
        <v>15</v>
      </c>
      <c r="P40588" t="s">
        <v>27940</v>
      </c>
      <c r="Q40588">
        <v>9</v>
      </c>
      <c r="R40588">
        <v>100112002</v>
      </c>
      <c r="S40588" t="s">
        <v>17728</v>
      </c>
    </row>
    <row r="40589" spans="1:19" x14ac:dyDescent="0.25">
      <c r="A40589" t="s">
        <v>27837</v>
      </c>
      <c r="B40589" t="s">
        <v>26054</v>
      </c>
      <c r="C40589" t="s">
        <v>27938</v>
      </c>
      <c r="D40589">
        <v>13</v>
      </c>
      <c r="F40589" t="s">
        <v>27842</v>
      </c>
      <c r="G40589" t="s">
        <v>27838</v>
      </c>
      <c r="H40589">
        <v>340</v>
      </c>
      <c r="I40589">
        <v>9000</v>
      </c>
      <c r="J40589">
        <v>10000</v>
      </c>
      <c r="K40589">
        <v>9500</v>
      </c>
      <c r="L40589" t="s">
        <v>27970</v>
      </c>
      <c r="M40589" t="s">
        <v>27883</v>
      </c>
      <c r="N40589">
        <v>158</v>
      </c>
      <c r="O40589">
        <v>60</v>
      </c>
      <c r="P40589" t="s">
        <v>27940</v>
      </c>
      <c r="Q40589">
        <v>9</v>
      </c>
      <c r="S40589" t="s">
        <v>27971</v>
      </c>
    </row>
    <row r="40590" spans="1:19" x14ac:dyDescent="0.25">
      <c r="A40590" t="s">
        <v>27837</v>
      </c>
      <c r="B40590" t="s">
        <v>26054</v>
      </c>
      <c r="C40590" t="s">
        <v>27938</v>
      </c>
      <c r="D40590">
        <v>13</v>
      </c>
      <c r="F40590" t="s">
        <v>27987</v>
      </c>
      <c r="G40590" t="s">
        <v>28016</v>
      </c>
      <c r="H40590">
        <v>250</v>
      </c>
      <c r="I40590">
        <v>12000</v>
      </c>
      <c r="J40590">
        <v>12000</v>
      </c>
      <c r="K40590">
        <v>12000</v>
      </c>
      <c r="L40590" t="s">
        <v>27942</v>
      </c>
      <c r="M40590" t="s">
        <v>27845</v>
      </c>
      <c r="N40590">
        <v>480</v>
      </c>
      <c r="O40590">
        <v>25</v>
      </c>
      <c r="P40590" t="s">
        <v>27940</v>
      </c>
      <c r="Q40590">
        <v>9</v>
      </c>
      <c r="R40590">
        <v>100114001</v>
      </c>
      <c r="S40590" t="s">
        <v>18456</v>
      </c>
    </row>
    <row r="40591" spans="1:19" x14ac:dyDescent="0.25">
      <c r="A40591" t="s">
        <v>27837</v>
      </c>
      <c r="B40591" t="s">
        <v>26054</v>
      </c>
      <c r="C40591" t="s">
        <v>27938</v>
      </c>
      <c r="D40591">
        <v>13</v>
      </c>
      <c r="F40591" t="s">
        <v>27987</v>
      </c>
      <c r="G40591" t="s">
        <v>28090</v>
      </c>
      <c r="H40591">
        <v>340</v>
      </c>
      <c r="I40591">
        <v>13000</v>
      </c>
      <c r="J40591">
        <v>14000</v>
      </c>
      <c r="K40591">
        <v>13500</v>
      </c>
      <c r="L40591" t="s">
        <v>27946</v>
      </c>
      <c r="M40591" t="s">
        <v>27845</v>
      </c>
      <c r="N40591">
        <v>540</v>
      </c>
      <c r="O40591">
        <v>25</v>
      </c>
      <c r="P40591" t="s">
        <v>27940</v>
      </c>
      <c r="Q40591">
        <v>9</v>
      </c>
      <c r="R40591">
        <v>100114001</v>
      </c>
      <c r="S40591" t="s">
        <v>18456</v>
      </c>
    </row>
    <row r="40592" spans="1:19" x14ac:dyDescent="0.25">
      <c r="A40592" t="s">
        <v>27837</v>
      </c>
      <c r="B40592" t="s">
        <v>26054</v>
      </c>
      <c r="C40592" t="s">
        <v>27938</v>
      </c>
      <c r="D40592">
        <v>13</v>
      </c>
      <c r="F40592" t="s">
        <v>28012</v>
      </c>
      <c r="G40592" t="s">
        <v>27838</v>
      </c>
      <c r="H40592">
        <v>160</v>
      </c>
      <c r="I40592">
        <v>4500</v>
      </c>
      <c r="J40592">
        <v>5000</v>
      </c>
      <c r="K40592">
        <v>4750</v>
      </c>
      <c r="L40592" t="s">
        <v>28013</v>
      </c>
      <c r="M40592" t="s">
        <v>27848</v>
      </c>
      <c r="N40592">
        <v>238</v>
      </c>
      <c r="O40592">
        <v>20</v>
      </c>
      <c r="P40592" t="s">
        <v>27940</v>
      </c>
      <c r="Q40592">
        <v>9</v>
      </c>
      <c r="R40592">
        <v>100112033</v>
      </c>
      <c r="S40592" t="s">
        <v>11671</v>
      </c>
    </row>
    <row r="40593" spans="1:19" x14ac:dyDescent="0.25">
      <c r="A40593" t="s">
        <v>27837</v>
      </c>
      <c r="B40593" t="s">
        <v>26054</v>
      </c>
      <c r="C40593" t="s">
        <v>27938</v>
      </c>
      <c r="D40593">
        <v>13</v>
      </c>
      <c r="F40593" t="s">
        <v>27974</v>
      </c>
      <c r="G40593" t="s">
        <v>27838</v>
      </c>
      <c r="H40593">
        <v>250</v>
      </c>
      <c r="I40593">
        <v>4500</v>
      </c>
      <c r="J40593">
        <v>5000</v>
      </c>
      <c r="K40593">
        <v>4750</v>
      </c>
      <c r="L40593" t="s">
        <v>27854</v>
      </c>
      <c r="M40593" t="s">
        <v>27848</v>
      </c>
      <c r="N40593">
        <v>475</v>
      </c>
      <c r="O40593">
        <v>10</v>
      </c>
      <c r="P40593" t="s">
        <v>27940</v>
      </c>
      <c r="Q40593">
        <v>9</v>
      </c>
      <c r="R40593">
        <v>100112033</v>
      </c>
      <c r="S40593" t="s">
        <v>11671</v>
      </c>
    </row>
    <row r="40594" spans="1:19" x14ac:dyDescent="0.25">
      <c r="A40594" t="s">
        <v>27837</v>
      </c>
      <c r="B40594" t="s">
        <v>26054</v>
      </c>
      <c r="C40594" t="s">
        <v>27938</v>
      </c>
      <c r="D40594">
        <v>13</v>
      </c>
      <c r="F40594" t="s">
        <v>27842</v>
      </c>
      <c r="G40594" t="s">
        <v>27841</v>
      </c>
      <c r="H40594">
        <v>340</v>
      </c>
      <c r="I40594">
        <v>25000</v>
      </c>
      <c r="J40594">
        <v>25000</v>
      </c>
      <c r="K40594">
        <v>25000</v>
      </c>
      <c r="L40594" t="s">
        <v>27894</v>
      </c>
      <c r="M40594" t="s">
        <v>465</v>
      </c>
      <c r="N40594">
        <v>1923</v>
      </c>
      <c r="O40594">
        <v>13</v>
      </c>
      <c r="P40594" t="s">
        <v>27940</v>
      </c>
      <c r="Q40594">
        <v>9</v>
      </c>
      <c r="R40594">
        <v>100114007</v>
      </c>
      <c r="S40594" t="s">
        <v>11821</v>
      </c>
    </row>
    <row r="40595" spans="1:19" x14ac:dyDescent="0.25">
      <c r="A40595" t="s">
        <v>27837</v>
      </c>
      <c r="B40595" t="s">
        <v>26054</v>
      </c>
      <c r="C40595" t="s">
        <v>27938</v>
      </c>
      <c r="D40595">
        <v>13</v>
      </c>
      <c r="F40595" t="s">
        <v>27842</v>
      </c>
      <c r="G40595" t="s">
        <v>27838</v>
      </c>
      <c r="H40595">
        <v>520</v>
      </c>
      <c r="I40595">
        <v>30000</v>
      </c>
      <c r="J40595">
        <v>30000</v>
      </c>
      <c r="K40595">
        <v>30000</v>
      </c>
      <c r="L40595" t="s">
        <v>27894</v>
      </c>
      <c r="M40595" t="s">
        <v>465</v>
      </c>
      <c r="N40595">
        <v>2308</v>
      </c>
      <c r="O40595">
        <v>13</v>
      </c>
      <c r="P40595" t="s">
        <v>27940</v>
      </c>
      <c r="Q40595">
        <v>9</v>
      </c>
      <c r="R40595">
        <v>100114007</v>
      </c>
      <c r="S40595" t="s">
        <v>11821</v>
      </c>
    </row>
    <row r="40596" spans="1:19" x14ac:dyDescent="0.25">
      <c r="A40596" t="s">
        <v>27837</v>
      </c>
      <c r="B40596" t="s">
        <v>26054</v>
      </c>
      <c r="C40596" t="s">
        <v>27938</v>
      </c>
      <c r="D40596">
        <v>13</v>
      </c>
      <c r="F40596" t="s">
        <v>27842</v>
      </c>
      <c r="G40596" t="s">
        <v>27838</v>
      </c>
      <c r="H40596">
        <v>70</v>
      </c>
      <c r="I40596">
        <v>7000</v>
      </c>
      <c r="J40596">
        <v>8000</v>
      </c>
      <c r="K40596">
        <v>7500</v>
      </c>
      <c r="L40596" t="s">
        <v>28008</v>
      </c>
      <c r="M40596" t="s">
        <v>28007</v>
      </c>
      <c r="N40596">
        <v>750</v>
      </c>
      <c r="O40596">
        <v>10</v>
      </c>
      <c r="P40596" t="s">
        <v>27940</v>
      </c>
      <c r="Q40596">
        <v>9</v>
      </c>
      <c r="R40596">
        <v>100112012</v>
      </c>
      <c r="S40596" t="s">
        <v>11566</v>
      </c>
    </row>
    <row r="40597" spans="1:19" x14ac:dyDescent="0.25">
      <c r="A40597" t="s">
        <v>27837</v>
      </c>
      <c r="B40597" t="s">
        <v>26054</v>
      </c>
      <c r="C40597" t="s">
        <v>27938</v>
      </c>
      <c r="D40597">
        <v>13</v>
      </c>
      <c r="F40597" t="s">
        <v>27842</v>
      </c>
      <c r="G40597" t="s">
        <v>27838</v>
      </c>
      <c r="H40597">
        <v>70</v>
      </c>
      <c r="I40597">
        <v>15000</v>
      </c>
      <c r="J40597">
        <v>16000</v>
      </c>
      <c r="K40597">
        <v>15500</v>
      </c>
      <c r="L40597" t="s">
        <v>27989</v>
      </c>
      <c r="M40597" t="s">
        <v>27848</v>
      </c>
      <c r="N40597">
        <v>5167</v>
      </c>
      <c r="O40597">
        <v>3</v>
      </c>
      <c r="P40597" t="s">
        <v>27940</v>
      </c>
      <c r="Q40597">
        <v>9</v>
      </c>
      <c r="R40597">
        <v>100112040</v>
      </c>
      <c r="S40597" t="s">
        <v>11706</v>
      </c>
    </row>
    <row r="40598" spans="1:19" x14ac:dyDescent="0.25">
      <c r="A40598" t="s">
        <v>27837</v>
      </c>
      <c r="B40598" t="s">
        <v>26054</v>
      </c>
      <c r="C40598" t="s">
        <v>27938</v>
      </c>
      <c r="D40598">
        <v>13</v>
      </c>
      <c r="F40598" t="s">
        <v>27999</v>
      </c>
      <c r="G40598" t="s">
        <v>27838</v>
      </c>
      <c r="H40598">
        <v>7000</v>
      </c>
      <c r="I40598">
        <v>300</v>
      </c>
      <c r="J40598">
        <v>350</v>
      </c>
      <c r="K40598">
        <v>325</v>
      </c>
      <c r="L40598" t="s">
        <v>27959</v>
      </c>
      <c r="M40598" t="s">
        <v>27848</v>
      </c>
      <c r="N40598">
        <v>325</v>
      </c>
      <c r="O40598">
        <v>1</v>
      </c>
      <c r="P40598" t="s">
        <v>27940</v>
      </c>
      <c r="Q40598">
        <v>9</v>
      </c>
      <c r="R40598">
        <v>100112024</v>
      </c>
      <c r="S40598" t="s">
        <v>11626</v>
      </c>
    </row>
    <row r="40599" spans="1:19" x14ac:dyDescent="0.25">
      <c r="A40599" t="s">
        <v>27837</v>
      </c>
      <c r="B40599" t="s">
        <v>26054</v>
      </c>
      <c r="C40599" t="s">
        <v>27938</v>
      </c>
      <c r="D40599">
        <v>13</v>
      </c>
      <c r="F40599" t="s">
        <v>27842</v>
      </c>
      <c r="G40599" t="s">
        <v>28051</v>
      </c>
      <c r="H40599">
        <v>340</v>
      </c>
      <c r="I40599">
        <v>6500</v>
      </c>
      <c r="J40599">
        <v>7000</v>
      </c>
      <c r="K40599">
        <v>6750</v>
      </c>
      <c r="L40599" t="s">
        <v>27846</v>
      </c>
      <c r="M40599" t="s">
        <v>27845</v>
      </c>
      <c r="N40599">
        <v>375</v>
      </c>
      <c r="O40599">
        <v>18</v>
      </c>
      <c r="P40599" t="s">
        <v>27940</v>
      </c>
      <c r="Q40599">
        <v>9</v>
      </c>
      <c r="R40599">
        <v>100112004</v>
      </c>
      <c r="S40599" t="s">
        <v>16326</v>
      </c>
    </row>
    <row r="40600" spans="1:19" x14ac:dyDescent="0.25">
      <c r="A40600" t="s">
        <v>27837</v>
      </c>
      <c r="B40600" t="s">
        <v>26054</v>
      </c>
      <c r="C40600" t="s">
        <v>27938</v>
      </c>
      <c r="D40600">
        <v>13</v>
      </c>
      <c r="F40600" t="s">
        <v>27842</v>
      </c>
      <c r="G40600" t="s">
        <v>28016</v>
      </c>
      <c r="H40600">
        <v>520</v>
      </c>
      <c r="I40600">
        <v>7500</v>
      </c>
      <c r="J40600">
        <v>8000</v>
      </c>
      <c r="K40600">
        <v>7750</v>
      </c>
      <c r="L40600" t="s">
        <v>27846</v>
      </c>
      <c r="M40600" t="s">
        <v>27845</v>
      </c>
      <c r="N40600">
        <v>431</v>
      </c>
      <c r="O40600">
        <v>18</v>
      </c>
      <c r="P40600" t="s">
        <v>27940</v>
      </c>
      <c r="Q40600">
        <v>9</v>
      </c>
      <c r="R40600">
        <v>100112004</v>
      </c>
      <c r="S40600" t="s">
        <v>16326</v>
      </c>
    </row>
    <row r="40601" spans="1:19" x14ac:dyDescent="0.25">
      <c r="A40601" t="s">
        <v>27837</v>
      </c>
      <c r="B40601" t="s">
        <v>26054</v>
      </c>
      <c r="C40601" t="s">
        <v>27938</v>
      </c>
      <c r="D40601">
        <v>13</v>
      </c>
      <c r="F40601" t="s">
        <v>27958</v>
      </c>
      <c r="G40601" t="s">
        <v>27841</v>
      </c>
      <c r="H40601">
        <v>700</v>
      </c>
      <c r="I40601">
        <v>8000</v>
      </c>
      <c r="J40601">
        <v>8000</v>
      </c>
      <c r="K40601">
        <v>8000</v>
      </c>
      <c r="L40601" t="s">
        <v>27946</v>
      </c>
      <c r="M40601" t="s">
        <v>465</v>
      </c>
      <c r="N40601">
        <v>320</v>
      </c>
      <c r="O40601">
        <v>25</v>
      </c>
      <c r="P40601" t="s">
        <v>27940</v>
      </c>
      <c r="Q40601">
        <v>9</v>
      </c>
      <c r="R40601">
        <v>100112004</v>
      </c>
      <c r="S40601" t="s">
        <v>16326</v>
      </c>
    </row>
    <row r="40602" spans="1:19" x14ac:dyDescent="0.25">
      <c r="A40602" t="s">
        <v>27837</v>
      </c>
      <c r="B40602" t="s">
        <v>26054</v>
      </c>
      <c r="C40602" t="s">
        <v>27938</v>
      </c>
      <c r="D40602">
        <v>13</v>
      </c>
      <c r="F40602" t="s">
        <v>27958</v>
      </c>
      <c r="G40602" t="s">
        <v>27838</v>
      </c>
      <c r="H40602">
        <v>1600</v>
      </c>
      <c r="I40602">
        <v>9000</v>
      </c>
      <c r="J40602">
        <v>9000</v>
      </c>
      <c r="K40602">
        <v>9000</v>
      </c>
      <c r="L40602" t="s">
        <v>27946</v>
      </c>
      <c r="M40602" t="s">
        <v>465</v>
      </c>
      <c r="N40602">
        <v>360</v>
      </c>
      <c r="O40602">
        <v>25</v>
      </c>
      <c r="P40602" t="s">
        <v>27940</v>
      </c>
      <c r="Q40602">
        <v>9</v>
      </c>
      <c r="R40602">
        <v>100112004</v>
      </c>
      <c r="S40602" t="s">
        <v>16326</v>
      </c>
    </row>
    <row r="40603" spans="1:19" x14ac:dyDescent="0.25">
      <c r="A40603" t="s">
        <v>27837</v>
      </c>
      <c r="B40603" t="s">
        <v>26054</v>
      </c>
      <c r="C40603" t="s">
        <v>27938</v>
      </c>
      <c r="D40603">
        <v>13</v>
      </c>
      <c r="F40603" t="s">
        <v>27842</v>
      </c>
      <c r="G40603" t="s">
        <v>27838</v>
      </c>
      <c r="H40603">
        <v>1800</v>
      </c>
      <c r="I40603">
        <v>11000</v>
      </c>
      <c r="J40603">
        <v>11000</v>
      </c>
      <c r="K40603">
        <v>11000</v>
      </c>
      <c r="L40603" t="s">
        <v>27846</v>
      </c>
      <c r="M40603" t="s">
        <v>465</v>
      </c>
      <c r="N40603">
        <v>611</v>
      </c>
      <c r="O40603">
        <v>18</v>
      </c>
      <c r="P40603" t="s">
        <v>27940</v>
      </c>
      <c r="Q40603">
        <v>9</v>
      </c>
      <c r="R40603">
        <v>100114002</v>
      </c>
      <c r="S40603" t="s">
        <v>17738</v>
      </c>
    </row>
    <row r="40604" spans="1:19" x14ac:dyDescent="0.25">
      <c r="A40604" t="s">
        <v>27837</v>
      </c>
      <c r="B40604" t="s">
        <v>26054</v>
      </c>
      <c r="C40604" t="s">
        <v>27938</v>
      </c>
      <c r="D40604">
        <v>13</v>
      </c>
      <c r="F40604" t="s">
        <v>27842</v>
      </c>
      <c r="G40604" t="s">
        <v>27838</v>
      </c>
      <c r="H40604">
        <v>7000</v>
      </c>
      <c r="I40604">
        <v>80</v>
      </c>
      <c r="J40604">
        <v>90</v>
      </c>
      <c r="K40604">
        <v>85</v>
      </c>
      <c r="L40604" t="s">
        <v>27959</v>
      </c>
      <c r="M40604" t="s">
        <v>27848</v>
      </c>
      <c r="N40604">
        <v>85</v>
      </c>
      <c r="O40604">
        <v>1</v>
      </c>
      <c r="P40604" t="s">
        <v>27940</v>
      </c>
      <c r="Q40604">
        <v>9</v>
      </c>
      <c r="R40604">
        <v>100114014</v>
      </c>
      <c r="S40604" t="s">
        <v>11856</v>
      </c>
    </row>
    <row r="40605" spans="1:19" x14ac:dyDescent="0.25">
      <c r="A40605" t="s">
        <v>27837</v>
      </c>
      <c r="B40605" t="s">
        <v>26054</v>
      </c>
      <c r="C40605" t="s">
        <v>27938</v>
      </c>
      <c r="D40605">
        <v>13</v>
      </c>
      <c r="F40605" t="s">
        <v>27975</v>
      </c>
      <c r="G40605" t="s">
        <v>27841</v>
      </c>
      <c r="H40605">
        <v>20</v>
      </c>
      <c r="I40605">
        <v>5000</v>
      </c>
      <c r="J40605">
        <v>5000</v>
      </c>
      <c r="K40605">
        <v>5000</v>
      </c>
      <c r="L40605" t="s">
        <v>27976</v>
      </c>
      <c r="M40605" t="s">
        <v>27847</v>
      </c>
      <c r="N40605">
        <v>833</v>
      </c>
      <c r="O40605">
        <v>6</v>
      </c>
      <c r="P40605" t="s">
        <v>27940</v>
      </c>
      <c r="Q40605">
        <v>9</v>
      </c>
      <c r="R40605">
        <v>100112017</v>
      </c>
      <c r="S40605" t="s">
        <v>11591</v>
      </c>
    </row>
    <row r="40606" spans="1:19" x14ac:dyDescent="0.25">
      <c r="A40606" t="s">
        <v>27837</v>
      </c>
      <c r="B40606" t="s">
        <v>26054</v>
      </c>
      <c r="C40606" t="s">
        <v>27938</v>
      </c>
      <c r="D40606">
        <v>13</v>
      </c>
      <c r="F40606" t="s">
        <v>27975</v>
      </c>
      <c r="G40606" t="s">
        <v>27838</v>
      </c>
      <c r="H40606">
        <v>50</v>
      </c>
      <c r="I40606">
        <v>6000</v>
      </c>
      <c r="J40606">
        <v>7000</v>
      </c>
      <c r="K40606">
        <v>6500</v>
      </c>
      <c r="L40606" t="s">
        <v>27976</v>
      </c>
      <c r="M40606" t="s">
        <v>27847</v>
      </c>
      <c r="N40606">
        <v>1083</v>
      </c>
      <c r="O40606">
        <v>6</v>
      </c>
      <c r="P40606" t="s">
        <v>27940</v>
      </c>
      <c r="Q40606">
        <v>9</v>
      </c>
      <c r="R40606">
        <v>100112017</v>
      </c>
      <c r="S40606" t="s">
        <v>11591</v>
      </c>
    </row>
    <row r="40607" spans="1:19" x14ac:dyDescent="0.25">
      <c r="A40607" t="s">
        <v>27837</v>
      </c>
      <c r="B40607" t="s">
        <v>26054</v>
      </c>
      <c r="C40607" t="s">
        <v>27938</v>
      </c>
      <c r="D40607">
        <v>13</v>
      </c>
      <c r="F40607" t="s">
        <v>27963</v>
      </c>
      <c r="G40607" t="s">
        <v>27838</v>
      </c>
      <c r="H40607">
        <v>70</v>
      </c>
      <c r="I40607">
        <v>20000</v>
      </c>
      <c r="J40607">
        <v>20000</v>
      </c>
      <c r="K40607">
        <v>20000</v>
      </c>
      <c r="L40607" t="s">
        <v>27901</v>
      </c>
      <c r="M40607" t="s">
        <v>27883</v>
      </c>
      <c r="N40607">
        <v>1667</v>
      </c>
      <c r="O40607">
        <v>12</v>
      </c>
      <c r="P40607" t="s">
        <v>27940</v>
      </c>
      <c r="Q40607">
        <v>9</v>
      </c>
      <c r="R40607">
        <v>100112021</v>
      </c>
      <c r="S40607" t="s">
        <v>11611</v>
      </c>
    </row>
    <row r="40608" spans="1:19" x14ac:dyDescent="0.25">
      <c r="A40608" t="s">
        <v>27837</v>
      </c>
      <c r="B40608" t="s">
        <v>26054</v>
      </c>
      <c r="C40608" t="s">
        <v>27938</v>
      </c>
      <c r="D40608">
        <v>13</v>
      </c>
      <c r="F40608" t="s">
        <v>27964</v>
      </c>
      <c r="G40608" t="s">
        <v>27838</v>
      </c>
      <c r="H40608">
        <v>520</v>
      </c>
      <c r="I40608">
        <v>14000</v>
      </c>
      <c r="J40608">
        <v>14000</v>
      </c>
      <c r="K40608">
        <v>14000</v>
      </c>
      <c r="L40608" t="s">
        <v>27992</v>
      </c>
      <c r="M40608" t="s">
        <v>156</v>
      </c>
      <c r="N40608">
        <v>1400</v>
      </c>
      <c r="O40608">
        <v>10</v>
      </c>
      <c r="P40608" t="s">
        <v>27940</v>
      </c>
      <c r="Q40608">
        <v>9</v>
      </c>
      <c r="R40608">
        <v>100112003</v>
      </c>
      <c r="S40608" t="s">
        <v>17025</v>
      </c>
    </row>
    <row r="40609" spans="1:19" x14ac:dyDescent="0.25">
      <c r="A40609" t="s">
        <v>27837</v>
      </c>
      <c r="B40609" t="s">
        <v>26054</v>
      </c>
      <c r="C40609" t="s">
        <v>27938</v>
      </c>
      <c r="D40609">
        <v>13</v>
      </c>
      <c r="F40609" t="s">
        <v>27964</v>
      </c>
      <c r="G40609" t="s">
        <v>27838</v>
      </c>
      <c r="H40609">
        <v>430</v>
      </c>
      <c r="I40609">
        <v>11000</v>
      </c>
      <c r="J40609">
        <v>11000</v>
      </c>
      <c r="K40609">
        <v>11000</v>
      </c>
      <c r="L40609" t="s">
        <v>27864</v>
      </c>
      <c r="M40609" t="s">
        <v>156</v>
      </c>
      <c r="N40609">
        <v>1100</v>
      </c>
      <c r="O40609">
        <v>10</v>
      </c>
      <c r="P40609" t="s">
        <v>27940</v>
      </c>
      <c r="Q40609">
        <v>9</v>
      </c>
      <c r="R40609">
        <v>100112003</v>
      </c>
      <c r="S40609" t="s">
        <v>17025</v>
      </c>
    </row>
    <row r="40610" spans="1:19" x14ac:dyDescent="0.25">
      <c r="A40610" t="s">
        <v>27837</v>
      </c>
      <c r="B40610" t="s">
        <v>26054</v>
      </c>
      <c r="C40610" t="s">
        <v>27938</v>
      </c>
      <c r="D40610">
        <v>13</v>
      </c>
      <c r="F40610" t="s">
        <v>27842</v>
      </c>
      <c r="G40610" t="s">
        <v>27838</v>
      </c>
      <c r="H40610">
        <v>30</v>
      </c>
      <c r="I40610">
        <v>10000</v>
      </c>
      <c r="J40610">
        <v>10000</v>
      </c>
      <c r="K40610">
        <v>10000</v>
      </c>
      <c r="L40610" t="s">
        <v>27989</v>
      </c>
      <c r="M40610" t="s">
        <v>27848</v>
      </c>
      <c r="N40610">
        <v>3333</v>
      </c>
      <c r="O40610">
        <v>3</v>
      </c>
      <c r="P40610" t="s">
        <v>27940</v>
      </c>
      <c r="Q40610">
        <v>9</v>
      </c>
      <c r="R40610">
        <v>100112009</v>
      </c>
      <c r="S40610" t="s">
        <v>11551</v>
      </c>
    </row>
    <row r="40611" spans="1:19" x14ac:dyDescent="0.25">
      <c r="A40611" t="s">
        <v>27839</v>
      </c>
      <c r="B40611" t="s">
        <v>26054</v>
      </c>
      <c r="C40611" t="s">
        <v>27938</v>
      </c>
      <c r="D40611">
        <v>13</v>
      </c>
      <c r="F40611" t="s">
        <v>28047</v>
      </c>
      <c r="G40611" t="s">
        <v>27838</v>
      </c>
      <c r="H40611">
        <v>1400</v>
      </c>
      <c r="I40611">
        <v>4500</v>
      </c>
      <c r="J40611">
        <v>5000</v>
      </c>
      <c r="K40611">
        <v>4732</v>
      </c>
      <c r="L40611" t="s">
        <v>27994</v>
      </c>
      <c r="M40611" t="s">
        <v>27845</v>
      </c>
      <c r="N40611">
        <v>95</v>
      </c>
      <c r="O40611">
        <v>50</v>
      </c>
      <c r="P40611" t="s">
        <v>27940</v>
      </c>
      <c r="Q40611">
        <v>6</v>
      </c>
      <c r="R40611">
        <v>100112032</v>
      </c>
      <c r="S40611" t="s">
        <v>11666</v>
      </c>
    </row>
    <row r="40612" spans="1:19" x14ac:dyDescent="0.25">
      <c r="A40612" t="s">
        <v>27839</v>
      </c>
      <c r="B40612" t="s">
        <v>26054</v>
      </c>
      <c r="C40612" t="s">
        <v>27938</v>
      </c>
      <c r="D40612">
        <v>13</v>
      </c>
      <c r="F40612" t="s">
        <v>17738</v>
      </c>
      <c r="G40612" t="s">
        <v>28051</v>
      </c>
      <c r="H40612">
        <v>530</v>
      </c>
      <c r="I40612">
        <v>250</v>
      </c>
      <c r="J40612">
        <v>250</v>
      </c>
      <c r="K40612">
        <v>250</v>
      </c>
      <c r="L40612" t="s">
        <v>27966</v>
      </c>
      <c r="M40612" t="s">
        <v>27878</v>
      </c>
      <c r="N40612">
        <v>250</v>
      </c>
      <c r="O40612">
        <v>1</v>
      </c>
      <c r="P40612" t="s">
        <v>27940</v>
      </c>
      <c r="Q40612">
        <v>6</v>
      </c>
      <c r="R40612">
        <v>100112045</v>
      </c>
      <c r="S40612" t="s">
        <v>11731</v>
      </c>
    </row>
    <row r="40613" spans="1:19" x14ac:dyDescent="0.25">
      <c r="A40613" t="s">
        <v>27839</v>
      </c>
      <c r="B40613" t="s">
        <v>26054</v>
      </c>
      <c r="C40613" t="s">
        <v>27938</v>
      </c>
      <c r="D40613">
        <v>13</v>
      </c>
      <c r="F40613" t="s">
        <v>17738</v>
      </c>
      <c r="G40613" t="s">
        <v>28051</v>
      </c>
      <c r="H40613">
        <v>300</v>
      </c>
      <c r="I40613">
        <v>200</v>
      </c>
      <c r="J40613">
        <v>200</v>
      </c>
      <c r="K40613">
        <v>200</v>
      </c>
      <c r="L40613" t="s">
        <v>27966</v>
      </c>
      <c r="M40613" t="s">
        <v>27845</v>
      </c>
      <c r="N40613">
        <v>200</v>
      </c>
      <c r="O40613">
        <v>1</v>
      </c>
      <c r="P40613" t="s">
        <v>27940</v>
      </c>
      <c r="Q40613">
        <v>6</v>
      </c>
      <c r="R40613">
        <v>100112045</v>
      </c>
      <c r="S40613" t="s">
        <v>11731</v>
      </c>
    </row>
    <row r="40614" spans="1:19" x14ac:dyDescent="0.25">
      <c r="A40614" t="s">
        <v>27839</v>
      </c>
      <c r="B40614" t="s">
        <v>26054</v>
      </c>
      <c r="C40614" t="s">
        <v>27938</v>
      </c>
      <c r="D40614">
        <v>13</v>
      </c>
      <c r="F40614" t="s">
        <v>17738</v>
      </c>
      <c r="G40614" t="s">
        <v>28051</v>
      </c>
      <c r="H40614">
        <v>400</v>
      </c>
      <c r="I40614">
        <v>250</v>
      </c>
      <c r="J40614">
        <v>250</v>
      </c>
      <c r="K40614">
        <v>250</v>
      </c>
      <c r="L40614" t="s">
        <v>27966</v>
      </c>
      <c r="M40614" t="s">
        <v>27844</v>
      </c>
      <c r="N40614">
        <v>250</v>
      </c>
      <c r="O40614">
        <v>1</v>
      </c>
      <c r="P40614" t="s">
        <v>27940</v>
      </c>
      <c r="Q40614">
        <v>6</v>
      </c>
      <c r="R40614">
        <v>100112045</v>
      </c>
      <c r="S40614" t="s">
        <v>11731</v>
      </c>
    </row>
    <row r="40615" spans="1:19" x14ac:dyDescent="0.25">
      <c r="A40615" t="s">
        <v>27839</v>
      </c>
      <c r="B40615" t="s">
        <v>26054</v>
      </c>
      <c r="C40615" t="s">
        <v>27938</v>
      </c>
      <c r="D40615">
        <v>13</v>
      </c>
      <c r="F40615" t="s">
        <v>17738</v>
      </c>
      <c r="G40615" t="s">
        <v>28016</v>
      </c>
      <c r="H40615">
        <v>1070</v>
      </c>
      <c r="I40615">
        <v>350</v>
      </c>
      <c r="J40615">
        <v>400</v>
      </c>
      <c r="K40615">
        <v>378</v>
      </c>
      <c r="L40615" t="s">
        <v>27966</v>
      </c>
      <c r="M40615" t="s">
        <v>27878</v>
      </c>
      <c r="N40615">
        <v>378</v>
      </c>
      <c r="O40615">
        <v>1</v>
      </c>
      <c r="P40615" t="s">
        <v>27940</v>
      </c>
      <c r="Q40615">
        <v>6</v>
      </c>
      <c r="R40615">
        <v>100112045</v>
      </c>
      <c r="S40615" t="s">
        <v>11731</v>
      </c>
    </row>
    <row r="40616" spans="1:19" x14ac:dyDescent="0.25">
      <c r="A40616" t="s">
        <v>27839</v>
      </c>
      <c r="B40616" t="s">
        <v>26054</v>
      </c>
      <c r="C40616" t="s">
        <v>27938</v>
      </c>
      <c r="D40616">
        <v>13</v>
      </c>
      <c r="F40616" t="s">
        <v>17738</v>
      </c>
      <c r="G40616" t="s">
        <v>28016</v>
      </c>
      <c r="H40616">
        <v>1400</v>
      </c>
      <c r="I40616">
        <v>350</v>
      </c>
      <c r="J40616">
        <v>400</v>
      </c>
      <c r="K40616">
        <v>371</v>
      </c>
      <c r="L40616" t="s">
        <v>27966</v>
      </c>
      <c r="M40616" t="s">
        <v>27845</v>
      </c>
      <c r="N40616">
        <v>371</v>
      </c>
      <c r="O40616">
        <v>1</v>
      </c>
      <c r="P40616" t="s">
        <v>27940</v>
      </c>
      <c r="Q40616">
        <v>6</v>
      </c>
      <c r="R40616">
        <v>100112045</v>
      </c>
      <c r="S40616" t="s">
        <v>11731</v>
      </c>
    </row>
    <row r="40617" spans="1:19" x14ac:dyDescent="0.25">
      <c r="A40617" t="s">
        <v>27839</v>
      </c>
      <c r="B40617" t="s">
        <v>26054</v>
      </c>
      <c r="C40617" t="s">
        <v>27938</v>
      </c>
      <c r="D40617">
        <v>13</v>
      </c>
      <c r="F40617" t="s">
        <v>17738</v>
      </c>
      <c r="G40617" t="s">
        <v>28016</v>
      </c>
      <c r="H40617">
        <v>1500</v>
      </c>
      <c r="I40617">
        <v>350</v>
      </c>
      <c r="J40617">
        <v>4000</v>
      </c>
      <c r="K40617">
        <v>1810</v>
      </c>
      <c r="L40617" t="s">
        <v>27966</v>
      </c>
      <c r="M40617" t="s">
        <v>27844</v>
      </c>
      <c r="N40617">
        <v>1810</v>
      </c>
      <c r="O40617">
        <v>1</v>
      </c>
      <c r="P40617" t="s">
        <v>27940</v>
      </c>
      <c r="Q40617">
        <v>6</v>
      </c>
      <c r="R40617">
        <v>100112045</v>
      </c>
      <c r="S40617" t="s">
        <v>11731</v>
      </c>
    </row>
    <row r="40618" spans="1:19" x14ac:dyDescent="0.25">
      <c r="A40618" t="s">
        <v>27839</v>
      </c>
      <c r="B40618" t="s">
        <v>26054</v>
      </c>
      <c r="C40618" t="s">
        <v>27938</v>
      </c>
      <c r="D40618">
        <v>13</v>
      </c>
      <c r="F40618" t="s">
        <v>27842</v>
      </c>
      <c r="G40618" t="s">
        <v>27841</v>
      </c>
      <c r="H40618">
        <v>250</v>
      </c>
      <c r="I40618">
        <v>6000</v>
      </c>
      <c r="J40618">
        <v>6000</v>
      </c>
      <c r="K40618">
        <v>6000</v>
      </c>
      <c r="L40618" t="s">
        <v>27967</v>
      </c>
      <c r="M40618" t="s">
        <v>27848</v>
      </c>
      <c r="N40618">
        <v>300</v>
      </c>
      <c r="O40618">
        <v>20</v>
      </c>
      <c r="P40618" t="s">
        <v>27940</v>
      </c>
      <c r="Q40618">
        <v>6</v>
      </c>
      <c r="R40618">
        <v>100114013</v>
      </c>
      <c r="S40618" t="s">
        <v>11851</v>
      </c>
    </row>
    <row r="40619" spans="1:19" x14ac:dyDescent="0.25">
      <c r="A40619" t="s">
        <v>27839</v>
      </c>
      <c r="B40619" t="s">
        <v>26054</v>
      </c>
      <c r="C40619" t="s">
        <v>27938</v>
      </c>
      <c r="D40619">
        <v>13</v>
      </c>
      <c r="F40619" t="s">
        <v>27842</v>
      </c>
      <c r="G40619" t="s">
        <v>27841</v>
      </c>
      <c r="H40619">
        <v>280</v>
      </c>
      <c r="I40619">
        <v>6000</v>
      </c>
      <c r="J40619">
        <v>6000</v>
      </c>
      <c r="K40619">
        <v>6000</v>
      </c>
      <c r="L40619" t="s">
        <v>27967</v>
      </c>
      <c r="M40619" t="s">
        <v>2026</v>
      </c>
      <c r="N40619">
        <v>300</v>
      </c>
      <c r="O40619">
        <v>20</v>
      </c>
      <c r="P40619" t="s">
        <v>27940</v>
      </c>
      <c r="Q40619">
        <v>6</v>
      </c>
      <c r="R40619">
        <v>100114013</v>
      </c>
      <c r="S40619" t="s">
        <v>11851</v>
      </c>
    </row>
    <row r="40620" spans="1:19" x14ac:dyDescent="0.25">
      <c r="A40620" t="s">
        <v>27839</v>
      </c>
      <c r="B40620" t="s">
        <v>26054</v>
      </c>
      <c r="C40620" t="s">
        <v>27938</v>
      </c>
      <c r="D40620">
        <v>13</v>
      </c>
      <c r="F40620" t="s">
        <v>27842</v>
      </c>
      <c r="G40620" t="s">
        <v>27838</v>
      </c>
      <c r="H40620">
        <v>810</v>
      </c>
      <c r="I40620">
        <v>8000</v>
      </c>
      <c r="J40620">
        <v>9000</v>
      </c>
      <c r="K40620">
        <v>8679</v>
      </c>
      <c r="L40620" t="s">
        <v>27967</v>
      </c>
      <c r="M40620" t="s">
        <v>27848</v>
      </c>
      <c r="N40620">
        <v>434</v>
      </c>
      <c r="O40620">
        <v>20</v>
      </c>
      <c r="P40620" t="s">
        <v>27940</v>
      </c>
      <c r="Q40620">
        <v>6</v>
      </c>
      <c r="R40620">
        <v>100114013</v>
      </c>
      <c r="S40620" t="s">
        <v>11851</v>
      </c>
    </row>
    <row r="40621" spans="1:19" x14ac:dyDescent="0.25">
      <c r="A40621" t="s">
        <v>27839</v>
      </c>
      <c r="B40621" t="s">
        <v>26054</v>
      </c>
      <c r="C40621" t="s">
        <v>27938</v>
      </c>
      <c r="D40621">
        <v>13</v>
      </c>
      <c r="F40621" t="s">
        <v>27842</v>
      </c>
      <c r="G40621" t="s">
        <v>27838</v>
      </c>
      <c r="H40621">
        <v>830</v>
      </c>
      <c r="I40621">
        <v>10000</v>
      </c>
      <c r="J40621">
        <v>80000</v>
      </c>
      <c r="K40621">
        <v>42048</v>
      </c>
      <c r="L40621" t="s">
        <v>27967</v>
      </c>
      <c r="M40621" t="s">
        <v>2026</v>
      </c>
      <c r="N40621">
        <v>2102</v>
      </c>
      <c r="O40621">
        <v>20</v>
      </c>
      <c r="P40621" t="s">
        <v>27940</v>
      </c>
      <c r="Q40621">
        <v>6</v>
      </c>
      <c r="R40621">
        <v>100114013</v>
      </c>
      <c r="S40621" t="s">
        <v>11851</v>
      </c>
    </row>
    <row r="40622" spans="1:19" x14ac:dyDescent="0.25">
      <c r="A40622" t="s">
        <v>27839</v>
      </c>
      <c r="B40622" t="s">
        <v>26054</v>
      </c>
      <c r="C40622" t="s">
        <v>27938</v>
      </c>
      <c r="D40622">
        <v>13</v>
      </c>
      <c r="F40622" t="s">
        <v>27968</v>
      </c>
      <c r="G40622" t="s">
        <v>27852</v>
      </c>
      <c r="H40622">
        <v>470</v>
      </c>
      <c r="I40622">
        <v>5500</v>
      </c>
      <c r="J40622">
        <v>6000</v>
      </c>
      <c r="K40622">
        <v>5713</v>
      </c>
      <c r="L40622" t="s">
        <v>27859</v>
      </c>
      <c r="M40622" t="s">
        <v>27845</v>
      </c>
      <c r="N40622">
        <v>317</v>
      </c>
      <c r="O40622">
        <v>18</v>
      </c>
      <c r="P40622" t="s">
        <v>27940</v>
      </c>
      <c r="Q40622">
        <v>6</v>
      </c>
      <c r="R40622">
        <v>100112020</v>
      </c>
      <c r="S40622" t="s">
        <v>11606</v>
      </c>
    </row>
    <row r="40623" spans="1:19" x14ac:dyDescent="0.25">
      <c r="A40623" t="s">
        <v>27839</v>
      </c>
      <c r="B40623" t="s">
        <v>26054</v>
      </c>
      <c r="C40623" t="s">
        <v>27938</v>
      </c>
      <c r="D40623">
        <v>13</v>
      </c>
      <c r="F40623" t="s">
        <v>27968</v>
      </c>
      <c r="G40623" t="s">
        <v>27841</v>
      </c>
      <c r="H40623">
        <v>730</v>
      </c>
      <c r="I40623">
        <v>8000</v>
      </c>
      <c r="J40623">
        <v>9000</v>
      </c>
      <c r="K40623">
        <v>8479</v>
      </c>
      <c r="L40623" t="s">
        <v>27859</v>
      </c>
      <c r="M40623" t="s">
        <v>27845</v>
      </c>
      <c r="N40623">
        <v>471</v>
      </c>
      <c r="O40623">
        <v>18</v>
      </c>
      <c r="P40623" t="s">
        <v>27940</v>
      </c>
      <c r="Q40623">
        <v>6</v>
      </c>
      <c r="R40623">
        <v>100112020</v>
      </c>
      <c r="S40623" t="s">
        <v>11606</v>
      </c>
    </row>
    <row r="40624" spans="1:19" x14ac:dyDescent="0.25">
      <c r="A40624" t="s">
        <v>27839</v>
      </c>
      <c r="B40624" t="s">
        <v>26054</v>
      </c>
      <c r="C40624" t="s">
        <v>27938</v>
      </c>
      <c r="D40624">
        <v>13</v>
      </c>
      <c r="F40624" t="s">
        <v>27968</v>
      </c>
      <c r="G40624" t="s">
        <v>27838</v>
      </c>
      <c r="H40624">
        <v>1050</v>
      </c>
      <c r="I40624">
        <v>10000</v>
      </c>
      <c r="J40624">
        <v>11000</v>
      </c>
      <c r="K40624">
        <v>10381</v>
      </c>
      <c r="L40624" t="s">
        <v>27859</v>
      </c>
      <c r="M40624" t="s">
        <v>27845</v>
      </c>
      <c r="N40624">
        <v>577</v>
      </c>
      <c r="O40624">
        <v>18</v>
      </c>
      <c r="P40624" t="s">
        <v>27940</v>
      </c>
      <c r="Q40624">
        <v>6</v>
      </c>
      <c r="R40624">
        <v>100112020</v>
      </c>
      <c r="S40624" t="s">
        <v>11606</v>
      </c>
    </row>
    <row r="40625" spans="1:19" x14ac:dyDescent="0.25">
      <c r="A40625" t="s">
        <v>27839</v>
      </c>
      <c r="B40625" t="s">
        <v>26054</v>
      </c>
      <c r="C40625" t="s">
        <v>27938</v>
      </c>
      <c r="D40625">
        <v>13</v>
      </c>
      <c r="F40625" t="s">
        <v>27944</v>
      </c>
      <c r="G40625" t="s">
        <v>27852</v>
      </c>
      <c r="H40625">
        <v>510</v>
      </c>
      <c r="I40625">
        <v>9000</v>
      </c>
      <c r="J40625">
        <v>10000</v>
      </c>
      <c r="K40625">
        <v>9471</v>
      </c>
      <c r="L40625" t="s">
        <v>27859</v>
      </c>
      <c r="M40625" t="s">
        <v>27845</v>
      </c>
      <c r="N40625">
        <v>526</v>
      </c>
      <c r="O40625">
        <v>18</v>
      </c>
      <c r="P40625" t="s">
        <v>27940</v>
      </c>
      <c r="Q40625">
        <v>6</v>
      </c>
      <c r="R40625">
        <v>100112020</v>
      </c>
      <c r="S40625" t="s">
        <v>11606</v>
      </c>
    </row>
    <row r="40626" spans="1:19" x14ac:dyDescent="0.25">
      <c r="A40626" t="s">
        <v>27839</v>
      </c>
      <c r="B40626" t="s">
        <v>26054</v>
      </c>
      <c r="C40626" t="s">
        <v>27938</v>
      </c>
      <c r="D40626">
        <v>13</v>
      </c>
      <c r="F40626" t="s">
        <v>27944</v>
      </c>
      <c r="G40626" t="s">
        <v>27852</v>
      </c>
      <c r="H40626">
        <v>510</v>
      </c>
      <c r="I40626">
        <v>10000</v>
      </c>
      <c r="J40626">
        <v>11000</v>
      </c>
      <c r="K40626">
        <v>10471</v>
      </c>
      <c r="L40626" t="s">
        <v>27859</v>
      </c>
      <c r="M40626" t="s">
        <v>27875</v>
      </c>
      <c r="N40626">
        <v>582</v>
      </c>
      <c r="O40626">
        <v>18</v>
      </c>
      <c r="P40626" t="s">
        <v>27940</v>
      </c>
      <c r="Q40626">
        <v>6</v>
      </c>
      <c r="R40626">
        <v>100112020</v>
      </c>
      <c r="S40626" t="s">
        <v>11606</v>
      </c>
    </row>
    <row r="40627" spans="1:19" x14ac:dyDescent="0.25">
      <c r="A40627" t="s">
        <v>27839</v>
      </c>
      <c r="B40627" t="s">
        <v>26054</v>
      </c>
      <c r="C40627" t="s">
        <v>27938</v>
      </c>
      <c r="D40627">
        <v>13</v>
      </c>
      <c r="F40627" t="s">
        <v>27944</v>
      </c>
      <c r="G40627" t="s">
        <v>27841</v>
      </c>
      <c r="H40627">
        <v>700</v>
      </c>
      <c r="I40627">
        <v>11000</v>
      </c>
      <c r="J40627">
        <v>12000</v>
      </c>
      <c r="K40627">
        <v>11400</v>
      </c>
      <c r="L40627" t="s">
        <v>27859</v>
      </c>
      <c r="M40627" t="s">
        <v>27845</v>
      </c>
      <c r="N40627">
        <v>633</v>
      </c>
      <c r="O40627">
        <v>18</v>
      </c>
      <c r="P40627" t="s">
        <v>27940</v>
      </c>
      <c r="Q40627">
        <v>6</v>
      </c>
      <c r="R40627">
        <v>100112020</v>
      </c>
      <c r="S40627" t="s">
        <v>11606</v>
      </c>
    </row>
    <row r="40628" spans="1:19" x14ac:dyDescent="0.25">
      <c r="A40628" t="s">
        <v>27839</v>
      </c>
      <c r="B40628" t="s">
        <v>26054</v>
      </c>
      <c r="C40628" t="s">
        <v>27938</v>
      </c>
      <c r="D40628">
        <v>13</v>
      </c>
      <c r="F40628" t="s">
        <v>27944</v>
      </c>
      <c r="G40628" t="s">
        <v>27841</v>
      </c>
      <c r="H40628">
        <v>830</v>
      </c>
      <c r="I40628">
        <v>12000</v>
      </c>
      <c r="J40628">
        <v>13000</v>
      </c>
      <c r="K40628">
        <v>12446</v>
      </c>
      <c r="L40628" t="s">
        <v>27859</v>
      </c>
      <c r="M40628" t="s">
        <v>27875</v>
      </c>
      <c r="N40628">
        <v>691</v>
      </c>
      <c r="O40628">
        <v>18</v>
      </c>
      <c r="P40628" t="s">
        <v>27940</v>
      </c>
      <c r="Q40628">
        <v>6</v>
      </c>
      <c r="R40628">
        <v>100112020</v>
      </c>
      <c r="S40628" t="s">
        <v>11606</v>
      </c>
    </row>
    <row r="40629" spans="1:19" x14ac:dyDescent="0.25">
      <c r="A40629" t="s">
        <v>27839</v>
      </c>
      <c r="B40629" t="s">
        <v>26054</v>
      </c>
      <c r="C40629" t="s">
        <v>27938</v>
      </c>
      <c r="D40629">
        <v>13</v>
      </c>
      <c r="F40629" t="s">
        <v>27944</v>
      </c>
      <c r="G40629" t="s">
        <v>27838</v>
      </c>
      <c r="H40629">
        <v>890</v>
      </c>
      <c r="I40629">
        <v>13000</v>
      </c>
      <c r="J40629">
        <v>14000</v>
      </c>
      <c r="K40629">
        <v>13393</v>
      </c>
      <c r="L40629" t="s">
        <v>27859</v>
      </c>
      <c r="M40629" t="s">
        <v>27845</v>
      </c>
      <c r="N40629">
        <v>744</v>
      </c>
      <c r="O40629">
        <v>18</v>
      </c>
      <c r="P40629" t="s">
        <v>27940</v>
      </c>
      <c r="Q40629">
        <v>6</v>
      </c>
      <c r="R40629">
        <v>100112020</v>
      </c>
      <c r="S40629" t="s">
        <v>11606</v>
      </c>
    </row>
    <row r="40630" spans="1:19" x14ac:dyDescent="0.25">
      <c r="A40630" t="s">
        <v>27839</v>
      </c>
      <c r="B40630" t="s">
        <v>26054</v>
      </c>
      <c r="C40630" t="s">
        <v>27938</v>
      </c>
      <c r="D40630">
        <v>13</v>
      </c>
      <c r="F40630" t="s">
        <v>27944</v>
      </c>
      <c r="G40630" t="s">
        <v>27838</v>
      </c>
      <c r="H40630">
        <v>1710</v>
      </c>
      <c r="I40630">
        <v>14000</v>
      </c>
      <c r="J40630">
        <v>15000</v>
      </c>
      <c r="K40630">
        <v>14509</v>
      </c>
      <c r="L40630" t="s">
        <v>27859</v>
      </c>
      <c r="M40630" t="s">
        <v>27875</v>
      </c>
      <c r="N40630">
        <v>806</v>
      </c>
      <c r="O40630">
        <v>18</v>
      </c>
      <c r="P40630" t="s">
        <v>27940</v>
      </c>
      <c r="Q40630">
        <v>6</v>
      </c>
      <c r="R40630">
        <v>100112020</v>
      </c>
      <c r="S40630" t="s">
        <v>11606</v>
      </c>
    </row>
    <row r="40631" spans="1:19" x14ac:dyDescent="0.25">
      <c r="A40631" t="s">
        <v>27839</v>
      </c>
      <c r="B40631" t="s">
        <v>26054</v>
      </c>
      <c r="C40631" t="s">
        <v>27938</v>
      </c>
      <c r="D40631">
        <v>13</v>
      </c>
      <c r="F40631" t="s">
        <v>27944</v>
      </c>
      <c r="G40631" t="s">
        <v>27902</v>
      </c>
      <c r="H40631">
        <v>850</v>
      </c>
      <c r="I40631">
        <v>15000</v>
      </c>
      <c r="J40631">
        <v>16000</v>
      </c>
      <c r="K40631">
        <v>15435</v>
      </c>
      <c r="L40631" t="s">
        <v>27859</v>
      </c>
      <c r="M40631" t="s">
        <v>27845</v>
      </c>
      <c r="N40631">
        <v>858</v>
      </c>
      <c r="O40631">
        <v>18</v>
      </c>
      <c r="P40631" t="s">
        <v>27940</v>
      </c>
      <c r="Q40631">
        <v>6</v>
      </c>
      <c r="R40631">
        <v>100112020</v>
      </c>
      <c r="S40631" t="s">
        <v>11606</v>
      </c>
    </row>
    <row r="40632" spans="1:19" x14ac:dyDescent="0.25">
      <c r="A40632" t="s">
        <v>27839</v>
      </c>
      <c r="B40632" t="s">
        <v>26054</v>
      </c>
      <c r="C40632" t="s">
        <v>27938</v>
      </c>
      <c r="D40632">
        <v>13</v>
      </c>
      <c r="F40632" t="s">
        <v>27944</v>
      </c>
      <c r="G40632" t="s">
        <v>27902</v>
      </c>
      <c r="H40632">
        <v>1030</v>
      </c>
      <c r="I40632">
        <v>16000</v>
      </c>
      <c r="J40632">
        <v>17000</v>
      </c>
      <c r="K40632">
        <v>16544</v>
      </c>
      <c r="L40632" t="s">
        <v>27859</v>
      </c>
      <c r="M40632" t="s">
        <v>27875</v>
      </c>
      <c r="N40632">
        <v>919</v>
      </c>
      <c r="O40632">
        <v>18</v>
      </c>
      <c r="P40632" t="s">
        <v>27940</v>
      </c>
      <c r="Q40632">
        <v>6</v>
      </c>
      <c r="R40632">
        <v>100112020</v>
      </c>
      <c r="S40632" t="s">
        <v>11606</v>
      </c>
    </row>
    <row r="40633" spans="1:19" x14ac:dyDescent="0.25">
      <c r="A40633" t="s">
        <v>27839</v>
      </c>
      <c r="B40633" t="s">
        <v>26054</v>
      </c>
      <c r="C40633" t="s">
        <v>27938</v>
      </c>
      <c r="D40633">
        <v>13</v>
      </c>
      <c r="F40633" t="s">
        <v>27842</v>
      </c>
      <c r="G40633" t="s">
        <v>27852</v>
      </c>
      <c r="H40633">
        <v>1000</v>
      </c>
      <c r="I40633">
        <v>1200</v>
      </c>
      <c r="J40633">
        <v>1200</v>
      </c>
      <c r="K40633">
        <v>1200</v>
      </c>
      <c r="L40633" t="s">
        <v>27959</v>
      </c>
      <c r="M40633" t="s">
        <v>27845</v>
      </c>
      <c r="N40633">
        <v>1200</v>
      </c>
      <c r="O40633">
        <v>1</v>
      </c>
      <c r="P40633" t="s">
        <v>27940</v>
      </c>
      <c r="Q40633">
        <v>6</v>
      </c>
      <c r="S40633" t="s">
        <v>27978</v>
      </c>
    </row>
    <row r="40634" spans="1:19" x14ac:dyDescent="0.25">
      <c r="A40634" t="s">
        <v>27839</v>
      </c>
      <c r="B40634" t="s">
        <v>26054</v>
      </c>
      <c r="C40634" t="s">
        <v>27938</v>
      </c>
      <c r="D40634">
        <v>13</v>
      </c>
      <c r="F40634" t="s">
        <v>27842</v>
      </c>
      <c r="G40634" t="s">
        <v>27852</v>
      </c>
      <c r="H40634">
        <v>1300</v>
      </c>
      <c r="I40634">
        <v>1200</v>
      </c>
      <c r="J40634">
        <v>1200</v>
      </c>
      <c r="K40634">
        <v>1200</v>
      </c>
      <c r="L40634" t="s">
        <v>27959</v>
      </c>
      <c r="M40634" t="s">
        <v>27848</v>
      </c>
      <c r="N40634">
        <v>1200</v>
      </c>
      <c r="O40634">
        <v>1</v>
      </c>
      <c r="P40634" t="s">
        <v>27940</v>
      </c>
      <c r="Q40634">
        <v>6</v>
      </c>
      <c r="S40634" t="s">
        <v>27978</v>
      </c>
    </row>
    <row r="40635" spans="1:19" x14ac:dyDescent="0.25">
      <c r="A40635" t="s">
        <v>27839</v>
      </c>
      <c r="B40635" t="s">
        <v>26054</v>
      </c>
      <c r="C40635" t="s">
        <v>27938</v>
      </c>
      <c r="D40635">
        <v>13</v>
      </c>
      <c r="F40635" t="s">
        <v>27842</v>
      </c>
      <c r="G40635" t="s">
        <v>28087</v>
      </c>
      <c r="H40635">
        <v>1200</v>
      </c>
      <c r="I40635">
        <v>3300</v>
      </c>
      <c r="J40635">
        <v>3500</v>
      </c>
      <c r="K40635">
        <v>3383</v>
      </c>
      <c r="L40635" t="s">
        <v>27959</v>
      </c>
      <c r="M40635" t="s">
        <v>27845</v>
      </c>
      <c r="N40635">
        <v>3383</v>
      </c>
      <c r="O40635">
        <v>1</v>
      </c>
      <c r="P40635" t="s">
        <v>27940</v>
      </c>
      <c r="Q40635">
        <v>6</v>
      </c>
      <c r="S40635" t="s">
        <v>27978</v>
      </c>
    </row>
    <row r="40636" spans="1:19" x14ac:dyDescent="0.25">
      <c r="A40636" t="s">
        <v>27839</v>
      </c>
      <c r="B40636" t="s">
        <v>26054</v>
      </c>
      <c r="C40636" t="s">
        <v>27938</v>
      </c>
      <c r="D40636">
        <v>13</v>
      </c>
      <c r="F40636" t="s">
        <v>27842</v>
      </c>
      <c r="G40636" t="s">
        <v>28087</v>
      </c>
      <c r="H40636">
        <v>1550</v>
      </c>
      <c r="I40636">
        <v>3500</v>
      </c>
      <c r="J40636">
        <v>3500</v>
      </c>
      <c r="K40636">
        <v>3500</v>
      </c>
      <c r="L40636" t="s">
        <v>27959</v>
      </c>
      <c r="M40636" t="s">
        <v>27848</v>
      </c>
      <c r="N40636">
        <v>3500</v>
      </c>
      <c r="O40636">
        <v>1</v>
      </c>
      <c r="P40636" t="s">
        <v>27940</v>
      </c>
      <c r="Q40636">
        <v>6</v>
      </c>
      <c r="S40636" t="s">
        <v>27978</v>
      </c>
    </row>
    <row r="40637" spans="1:19" x14ac:dyDescent="0.25">
      <c r="A40637" t="s">
        <v>27839</v>
      </c>
      <c r="B40637" t="s">
        <v>26054</v>
      </c>
      <c r="C40637" t="s">
        <v>27938</v>
      </c>
      <c r="D40637">
        <v>13</v>
      </c>
      <c r="F40637" t="s">
        <v>27842</v>
      </c>
      <c r="G40637" t="s">
        <v>27841</v>
      </c>
      <c r="H40637">
        <v>2150</v>
      </c>
      <c r="I40637">
        <v>1400</v>
      </c>
      <c r="J40637">
        <v>1600</v>
      </c>
      <c r="K40637">
        <v>1484</v>
      </c>
      <c r="L40637" t="s">
        <v>27959</v>
      </c>
      <c r="M40637" t="s">
        <v>27845</v>
      </c>
      <c r="N40637">
        <v>1484</v>
      </c>
      <c r="O40637">
        <v>1</v>
      </c>
      <c r="P40637" t="s">
        <v>27940</v>
      </c>
      <c r="Q40637">
        <v>6</v>
      </c>
      <c r="S40637" t="s">
        <v>27978</v>
      </c>
    </row>
    <row r="40638" spans="1:19" x14ac:dyDescent="0.25">
      <c r="A40638" t="s">
        <v>27839</v>
      </c>
      <c r="B40638" t="s">
        <v>26054</v>
      </c>
      <c r="C40638" t="s">
        <v>27938</v>
      </c>
      <c r="D40638">
        <v>13</v>
      </c>
      <c r="F40638" t="s">
        <v>27842</v>
      </c>
      <c r="G40638" t="s">
        <v>27841</v>
      </c>
      <c r="H40638">
        <v>2870</v>
      </c>
      <c r="I40638">
        <v>1500</v>
      </c>
      <c r="J40638">
        <v>1800</v>
      </c>
      <c r="K40638">
        <v>1633</v>
      </c>
      <c r="L40638" t="s">
        <v>27959</v>
      </c>
      <c r="M40638" t="s">
        <v>27848</v>
      </c>
      <c r="N40638">
        <v>1633</v>
      </c>
      <c r="O40638">
        <v>1</v>
      </c>
      <c r="P40638" t="s">
        <v>27940</v>
      </c>
      <c r="Q40638">
        <v>6</v>
      </c>
      <c r="S40638" t="s">
        <v>27978</v>
      </c>
    </row>
    <row r="40639" spans="1:19" x14ac:dyDescent="0.25">
      <c r="A40639" t="s">
        <v>27839</v>
      </c>
      <c r="B40639" t="s">
        <v>26054</v>
      </c>
      <c r="C40639" t="s">
        <v>27938</v>
      </c>
      <c r="D40639">
        <v>13</v>
      </c>
      <c r="F40639" t="s">
        <v>27842</v>
      </c>
      <c r="G40639" t="s">
        <v>27838</v>
      </c>
      <c r="H40639">
        <v>2350</v>
      </c>
      <c r="I40639">
        <v>2300</v>
      </c>
      <c r="J40639">
        <v>2500</v>
      </c>
      <c r="K40639">
        <v>2402</v>
      </c>
      <c r="L40639" t="s">
        <v>27959</v>
      </c>
      <c r="M40639" t="s">
        <v>27845</v>
      </c>
      <c r="N40639">
        <v>2402</v>
      </c>
      <c r="O40639">
        <v>1</v>
      </c>
      <c r="P40639" t="s">
        <v>27940</v>
      </c>
      <c r="Q40639">
        <v>6</v>
      </c>
      <c r="S40639" t="s">
        <v>27978</v>
      </c>
    </row>
    <row r="40640" spans="1:19" x14ac:dyDescent="0.25">
      <c r="A40640" t="s">
        <v>27839</v>
      </c>
      <c r="B40640" t="s">
        <v>26054</v>
      </c>
      <c r="C40640" t="s">
        <v>27938</v>
      </c>
      <c r="D40640">
        <v>13</v>
      </c>
      <c r="F40640" t="s">
        <v>27842</v>
      </c>
      <c r="G40640" t="s">
        <v>27838</v>
      </c>
      <c r="H40640">
        <v>3050</v>
      </c>
      <c r="I40640">
        <v>2300</v>
      </c>
      <c r="J40640">
        <v>2500</v>
      </c>
      <c r="K40640">
        <v>2405</v>
      </c>
      <c r="L40640" t="s">
        <v>27959</v>
      </c>
      <c r="M40640" t="s">
        <v>27848</v>
      </c>
      <c r="N40640">
        <v>2405</v>
      </c>
      <c r="O40640">
        <v>1</v>
      </c>
      <c r="P40640" t="s">
        <v>27940</v>
      </c>
      <c r="Q40640">
        <v>6</v>
      </c>
      <c r="S40640" t="s">
        <v>27978</v>
      </c>
    </row>
    <row r="40641" spans="1:19" x14ac:dyDescent="0.25">
      <c r="A40641" t="s">
        <v>27839</v>
      </c>
      <c r="B40641" t="s">
        <v>26054</v>
      </c>
      <c r="C40641" t="s">
        <v>27938</v>
      </c>
      <c r="D40641">
        <v>13</v>
      </c>
      <c r="F40641" t="s">
        <v>27842</v>
      </c>
      <c r="G40641" t="s">
        <v>27902</v>
      </c>
      <c r="H40641">
        <v>3200</v>
      </c>
      <c r="I40641">
        <v>2700</v>
      </c>
      <c r="J40641">
        <v>3000</v>
      </c>
      <c r="K40641">
        <v>2844</v>
      </c>
      <c r="L40641" t="s">
        <v>27959</v>
      </c>
      <c r="M40641" t="s">
        <v>27845</v>
      </c>
      <c r="N40641">
        <v>2844</v>
      </c>
      <c r="O40641">
        <v>1</v>
      </c>
      <c r="P40641" t="s">
        <v>27940</v>
      </c>
      <c r="Q40641">
        <v>6</v>
      </c>
      <c r="S40641" t="s">
        <v>27978</v>
      </c>
    </row>
    <row r="40642" spans="1:19" x14ac:dyDescent="0.25">
      <c r="A40642" t="s">
        <v>27839</v>
      </c>
      <c r="B40642" t="s">
        <v>26054</v>
      </c>
      <c r="C40642" t="s">
        <v>27938</v>
      </c>
      <c r="D40642">
        <v>13</v>
      </c>
      <c r="F40642" t="s">
        <v>27842</v>
      </c>
      <c r="G40642" t="s">
        <v>27902</v>
      </c>
      <c r="H40642">
        <v>2570</v>
      </c>
      <c r="I40642">
        <v>2800</v>
      </c>
      <c r="J40642">
        <v>3000</v>
      </c>
      <c r="K40642">
        <v>2899</v>
      </c>
      <c r="L40642" t="s">
        <v>27959</v>
      </c>
      <c r="M40642" t="s">
        <v>27848</v>
      </c>
      <c r="N40642">
        <v>2899</v>
      </c>
      <c r="O40642">
        <v>1</v>
      </c>
      <c r="P40642" t="s">
        <v>27940</v>
      </c>
      <c r="Q40642">
        <v>6</v>
      </c>
      <c r="S40642" t="s">
        <v>27978</v>
      </c>
    </row>
    <row r="40643" spans="1:19" x14ac:dyDescent="0.25">
      <c r="A40643" t="s">
        <v>27839</v>
      </c>
      <c r="B40643" t="s">
        <v>26054</v>
      </c>
      <c r="C40643" t="s">
        <v>27938</v>
      </c>
      <c r="D40643">
        <v>13</v>
      </c>
      <c r="F40643" t="s">
        <v>27842</v>
      </c>
      <c r="G40643" t="s">
        <v>27880</v>
      </c>
      <c r="H40643">
        <v>700</v>
      </c>
      <c r="I40643">
        <v>900</v>
      </c>
      <c r="J40643">
        <v>900</v>
      </c>
      <c r="K40643">
        <v>900</v>
      </c>
      <c r="L40643" t="s">
        <v>27959</v>
      </c>
      <c r="M40643" t="s">
        <v>27845</v>
      </c>
      <c r="N40643">
        <v>900</v>
      </c>
      <c r="O40643">
        <v>1</v>
      </c>
      <c r="P40643" t="s">
        <v>27940</v>
      </c>
      <c r="Q40643">
        <v>6</v>
      </c>
      <c r="S40643" t="s">
        <v>27978</v>
      </c>
    </row>
    <row r="40644" spans="1:19" x14ac:dyDescent="0.25">
      <c r="A40644" t="s">
        <v>27839</v>
      </c>
      <c r="B40644" t="s">
        <v>26054</v>
      </c>
      <c r="C40644" t="s">
        <v>27938</v>
      </c>
      <c r="D40644">
        <v>13</v>
      </c>
      <c r="F40644" t="s">
        <v>27842</v>
      </c>
      <c r="G40644" t="s">
        <v>27880</v>
      </c>
      <c r="H40644">
        <v>860</v>
      </c>
      <c r="I40644">
        <v>1000</v>
      </c>
      <c r="J40644">
        <v>1000</v>
      </c>
      <c r="K40644">
        <v>1000</v>
      </c>
      <c r="L40644" t="s">
        <v>27959</v>
      </c>
      <c r="M40644" t="s">
        <v>27848</v>
      </c>
      <c r="N40644">
        <v>1000</v>
      </c>
      <c r="O40644">
        <v>1</v>
      </c>
      <c r="P40644" t="s">
        <v>27940</v>
      </c>
      <c r="Q40644">
        <v>6</v>
      </c>
      <c r="S40644" t="s">
        <v>27978</v>
      </c>
    </row>
    <row r="40645" spans="1:19" x14ac:dyDescent="0.25">
      <c r="A40645" t="s">
        <v>27839</v>
      </c>
      <c r="B40645" t="s">
        <v>26054</v>
      </c>
      <c r="C40645" t="s">
        <v>27938</v>
      </c>
      <c r="D40645">
        <v>13</v>
      </c>
      <c r="F40645" t="s">
        <v>27969</v>
      </c>
      <c r="G40645" t="s">
        <v>27841</v>
      </c>
      <c r="H40645">
        <v>4500</v>
      </c>
      <c r="I40645">
        <v>500</v>
      </c>
      <c r="J40645">
        <v>500</v>
      </c>
      <c r="K40645">
        <v>500</v>
      </c>
      <c r="L40645" t="s">
        <v>27959</v>
      </c>
      <c r="M40645" t="s">
        <v>27890</v>
      </c>
      <c r="N40645">
        <v>500</v>
      </c>
      <c r="O40645">
        <v>1</v>
      </c>
      <c r="P40645" t="s">
        <v>27940</v>
      </c>
      <c r="Q40645">
        <v>6</v>
      </c>
      <c r="R40645">
        <v>100112006</v>
      </c>
      <c r="S40645" t="s">
        <v>11536</v>
      </c>
    </row>
    <row r="40646" spans="1:19" x14ac:dyDescent="0.25">
      <c r="A40646" t="s">
        <v>27839</v>
      </c>
      <c r="B40646" t="s">
        <v>26054</v>
      </c>
      <c r="C40646" t="s">
        <v>27938</v>
      </c>
      <c r="D40646">
        <v>13</v>
      </c>
      <c r="F40646" t="s">
        <v>27969</v>
      </c>
      <c r="G40646" t="s">
        <v>27838</v>
      </c>
      <c r="H40646">
        <v>14000</v>
      </c>
      <c r="I40646">
        <v>600</v>
      </c>
      <c r="J40646">
        <v>700</v>
      </c>
      <c r="K40646">
        <v>646</v>
      </c>
      <c r="L40646" t="s">
        <v>27959</v>
      </c>
      <c r="M40646" t="s">
        <v>27890</v>
      </c>
      <c r="N40646">
        <v>646</v>
      </c>
      <c r="O40646">
        <v>1</v>
      </c>
      <c r="P40646" t="s">
        <v>27940</v>
      </c>
      <c r="Q40646">
        <v>6</v>
      </c>
      <c r="R40646">
        <v>100112006</v>
      </c>
      <c r="S40646" t="s">
        <v>11536</v>
      </c>
    </row>
    <row r="40647" spans="1:19" x14ac:dyDescent="0.25">
      <c r="A40647" t="s">
        <v>27839</v>
      </c>
      <c r="B40647" t="s">
        <v>26054</v>
      </c>
      <c r="C40647" t="s">
        <v>27938</v>
      </c>
      <c r="D40647">
        <v>13</v>
      </c>
      <c r="F40647" t="s">
        <v>27945</v>
      </c>
      <c r="G40647" t="s">
        <v>27838</v>
      </c>
      <c r="H40647">
        <v>1400</v>
      </c>
      <c r="I40647">
        <v>25000</v>
      </c>
      <c r="J40647">
        <v>27000</v>
      </c>
      <c r="K40647">
        <v>26071</v>
      </c>
      <c r="L40647" t="s">
        <v>27942</v>
      </c>
      <c r="M40647" t="s">
        <v>27848</v>
      </c>
      <c r="N40647">
        <v>1043</v>
      </c>
      <c r="O40647">
        <v>25</v>
      </c>
      <c r="P40647" t="s">
        <v>27940</v>
      </c>
      <c r="Q40647">
        <v>6</v>
      </c>
      <c r="R40647">
        <v>100112031</v>
      </c>
      <c r="S40647" t="s">
        <v>11661</v>
      </c>
    </row>
    <row r="40648" spans="1:19" x14ac:dyDescent="0.25">
      <c r="A40648" t="s">
        <v>27839</v>
      </c>
      <c r="B40648" t="s">
        <v>26054</v>
      </c>
      <c r="C40648" t="s">
        <v>27938</v>
      </c>
      <c r="D40648">
        <v>13</v>
      </c>
      <c r="F40648" t="s">
        <v>27842</v>
      </c>
      <c r="G40648" t="s">
        <v>27838</v>
      </c>
      <c r="H40648">
        <v>1350</v>
      </c>
      <c r="I40648">
        <v>20000</v>
      </c>
      <c r="J40648">
        <v>23000</v>
      </c>
      <c r="K40648">
        <v>21444</v>
      </c>
      <c r="L40648" t="s">
        <v>27942</v>
      </c>
      <c r="M40648" t="s">
        <v>27878</v>
      </c>
      <c r="N40648">
        <v>858</v>
      </c>
      <c r="O40648">
        <v>25</v>
      </c>
      <c r="P40648" t="s">
        <v>27940</v>
      </c>
      <c r="Q40648">
        <v>6</v>
      </c>
      <c r="R40648">
        <v>100112030</v>
      </c>
      <c r="S40648" t="s">
        <v>11656</v>
      </c>
    </row>
    <row r="40649" spans="1:19" x14ac:dyDescent="0.25">
      <c r="A40649" t="s">
        <v>27839</v>
      </c>
      <c r="B40649" t="s">
        <v>26054</v>
      </c>
      <c r="C40649" t="s">
        <v>27938</v>
      </c>
      <c r="D40649">
        <v>13</v>
      </c>
      <c r="F40649" t="s">
        <v>27842</v>
      </c>
      <c r="G40649" t="s">
        <v>27838</v>
      </c>
      <c r="H40649">
        <v>390</v>
      </c>
      <c r="I40649">
        <v>20000</v>
      </c>
      <c r="J40649">
        <v>23000</v>
      </c>
      <c r="K40649">
        <v>21769</v>
      </c>
      <c r="L40649" t="s">
        <v>27942</v>
      </c>
      <c r="M40649" t="s">
        <v>27848</v>
      </c>
      <c r="N40649">
        <v>871</v>
      </c>
      <c r="O40649">
        <v>25</v>
      </c>
      <c r="P40649" t="s">
        <v>27940</v>
      </c>
      <c r="Q40649">
        <v>6</v>
      </c>
      <c r="R40649">
        <v>100112030</v>
      </c>
      <c r="S40649" t="s">
        <v>11656</v>
      </c>
    </row>
    <row r="40650" spans="1:19" x14ac:dyDescent="0.25">
      <c r="A40650" t="s">
        <v>27839</v>
      </c>
      <c r="B40650" t="s">
        <v>26054</v>
      </c>
      <c r="C40650" t="s">
        <v>27938</v>
      </c>
      <c r="D40650">
        <v>13</v>
      </c>
      <c r="F40650" t="s">
        <v>27842</v>
      </c>
      <c r="G40650" t="s">
        <v>27838</v>
      </c>
      <c r="H40650">
        <v>580</v>
      </c>
      <c r="I40650">
        <v>23000</v>
      </c>
      <c r="J40650">
        <v>25000</v>
      </c>
      <c r="K40650">
        <v>24103</v>
      </c>
      <c r="L40650" t="s">
        <v>27946</v>
      </c>
      <c r="M40650" t="s">
        <v>27890</v>
      </c>
      <c r="N40650">
        <v>964</v>
      </c>
      <c r="O40650">
        <v>25</v>
      </c>
      <c r="P40650" t="s">
        <v>27940</v>
      </c>
      <c r="Q40650">
        <v>6</v>
      </c>
      <c r="R40650">
        <v>100112030</v>
      </c>
      <c r="S40650" t="s">
        <v>11656</v>
      </c>
    </row>
    <row r="40651" spans="1:19" x14ac:dyDescent="0.25">
      <c r="A40651" t="s">
        <v>27839</v>
      </c>
      <c r="B40651" t="s">
        <v>26054</v>
      </c>
      <c r="C40651" t="s">
        <v>27938</v>
      </c>
      <c r="D40651">
        <v>13</v>
      </c>
      <c r="F40651" t="s">
        <v>27842</v>
      </c>
      <c r="G40651" t="s">
        <v>27838</v>
      </c>
      <c r="H40651">
        <v>400</v>
      </c>
      <c r="I40651">
        <v>23000</v>
      </c>
      <c r="J40651">
        <v>25000</v>
      </c>
      <c r="K40651">
        <v>24150</v>
      </c>
      <c r="L40651" t="s">
        <v>27946</v>
      </c>
      <c r="M40651" t="s">
        <v>27848</v>
      </c>
      <c r="N40651">
        <v>966</v>
      </c>
      <c r="O40651">
        <v>25</v>
      </c>
      <c r="P40651" t="s">
        <v>27940</v>
      </c>
      <c r="Q40651">
        <v>6</v>
      </c>
      <c r="R40651">
        <v>100112030</v>
      </c>
      <c r="S40651" t="s">
        <v>11656</v>
      </c>
    </row>
    <row r="40652" spans="1:19" x14ac:dyDescent="0.25">
      <c r="A40652" t="s">
        <v>27839</v>
      </c>
      <c r="B40652" t="s">
        <v>26054</v>
      </c>
      <c r="C40652" t="s">
        <v>27938</v>
      </c>
      <c r="D40652">
        <v>13</v>
      </c>
      <c r="F40652" t="s">
        <v>27947</v>
      </c>
      <c r="G40652" t="s">
        <v>27852</v>
      </c>
      <c r="H40652">
        <v>400</v>
      </c>
      <c r="I40652">
        <v>10000</v>
      </c>
      <c r="J40652">
        <v>10000</v>
      </c>
      <c r="K40652">
        <v>10000</v>
      </c>
      <c r="L40652" t="s">
        <v>27861</v>
      </c>
      <c r="M40652" t="s">
        <v>27883</v>
      </c>
      <c r="N40652">
        <v>667</v>
      </c>
      <c r="O40652">
        <v>15</v>
      </c>
      <c r="P40652" t="s">
        <v>27940</v>
      </c>
      <c r="Q40652">
        <v>6</v>
      </c>
      <c r="R40652">
        <v>100112002</v>
      </c>
      <c r="S40652" t="s">
        <v>17728</v>
      </c>
    </row>
    <row r="40653" spans="1:19" x14ac:dyDescent="0.25">
      <c r="A40653" t="s">
        <v>27839</v>
      </c>
      <c r="B40653" t="s">
        <v>26054</v>
      </c>
      <c r="C40653" t="s">
        <v>27938</v>
      </c>
      <c r="D40653">
        <v>13</v>
      </c>
      <c r="F40653" t="s">
        <v>27947</v>
      </c>
      <c r="G40653" t="s">
        <v>27841</v>
      </c>
      <c r="H40653">
        <v>650</v>
      </c>
      <c r="I40653">
        <v>15000</v>
      </c>
      <c r="J40653">
        <v>15000</v>
      </c>
      <c r="K40653">
        <v>15000</v>
      </c>
      <c r="L40653" t="s">
        <v>27861</v>
      </c>
      <c r="M40653" t="s">
        <v>27883</v>
      </c>
      <c r="N40653">
        <v>1000</v>
      </c>
      <c r="O40653">
        <v>15</v>
      </c>
      <c r="P40653" t="s">
        <v>27940</v>
      </c>
      <c r="Q40653">
        <v>6</v>
      </c>
      <c r="R40653">
        <v>100112002</v>
      </c>
      <c r="S40653" t="s">
        <v>17728</v>
      </c>
    </row>
    <row r="40654" spans="1:19" x14ac:dyDescent="0.25">
      <c r="A40654" t="s">
        <v>27839</v>
      </c>
      <c r="B40654" t="s">
        <v>26054</v>
      </c>
      <c r="C40654" t="s">
        <v>27938</v>
      </c>
      <c r="D40654">
        <v>13</v>
      </c>
      <c r="F40654" t="s">
        <v>27947</v>
      </c>
      <c r="G40654" t="s">
        <v>27838</v>
      </c>
      <c r="H40654">
        <v>750</v>
      </c>
      <c r="I40654">
        <v>18000</v>
      </c>
      <c r="J40654">
        <v>18000</v>
      </c>
      <c r="K40654">
        <v>18000</v>
      </c>
      <c r="L40654" t="s">
        <v>27861</v>
      </c>
      <c r="M40654" t="s">
        <v>27883</v>
      </c>
      <c r="N40654">
        <v>1200</v>
      </c>
      <c r="O40654">
        <v>15</v>
      </c>
      <c r="P40654" t="s">
        <v>27940</v>
      </c>
      <c r="Q40654">
        <v>6</v>
      </c>
      <c r="R40654">
        <v>100112002</v>
      </c>
      <c r="S40654" t="s">
        <v>17728</v>
      </c>
    </row>
    <row r="40655" spans="1:19" x14ac:dyDescent="0.25">
      <c r="A40655" t="s">
        <v>27839</v>
      </c>
      <c r="B40655" t="s">
        <v>26054</v>
      </c>
      <c r="C40655" t="s">
        <v>27938</v>
      </c>
      <c r="D40655">
        <v>13</v>
      </c>
      <c r="F40655" t="s">
        <v>27948</v>
      </c>
      <c r="G40655" t="s">
        <v>27852</v>
      </c>
      <c r="H40655">
        <v>260</v>
      </c>
      <c r="I40655">
        <v>15000</v>
      </c>
      <c r="J40655">
        <v>18000</v>
      </c>
      <c r="K40655">
        <v>16500</v>
      </c>
      <c r="L40655" t="s">
        <v>27861</v>
      </c>
      <c r="M40655" t="s">
        <v>27883</v>
      </c>
      <c r="N40655">
        <v>1100</v>
      </c>
      <c r="O40655">
        <v>15</v>
      </c>
      <c r="P40655" t="s">
        <v>27940</v>
      </c>
      <c r="Q40655">
        <v>6</v>
      </c>
      <c r="R40655">
        <v>100112002</v>
      </c>
      <c r="S40655" t="s">
        <v>17728</v>
      </c>
    </row>
    <row r="40656" spans="1:19" x14ac:dyDescent="0.25">
      <c r="A40656" t="s">
        <v>27839</v>
      </c>
      <c r="B40656" t="s">
        <v>26054</v>
      </c>
      <c r="C40656" t="s">
        <v>27938</v>
      </c>
      <c r="D40656">
        <v>13</v>
      </c>
      <c r="F40656" t="s">
        <v>27948</v>
      </c>
      <c r="G40656" t="s">
        <v>27841</v>
      </c>
      <c r="H40656">
        <v>340</v>
      </c>
      <c r="I40656">
        <v>20000</v>
      </c>
      <c r="J40656">
        <v>23000</v>
      </c>
      <c r="K40656">
        <v>21500</v>
      </c>
      <c r="L40656" t="s">
        <v>27861</v>
      </c>
      <c r="M40656" t="s">
        <v>27883</v>
      </c>
      <c r="N40656">
        <v>1433</v>
      </c>
      <c r="O40656">
        <v>15</v>
      </c>
      <c r="P40656" t="s">
        <v>27940</v>
      </c>
      <c r="Q40656">
        <v>6</v>
      </c>
      <c r="R40656">
        <v>100112002</v>
      </c>
      <c r="S40656" t="s">
        <v>17728</v>
      </c>
    </row>
    <row r="40657" spans="1:19" x14ac:dyDescent="0.25">
      <c r="A40657" t="s">
        <v>27839</v>
      </c>
      <c r="B40657" t="s">
        <v>26054</v>
      </c>
      <c r="C40657" t="s">
        <v>27938</v>
      </c>
      <c r="D40657">
        <v>13</v>
      </c>
      <c r="F40657" t="s">
        <v>27948</v>
      </c>
      <c r="G40657" t="s">
        <v>27838</v>
      </c>
      <c r="H40657">
        <v>460</v>
      </c>
      <c r="I40657">
        <v>25000</v>
      </c>
      <c r="J40657">
        <v>27000</v>
      </c>
      <c r="K40657">
        <v>26000</v>
      </c>
      <c r="L40657" t="s">
        <v>27861</v>
      </c>
      <c r="M40657" t="s">
        <v>27883</v>
      </c>
      <c r="N40657">
        <v>1733</v>
      </c>
      <c r="O40657">
        <v>15</v>
      </c>
      <c r="P40657" t="s">
        <v>27940</v>
      </c>
      <c r="Q40657">
        <v>6</v>
      </c>
      <c r="R40657">
        <v>100112002</v>
      </c>
      <c r="S40657" t="s">
        <v>17728</v>
      </c>
    </row>
    <row r="40658" spans="1:19" x14ac:dyDescent="0.25">
      <c r="A40658" t="s">
        <v>27839</v>
      </c>
      <c r="B40658" t="s">
        <v>26054</v>
      </c>
      <c r="C40658" t="s">
        <v>27938</v>
      </c>
      <c r="D40658">
        <v>13</v>
      </c>
      <c r="F40658" t="s">
        <v>27842</v>
      </c>
      <c r="G40658" t="s">
        <v>27838</v>
      </c>
      <c r="H40658">
        <v>850</v>
      </c>
      <c r="I40658">
        <v>9000</v>
      </c>
      <c r="J40658">
        <v>10000</v>
      </c>
      <c r="K40658">
        <v>9541</v>
      </c>
      <c r="L40658" t="s">
        <v>27970</v>
      </c>
      <c r="M40658" t="s">
        <v>27883</v>
      </c>
      <c r="N40658">
        <v>159</v>
      </c>
      <c r="O40658">
        <v>60</v>
      </c>
      <c r="P40658" t="s">
        <v>27940</v>
      </c>
      <c r="Q40658">
        <v>6</v>
      </c>
      <c r="S40658" t="s">
        <v>27971</v>
      </c>
    </row>
    <row r="40659" spans="1:19" x14ac:dyDescent="0.25">
      <c r="A40659" t="s">
        <v>27839</v>
      </c>
      <c r="B40659" t="s">
        <v>26054</v>
      </c>
      <c r="C40659" t="s">
        <v>27938</v>
      </c>
      <c r="D40659">
        <v>13</v>
      </c>
      <c r="F40659" t="s">
        <v>28020</v>
      </c>
      <c r="G40659" t="s">
        <v>28016</v>
      </c>
      <c r="H40659">
        <v>2700</v>
      </c>
      <c r="I40659">
        <v>11000</v>
      </c>
      <c r="J40659">
        <v>12000</v>
      </c>
      <c r="K40659">
        <v>11704</v>
      </c>
      <c r="L40659" t="s">
        <v>27942</v>
      </c>
      <c r="M40659" t="s">
        <v>27878</v>
      </c>
      <c r="N40659">
        <v>468</v>
      </c>
      <c r="O40659">
        <v>25</v>
      </c>
      <c r="P40659" t="s">
        <v>27940</v>
      </c>
      <c r="Q40659">
        <v>6</v>
      </c>
      <c r="R40659">
        <v>100114001</v>
      </c>
      <c r="S40659" t="s">
        <v>18456</v>
      </c>
    </row>
    <row r="40660" spans="1:19" x14ac:dyDescent="0.25">
      <c r="A40660" t="s">
        <v>27839</v>
      </c>
      <c r="B40660" t="s">
        <v>26054</v>
      </c>
      <c r="C40660" t="s">
        <v>27938</v>
      </c>
      <c r="D40660">
        <v>13</v>
      </c>
      <c r="F40660" t="s">
        <v>28025</v>
      </c>
      <c r="G40660" t="s">
        <v>28016</v>
      </c>
      <c r="H40660">
        <v>900</v>
      </c>
      <c r="I40660">
        <v>12000</v>
      </c>
      <c r="J40660">
        <v>12000</v>
      </c>
      <c r="K40660">
        <v>12000</v>
      </c>
      <c r="L40660" t="s">
        <v>27942</v>
      </c>
      <c r="M40660" t="s">
        <v>27844</v>
      </c>
      <c r="N40660">
        <v>480</v>
      </c>
      <c r="O40660">
        <v>25</v>
      </c>
      <c r="P40660" t="s">
        <v>27940</v>
      </c>
      <c r="Q40660">
        <v>6</v>
      </c>
      <c r="R40660">
        <v>100114001</v>
      </c>
      <c r="S40660" t="s">
        <v>18456</v>
      </c>
    </row>
    <row r="40661" spans="1:19" x14ac:dyDescent="0.25">
      <c r="A40661" t="s">
        <v>27839</v>
      </c>
      <c r="B40661" t="s">
        <v>26054</v>
      </c>
      <c r="C40661" t="s">
        <v>27938</v>
      </c>
      <c r="D40661">
        <v>13</v>
      </c>
      <c r="F40661" t="s">
        <v>27987</v>
      </c>
      <c r="G40661" t="s">
        <v>28016</v>
      </c>
      <c r="H40661">
        <v>2100</v>
      </c>
      <c r="I40661">
        <v>11500</v>
      </c>
      <c r="J40661">
        <v>12000</v>
      </c>
      <c r="K40661">
        <v>11762</v>
      </c>
      <c r="L40661" t="s">
        <v>27942</v>
      </c>
      <c r="M40661" t="s">
        <v>27878</v>
      </c>
      <c r="N40661">
        <v>470</v>
      </c>
      <c r="O40661">
        <v>25</v>
      </c>
      <c r="P40661" t="s">
        <v>27940</v>
      </c>
      <c r="Q40661">
        <v>6</v>
      </c>
      <c r="R40661">
        <v>100114001</v>
      </c>
      <c r="S40661" t="s">
        <v>18456</v>
      </c>
    </row>
    <row r="40662" spans="1:19" x14ac:dyDescent="0.25">
      <c r="A40662" t="s">
        <v>27839</v>
      </c>
      <c r="B40662" t="s">
        <v>26054</v>
      </c>
      <c r="C40662" t="s">
        <v>27938</v>
      </c>
      <c r="D40662">
        <v>13</v>
      </c>
      <c r="F40662" t="s">
        <v>27987</v>
      </c>
      <c r="G40662" t="s">
        <v>28016</v>
      </c>
      <c r="H40662">
        <v>900</v>
      </c>
      <c r="I40662">
        <v>12000</v>
      </c>
      <c r="J40662">
        <v>12000</v>
      </c>
      <c r="K40662">
        <v>12000</v>
      </c>
      <c r="L40662" t="s">
        <v>27942</v>
      </c>
      <c r="M40662" t="s">
        <v>27845</v>
      </c>
      <c r="N40662">
        <v>480</v>
      </c>
      <c r="O40662">
        <v>25</v>
      </c>
      <c r="P40662" t="s">
        <v>27940</v>
      </c>
      <c r="Q40662">
        <v>6</v>
      </c>
      <c r="R40662">
        <v>100114001</v>
      </c>
      <c r="S40662" t="s">
        <v>18456</v>
      </c>
    </row>
    <row r="40663" spans="1:19" x14ac:dyDescent="0.25">
      <c r="A40663" t="s">
        <v>27839</v>
      </c>
      <c r="B40663" t="s">
        <v>26054</v>
      </c>
      <c r="C40663" t="s">
        <v>27938</v>
      </c>
      <c r="D40663">
        <v>13</v>
      </c>
      <c r="F40663" t="s">
        <v>27987</v>
      </c>
      <c r="G40663" t="s">
        <v>28016</v>
      </c>
      <c r="H40663">
        <v>2550</v>
      </c>
      <c r="I40663">
        <v>12000</v>
      </c>
      <c r="J40663">
        <v>13000</v>
      </c>
      <c r="K40663">
        <v>12490</v>
      </c>
      <c r="L40663" t="s">
        <v>27942</v>
      </c>
      <c r="M40663" t="s">
        <v>27844</v>
      </c>
      <c r="N40663">
        <v>500</v>
      </c>
      <c r="O40663">
        <v>25</v>
      </c>
      <c r="P40663" t="s">
        <v>27940</v>
      </c>
      <c r="Q40663">
        <v>6</v>
      </c>
      <c r="R40663">
        <v>100114001</v>
      </c>
      <c r="S40663" t="s">
        <v>18456</v>
      </c>
    </row>
    <row r="40664" spans="1:19" x14ac:dyDescent="0.25">
      <c r="A40664" t="s">
        <v>27839</v>
      </c>
      <c r="B40664" t="s">
        <v>26054</v>
      </c>
      <c r="C40664" t="s">
        <v>27938</v>
      </c>
      <c r="D40664">
        <v>13</v>
      </c>
      <c r="F40664" t="s">
        <v>27987</v>
      </c>
      <c r="G40664" t="s">
        <v>28090</v>
      </c>
      <c r="H40664">
        <v>3200</v>
      </c>
      <c r="I40664">
        <v>14000</v>
      </c>
      <c r="J40664">
        <v>15000</v>
      </c>
      <c r="K40664">
        <v>14469</v>
      </c>
      <c r="L40664" t="s">
        <v>27946</v>
      </c>
      <c r="M40664" t="s">
        <v>27844</v>
      </c>
      <c r="N40664">
        <v>579</v>
      </c>
      <c r="O40664">
        <v>25</v>
      </c>
      <c r="P40664" t="s">
        <v>27940</v>
      </c>
      <c r="Q40664">
        <v>6</v>
      </c>
      <c r="R40664">
        <v>100114001</v>
      </c>
      <c r="S40664" t="s">
        <v>18456</v>
      </c>
    </row>
    <row r="40665" spans="1:19" x14ac:dyDescent="0.25">
      <c r="A40665" t="s">
        <v>27839</v>
      </c>
      <c r="B40665" t="s">
        <v>26054</v>
      </c>
      <c r="C40665" t="s">
        <v>27938</v>
      </c>
      <c r="D40665">
        <v>13</v>
      </c>
      <c r="F40665" t="s">
        <v>11418</v>
      </c>
      <c r="G40665" t="s">
        <v>27852</v>
      </c>
      <c r="H40665">
        <v>780</v>
      </c>
      <c r="I40665">
        <v>300</v>
      </c>
      <c r="J40665">
        <v>350</v>
      </c>
      <c r="K40665">
        <v>319</v>
      </c>
      <c r="L40665" t="s">
        <v>27959</v>
      </c>
      <c r="M40665" t="s">
        <v>27845</v>
      </c>
      <c r="N40665">
        <v>319</v>
      </c>
      <c r="O40665">
        <v>1</v>
      </c>
      <c r="P40665" t="s">
        <v>27940</v>
      </c>
      <c r="Q40665">
        <v>6</v>
      </c>
      <c r="R40665">
        <v>100112027</v>
      </c>
      <c r="S40665" t="s">
        <v>11641</v>
      </c>
    </row>
    <row r="40666" spans="1:19" x14ac:dyDescent="0.25">
      <c r="A40666" t="s">
        <v>27839</v>
      </c>
      <c r="B40666" t="s">
        <v>26054</v>
      </c>
      <c r="C40666" t="s">
        <v>27938</v>
      </c>
      <c r="D40666">
        <v>13</v>
      </c>
      <c r="F40666" t="s">
        <v>11418</v>
      </c>
      <c r="G40666" t="s">
        <v>28087</v>
      </c>
      <c r="H40666">
        <v>1150</v>
      </c>
      <c r="I40666">
        <v>900</v>
      </c>
      <c r="J40666">
        <v>1000</v>
      </c>
      <c r="K40666">
        <v>942</v>
      </c>
      <c r="L40666" t="s">
        <v>27959</v>
      </c>
      <c r="M40666" t="s">
        <v>27845</v>
      </c>
      <c r="N40666">
        <v>942</v>
      </c>
      <c r="O40666">
        <v>1</v>
      </c>
      <c r="P40666" t="s">
        <v>27940</v>
      </c>
      <c r="Q40666">
        <v>6</v>
      </c>
      <c r="R40666">
        <v>100112027</v>
      </c>
      <c r="S40666" t="s">
        <v>11641</v>
      </c>
    </row>
    <row r="40667" spans="1:19" x14ac:dyDescent="0.25">
      <c r="A40667" t="s">
        <v>27839</v>
      </c>
      <c r="B40667" t="s">
        <v>26054</v>
      </c>
      <c r="C40667" t="s">
        <v>27938</v>
      </c>
      <c r="D40667">
        <v>13</v>
      </c>
      <c r="F40667" t="s">
        <v>11418</v>
      </c>
      <c r="G40667" t="s">
        <v>27841</v>
      </c>
      <c r="H40667">
        <v>1530</v>
      </c>
      <c r="I40667">
        <v>400</v>
      </c>
      <c r="J40667">
        <v>500</v>
      </c>
      <c r="K40667">
        <v>458</v>
      </c>
      <c r="L40667" t="s">
        <v>27959</v>
      </c>
      <c r="M40667" t="s">
        <v>27845</v>
      </c>
      <c r="N40667">
        <v>458</v>
      </c>
      <c r="O40667">
        <v>1</v>
      </c>
      <c r="P40667" t="s">
        <v>27940</v>
      </c>
      <c r="Q40667">
        <v>6</v>
      </c>
      <c r="R40667">
        <v>100112027</v>
      </c>
      <c r="S40667" t="s">
        <v>11641</v>
      </c>
    </row>
    <row r="40668" spans="1:19" x14ac:dyDescent="0.25">
      <c r="A40668" t="s">
        <v>27839</v>
      </c>
      <c r="B40668" t="s">
        <v>26054</v>
      </c>
      <c r="C40668" t="s">
        <v>27938</v>
      </c>
      <c r="D40668">
        <v>13</v>
      </c>
      <c r="F40668" t="s">
        <v>11418</v>
      </c>
      <c r="G40668" t="s">
        <v>27838</v>
      </c>
      <c r="H40668">
        <v>2450</v>
      </c>
      <c r="I40668">
        <v>500</v>
      </c>
      <c r="J40668">
        <v>600</v>
      </c>
      <c r="K40668">
        <v>570</v>
      </c>
      <c r="L40668" t="s">
        <v>27959</v>
      </c>
      <c r="M40668" t="s">
        <v>27845</v>
      </c>
      <c r="N40668">
        <v>570</v>
      </c>
      <c r="O40668">
        <v>1</v>
      </c>
      <c r="P40668" t="s">
        <v>27940</v>
      </c>
      <c r="Q40668">
        <v>6</v>
      </c>
      <c r="R40668">
        <v>100112027</v>
      </c>
      <c r="S40668" t="s">
        <v>11641</v>
      </c>
    </row>
    <row r="40669" spans="1:19" x14ac:dyDescent="0.25">
      <c r="A40669" t="s">
        <v>27839</v>
      </c>
      <c r="B40669" t="s">
        <v>26054</v>
      </c>
      <c r="C40669" t="s">
        <v>27938</v>
      </c>
      <c r="D40669">
        <v>13</v>
      </c>
      <c r="F40669" t="s">
        <v>11418</v>
      </c>
      <c r="G40669" t="s">
        <v>27902</v>
      </c>
      <c r="H40669">
        <v>1280</v>
      </c>
      <c r="I40669">
        <v>700</v>
      </c>
      <c r="J40669">
        <v>800</v>
      </c>
      <c r="K40669">
        <v>738</v>
      </c>
      <c r="L40669" t="s">
        <v>27959</v>
      </c>
      <c r="M40669" t="s">
        <v>27845</v>
      </c>
      <c r="N40669">
        <v>738</v>
      </c>
      <c r="O40669">
        <v>1</v>
      </c>
      <c r="P40669" t="s">
        <v>27940</v>
      </c>
      <c r="Q40669">
        <v>6</v>
      </c>
      <c r="R40669">
        <v>100112027</v>
      </c>
      <c r="S40669" t="s">
        <v>11641</v>
      </c>
    </row>
    <row r="40670" spans="1:19" x14ac:dyDescent="0.25">
      <c r="A40670" t="s">
        <v>27839</v>
      </c>
      <c r="B40670" t="s">
        <v>26054</v>
      </c>
      <c r="C40670" t="s">
        <v>27938</v>
      </c>
      <c r="D40670">
        <v>13</v>
      </c>
      <c r="F40670" t="s">
        <v>11418</v>
      </c>
      <c r="G40670" t="s">
        <v>27880</v>
      </c>
      <c r="H40670">
        <v>560</v>
      </c>
      <c r="I40670">
        <v>200</v>
      </c>
      <c r="J40670">
        <v>250</v>
      </c>
      <c r="K40670">
        <v>218</v>
      </c>
      <c r="L40670" t="s">
        <v>27959</v>
      </c>
      <c r="M40670" t="s">
        <v>27845</v>
      </c>
      <c r="N40670">
        <v>218</v>
      </c>
      <c r="O40670">
        <v>1</v>
      </c>
      <c r="P40670" t="s">
        <v>27940</v>
      </c>
      <c r="Q40670">
        <v>6</v>
      </c>
      <c r="R40670">
        <v>100112027</v>
      </c>
      <c r="S40670" t="s">
        <v>11641</v>
      </c>
    </row>
    <row r="40671" spans="1:19" x14ac:dyDescent="0.25">
      <c r="A40671" t="s">
        <v>27839</v>
      </c>
      <c r="B40671" t="s">
        <v>26054</v>
      </c>
      <c r="C40671" t="s">
        <v>27938</v>
      </c>
      <c r="D40671">
        <v>13</v>
      </c>
      <c r="F40671" t="s">
        <v>28080</v>
      </c>
      <c r="G40671" t="s">
        <v>27852</v>
      </c>
      <c r="H40671">
        <v>620</v>
      </c>
      <c r="I40671">
        <v>250</v>
      </c>
      <c r="J40671">
        <v>300</v>
      </c>
      <c r="K40671">
        <v>281</v>
      </c>
      <c r="L40671" t="s">
        <v>27959</v>
      </c>
      <c r="M40671" t="s">
        <v>27845</v>
      </c>
      <c r="N40671">
        <v>281</v>
      </c>
      <c r="O40671">
        <v>1</v>
      </c>
      <c r="P40671" t="s">
        <v>27940</v>
      </c>
      <c r="Q40671">
        <v>6</v>
      </c>
      <c r="R40671">
        <v>100112027</v>
      </c>
      <c r="S40671" t="s">
        <v>11641</v>
      </c>
    </row>
    <row r="40672" spans="1:19" x14ac:dyDescent="0.25">
      <c r="A40672" t="s">
        <v>27839</v>
      </c>
      <c r="B40672" t="s">
        <v>26054</v>
      </c>
      <c r="C40672" t="s">
        <v>27938</v>
      </c>
      <c r="D40672">
        <v>13</v>
      </c>
      <c r="F40672" t="s">
        <v>28080</v>
      </c>
      <c r="G40672" t="s">
        <v>28087</v>
      </c>
      <c r="H40672">
        <v>1630</v>
      </c>
      <c r="I40672">
        <v>900</v>
      </c>
      <c r="J40672">
        <v>1000</v>
      </c>
      <c r="K40672">
        <v>946</v>
      </c>
      <c r="L40672" t="s">
        <v>27959</v>
      </c>
      <c r="M40672" t="s">
        <v>27845</v>
      </c>
      <c r="N40672">
        <v>946</v>
      </c>
      <c r="O40672">
        <v>1</v>
      </c>
      <c r="P40672" t="s">
        <v>27940</v>
      </c>
      <c r="Q40672">
        <v>6</v>
      </c>
      <c r="R40672">
        <v>100112027</v>
      </c>
      <c r="S40672" t="s">
        <v>11641</v>
      </c>
    </row>
    <row r="40673" spans="1:19" x14ac:dyDescent="0.25">
      <c r="A40673" t="s">
        <v>27839</v>
      </c>
      <c r="B40673" t="s">
        <v>26054</v>
      </c>
      <c r="C40673" t="s">
        <v>27938</v>
      </c>
      <c r="D40673">
        <v>13</v>
      </c>
      <c r="F40673" t="s">
        <v>28080</v>
      </c>
      <c r="G40673" t="s">
        <v>27841</v>
      </c>
      <c r="H40673">
        <v>1120</v>
      </c>
      <c r="I40673">
        <v>350</v>
      </c>
      <c r="J40673">
        <v>400</v>
      </c>
      <c r="K40673">
        <v>371</v>
      </c>
      <c r="L40673" t="s">
        <v>27959</v>
      </c>
      <c r="M40673" t="s">
        <v>27845</v>
      </c>
      <c r="N40673">
        <v>371</v>
      </c>
      <c r="O40673">
        <v>1</v>
      </c>
      <c r="P40673" t="s">
        <v>27940</v>
      </c>
      <c r="Q40673">
        <v>6</v>
      </c>
      <c r="R40673">
        <v>100112027</v>
      </c>
      <c r="S40673" t="s">
        <v>11641</v>
      </c>
    </row>
    <row r="40674" spans="1:19" x14ac:dyDescent="0.25">
      <c r="A40674" t="s">
        <v>27839</v>
      </c>
      <c r="B40674" t="s">
        <v>26054</v>
      </c>
      <c r="C40674" t="s">
        <v>27938</v>
      </c>
      <c r="D40674">
        <v>13</v>
      </c>
      <c r="F40674" t="s">
        <v>28080</v>
      </c>
      <c r="G40674" t="s">
        <v>27838</v>
      </c>
      <c r="H40674">
        <v>2530</v>
      </c>
      <c r="I40674">
        <v>450</v>
      </c>
      <c r="J40674">
        <v>550</v>
      </c>
      <c r="K40674">
        <v>503</v>
      </c>
      <c r="L40674" t="s">
        <v>27959</v>
      </c>
      <c r="M40674" t="s">
        <v>27845</v>
      </c>
      <c r="N40674">
        <v>503</v>
      </c>
      <c r="O40674">
        <v>1</v>
      </c>
      <c r="P40674" t="s">
        <v>27940</v>
      </c>
      <c r="Q40674">
        <v>6</v>
      </c>
      <c r="R40674">
        <v>100112027</v>
      </c>
      <c r="S40674" t="s">
        <v>11641</v>
      </c>
    </row>
    <row r="40675" spans="1:19" x14ac:dyDescent="0.25">
      <c r="A40675" t="s">
        <v>27839</v>
      </c>
      <c r="B40675" t="s">
        <v>26054</v>
      </c>
      <c r="C40675" t="s">
        <v>27938</v>
      </c>
      <c r="D40675">
        <v>13</v>
      </c>
      <c r="F40675" t="s">
        <v>28080</v>
      </c>
      <c r="G40675" t="s">
        <v>27902</v>
      </c>
      <c r="H40675">
        <v>1950</v>
      </c>
      <c r="I40675">
        <v>700</v>
      </c>
      <c r="J40675">
        <v>800</v>
      </c>
      <c r="K40675">
        <v>738</v>
      </c>
      <c r="L40675" t="s">
        <v>27959</v>
      </c>
      <c r="M40675" t="s">
        <v>27845</v>
      </c>
      <c r="N40675">
        <v>738</v>
      </c>
      <c r="O40675">
        <v>1</v>
      </c>
      <c r="P40675" t="s">
        <v>27940</v>
      </c>
      <c r="Q40675">
        <v>6</v>
      </c>
      <c r="R40675">
        <v>100112027</v>
      </c>
      <c r="S40675" t="s">
        <v>11641</v>
      </c>
    </row>
    <row r="40676" spans="1:19" x14ac:dyDescent="0.25">
      <c r="A40676" t="s">
        <v>27839</v>
      </c>
      <c r="B40676" t="s">
        <v>26054</v>
      </c>
      <c r="C40676" t="s">
        <v>27938</v>
      </c>
      <c r="D40676">
        <v>13</v>
      </c>
      <c r="F40676" t="s">
        <v>28012</v>
      </c>
      <c r="G40676" t="s">
        <v>27841</v>
      </c>
      <c r="H40676">
        <v>1130</v>
      </c>
      <c r="I40676">
        <v>2000</v>
      </c>
      <c r="J40676">
        <v>2500</v>
      </c>
      <c r="K40676">
        <v>2398</v>
      </c>
      <c r="L40676" t="s">
        <v>28014</v>
      </c>
      <c r="M40676" t="s">
        <v>27848</v>
      </c>
      <c r="N40676">
        <v>100</v>
      </c>
      <c r="O40676">
        <v>24</v>
      </c>
      <c r="P40676" t="s">
        <v>27940</v>
      </c>
      <c r="Q40676">
        <v>6</v>
      </c>
      <c r="R40676">
        <v>100112033</v>
      </c>
      <c r="S40676" t="s">
        <v>11671</v>
      </c>
    </row>
    <row r="40677" spans="1:19" x14ac:dyDescent="0.25">
      <c r="A40677" t="s">
        <v>27839</v>
      </c>
      <c r="B40677" t="s">
        <v>26054</v>
      </c>
      <c r="C40677" t="s">
        <v>27938</v>
      </c>
      <c r="D40677">
        <v>13</v>
      </c>
      <c r="F40677" t="s">
        <v>28012</v>
      </c>
      <c r="G40677" t="s">
        <v>27838</v>
      </c>
      <c r="H40677">
        <v>1200</v>
      </c>
      <c r="I40677">
        <v>3000</v>
      </c>
      <c r="J40677">
        <v>3500</v>
      </c>
      <c r="K40677">
        <v>3208</v>
      </c>
      <c r="L40677" t="s">
        <v>28013</v>
      </c>
      <c r="M40677" t="s">
        <v>27848</v>
      </c>
      <c r="N40677">
        <v>160</v>
      </c>
      <c r="O40677">
        <v>20</v>
      </c>
      <c r="P40677" t="s">
        <v>27940</v>
      </c>
      <c r="Q40677">
        <v>6</v>
      </c>
      <c r="R40677">
        <v>100112033</v>
      </c>
      <c r="S40677" t="s">
        <v>11671</v>
      </c>
    </row>
    <row r="40678" spans="1:19" x14ac:dyDescent="0.25">
      <c r="A40678" t="s">
        <v>27839</v>
      </c>
      <c r="B40678" t="s">
        <v>26054</v>
      </c>
      <c r="C40678" t="s">
        <v>27938</v>
      </c>
      <c r="D40678">
        <v>13</v>
      </c>
      <c r="F40678" t="s">
        <v>27988</v>
      </c>
      <c r="G40678" t="s">
        <v>27841</v>
      </c>
      <c r="H40678">
        <v>1400</v>
      </c>
      <c r="I40678">
        <v>2500</v>
      </c>
      <c r="J40678">
        <v>3000</v>
      </c>
      <c r="K40678">
        <v>2743</v>
      </c>
      <c r="L40678" t="s">
        <v>28010</v>
      </c>
      <c r="M40678" t="s">
        <v>27848</v>
      </c>
      <c r="N40678">
        <v>152</v>
      </c>
      <c r="O40678">
        <v>18</v>
      </c>
      <c r="P40678" t="s">
        <v>27940</v>
      </c>
      <c r="Q40678">
        <v>6</v>
      </c>
      <c r="R40678">
        <v>100112033</v>
      </c>
      <c r="S40678" t="s">
        <v>11671</v>
      </c>
    </row>
    <row r="40679" spans="1:19" x14ac:dyDescent="0.25">
      <c r="A40679" t="s">
        <v>27839</v>
      </c>
      <c r="B40679" t="s">
        <v>26054</v>
      </c>
      <c r="C40679" t="s">
        <v>27938</v>
      </c>
      <c r="D40679">
        <v>13</v>
      </c>
      <c r="F40679" t="s">
        <v>27988</v>
      </c>
      <c r="G40679" t="s">
        <v>27838</v>
      </c>
      <c r="H40679">
        <v>1100</v>
      </c>
      <c r="I40679">
        <v>3000</v>
      </c>
      <c r="J40679">
        <v>3500</v>
      </c>
      <c r="K40679">
        <v>3295</v>
      </c>
      <c r="L40679" t="s">
        <v>27973</v>
      </c>
      <c r="M40679" t="s">
        <v>27848</v>
      </c>
      <c r="N40679">
        <v>220</v>
      </c>
      <c r="O40679">
        <v>15</v>
      </c>
      <c r="P40679" t="s">
        <v>27940</v>
      </c>
      <c r="Q40679">
        <v>6</v>
      </c>
      <c r="R40679">
        <v>100112033</v>
      </c>
      <c r="S40679" t="s">
        <v>11671</v>
      </c>
    </row>
    <row r="40680" spans="1:19" x14ac:dyDescent="0.25">
      <c r="A40680" t="s">
        <v>27839</v>
      </c>
      <c r="B40680" t="s">
        <v>26054</v>
      </c>
      <c r="C40680" t="s">
        <v>27938</v>
      </c>
      <c r="D40680">
        <v>13</v>
      </c>
      <c r="F40680" t="s">
        <v>28002</v>
      </c>
      <c r="G40680" t="s">
        <v>27841</v>
      </c>
      <c r="H40680">
        <v>750</v>
      </c>
      <c r="I40680">
        <v>2500</v>
      </c>
      <c r="J40680">
        <v>3000</v>
      </c>
      <c r="K40680">
        <v>2767</v>
      </c>
      <c r="L40680" t="s">
        <v>28010</v>
      </c>
      <c r="M40680" t="s">
        <v>27848</v>
      </c>
      <c r="N40680">
        <v>154</v>
      </c>
      <c r="O40680">
        <v>18</v>
      </c>
      <c r="P40680" t="s">
        <v>27940</v>
      </c>
      <c r="Q40680">
        <v>6</v>
      </c>
      <c r="R40680">
        <v>100112033</v>
      </c>
      <c r="S40680" t="s">
        <v>11671</v>
      </c>
    </row>
    <row r="40681" spans="1:19" x14ac:dyDescent="0.25">
      <c r="A40681" t="s">
        <v>27839</v>
      </c>
      <c r="B40681" t="s">
        <v>26054</v>
      </c>
      <c r="C40681" t="s">
        <v>27938</v>
      </c>
      <c r="D40681">
        <v>13</v>
      </c>
      <c r="F40681" t="s">
        <v>28002</v>
      </c>
      <c r="G40681" t="s">
        <v>27838</v>
      </c>
      <c r="H40681">
        <v>1400</v>
      </c>
      <c r="I40681">
        <v>3000</v>
      </c>
      <c r="J40681">
        <v>3500</v>
      </c>
      <c r="K40681">
        <v>3232</v>
      </c>
      <c r="L40681" t="s">
        <v>27973</v>
      </c>
      <c r="M40681" t="s">
        <v>27848</v>
      </c>
      <c r="N40681">
        <v>215</v>
      </c>
      <c r="O40681">
        <v>15</v>
      </c>
      <c r="P40681" t="s">
        <v>27940</v>
      </c>
      <c r="Q40681">
        <v>6</v>
      </c>
      <c r="R40681">
        <v>100112033</v>
      </c>
      <c r="S40681" t="s">
        <v>11671</v>
      </c>
    </row>
    <row r="40682" spans="1:19" x14ac:dyDescent="0.25">
      <c r="A40682" t="s">
        <v>27839</v>
      </c>
      <c r="B40682" t="s">
        <v>26054</v>
      </c>
      <c r="C40682" t="s">
        <v>27938</v>
      </c>
      <c r="D40682">
        <v>13</v>
      </c>
      <c r="F40682" t="s">
        <v>11561</v>
      </c>
      <c r="G40682" t="s">
        <v>27841</v>
      </c>
      <c r="H40682">
        <v>1600</v>
      </c>
      <c r="I40682">
        <v>2500</v>
      </c>
      <c r="J40682">
        <v>3000</v>
      </c>
      <c r="K40682">
        <v>2703</v>
      </c>
      <c r="L40682" t="s">
        <v>28010</v>
      </c>
      <c r="M40682" t="s">
        <v>27890</v>
      </c>
      <c r="N40682">
        <v>150</v>
      </c>
      <c r="O40682">
        <v>18</v>
      </c>
      <c r="P40682" t="s">
        <v>27940</v>
      </c>
      <c r="Q40682">
        <v>6</v>
      </c>
      <c r="R40682">
        <v>100112033</v>
      </c>
      <c r="S40682" t="s">
        <v>11671</v>
      </c>
    </row>
    <row r="40683" spans="1:19" x14ac:dyDescent="0.25">
      <c r="A40683" t="s">
        <v>27839</v>
      </c>
      <c r="B40683" t="s">
        <v>26054</v>
      </c>
      <c r="C40683" t="s">
        <v>27938</v>
      </c>
      <c r="D40683">
        <v>13</v>
      </c>
      <c r="F40683" t="s">
        <v>11561</v>
      </c>
      <c r="G40683" t="s">
        <v>27838</v>
      </c>
      <c r="H40683">
        <v>3500</v>
      </c>
      <c r="I40683">
        <v>3500</v>
      </c>
      <c r="J40683">
        <v>4000</v>
      </c>
      <c r="K40683">
        <v>3786</v>
      </c>
      <c r="L40683" t="s">
        <v>27973</v>
      </c>
      <c r="M40683" t="s">
        <v>27890</v>
      </c>
      <c r="N40683">
        <v>252</v>
      </c>
      <c r="O40683">
        <v>15</v>
      </c>
      <c r="P40683" t="s">
        <v>27940</v>
      </c>
      <c r="Q40683">
        <v>6</v>
      </c>
      <c r="R40683">
        <v>100112033</v>
      </c>
      <c r="S40683" t="s">
        <v>11671</v>
      </c>
    </row>
    <row r="40684" spans="1:19" x14ac:dyDescent="0.25">
      <c r="A40684" t="s">
        <v>27839</v>
      </c>
      <c r="B40684" t="s">
        <v>26054</v>
      </c>
      <c r="C40684" t="s">
        <v>27938</v>
      </c>
      <c r="D40684">
        <v>13</v>
      </c>
      <c r="F40684" t="s">
        <v>27974</v>
      </c>
      <c r="G40684" t="s">
        <v>27841</v>
      </c>
      <c r="H40684">
        <v>1350</v>
      </c>
      <c r="I40684">
        <v>2500</v>
      </c>
      <c r="J40684">
        <v>3000</v>
      </c>
      <c r="K40684">
        <v>2722</v>
      </c>
      <c r="L40684" t="s">
        <v>27855</v>
      </c>
      <c r="M40684" t="s">
        <v>27848</v>
      </c>
      <c r="N40684">
        <v>227</v>
      </c>
      <c r="O40684">
        <v>12</v>
      </c>
      <c r="P40684" t="s">
        <v>27940</v>
      </c>
      <c r="Q40684">
        <v>6</v>
      </c>
      <c r="R40684">
        <v>100112033</v>
      </c>
      <c r="S40684" t="s">
        <v>11671</v>
      </c>
    </row>
    <row r="40685" spans="1:19" x14ac:dyDescent="0.25">
      <c r="A40685" t="s">
        <v>27839</v>
      </c>
      <c r="B40685" t="s">
        <v>26054</v>
      </c>
      <c r="C40685" t="s">
        <v>27938</v>
      </c>
      <c r="D40685">
        <v>13</v>
      </c>
      <c r="F40685" t="s">
        <v>27974</v>
      </c>
      <c r="G40685" t="s">
        <v>27838</v>
      </c>
      <c r="H40685">
        <v>1600</v>
      </c>
      <c r="I40685">
        <v>3500</v>
      </c>
      <c r="J40685">
        <v>4000</v>
      </c>
      <c r="K40685">
        <v>3703</v>
      </c>
      <c r="L40685" t="s">
        <v>27854</v>
      </c>
      <c r="M40685" t="s">
        <v>27848</v>
      </c>
      <c r="N40685">
        <v>370</v>
      </c>
      <c r="O40685">
        <v>10</v>
      </c>
      <c r="P40685" t="s">
        <v>27940</v>
      </c>
      <c r="Q40685">
        <v>6</v>
      </c>
      <c r="R40685">
        <v>100112033</v>
      </c>
      <c r="S40685" t="s">
        <v>11671</v>
      </c>
    </row>
    <row r="40686" spans="1:19" x14ac:dyDescent="0.25">
      <c r="A40686" t="s">
        <v>27839</v>
      </c>
      <c r="B40686" t="s">
        <v>26054</v>
      </c>
      <c r="C40686" t="s">
        <v>27938</v>
      </c>
      <c r="D40686">
        <v>13</v>
      </c>
      <c r="F40686" t="s">
        <v>27842</v>
      </c>
      <c r="G40686" t="s">
        <v>27838</v>
      </c>
      <c r="H40686">
        <v>400</v>
      </c>
      <c r="I40686">
        <v>7000</v>
      </c>
      <c r="J40686">
        <v>8000</v>
      </c>
      <c r="K40686">
        <v>7375</v>
      </c>
      <c r="L40686" t="s">
        <v>27989</v>
      </c>
      <c r="M40686" t="s">
        <v>27848</v>
      </c>
      <c r="N40686">
        <v>2458</v>
      </c>
      <c r="O40686">
        <v>3</v>
      </c>
      <c r="P40686" t="s">
        <v>27940</v>
      </c>
      <c r="Q40686">
        <v>6</v>
      </c>
      <c r="R40686">
        <v>100112012</v>
      </c>
      <c r="S40686" t="s">
        <v>11566</v>
      </c>
    </row>
    <row r="40687" spans="1:19" x14ac:dyDescent="0.25">
      <c r="A40687" t="s">
        <v>27839</v>
      </c>
      <c r="B40687" t="s">
        <v>26054</v>
      </c>
      <c r="C40687" t="s">
        <v>27938</v>
      </c>
      <c r="D40687">
        <v>13</v>
      </c>
      <c r="F40687" t="s">
        <v>27842</v>
      </c>
      <c r="G40687" t="s">
        <v>27841</v>
      </c>
      <c r="H40687">
        <v>6500</v>
      </c>
      <c r="I40687">
        <v>500</v>
      </c>
      <c r="J40687">
        <v>500</v>
      </c>
      <c r="K40687">
        <v>500</v>
      </c>
      <c r="L40687" t="s">
        <v>27959</v>
      </c>
      <c r="M40687" t="s">
        <v>27848</v>
      </c>
      <c r="N40687">
        <v>500</v>
      </c>
      <c r="O40687">
        <v>1</v>
      </c>
      <c r="P40687" t="s">
        <v>27940</v>
      </c>
      <c r="Q40687">
        <v>6</v>
      </c>
      <c r="R40687">
        <v>100112008</v>
      </c>
      <c r="S40687" t="s">
        <v>11546</v>
      </c>
    </row>
    <row r="40688" spans="1:19" x14ac:dyDescent="0.25">
      <c r="A40688" t="s">
        <v>27839</v>
      </c>
      <c r="B40688" t="s">
        <v>26054</v>
      </c>
      <c r="C40688" t="s">
        <v>27938</v>
      </c>
      <c r="D40688">
        <v>13</v>
      </c>
      <c r="F40688" t="s">
        <v>27842</v>
      </c>
      <c r="G40688" t="s">
        <v>27838</v>
      </c>
      <c r="H40688">
        <v>16000</v>
      </c>
      <c r="I40688">
        <v>600</v>
      </c>
      <c r="J40688">
        <v>700</v>
      </c>
      <c r="K40688">
        <v>647</v>
      </c>
      <c r="L40688" t="s">
        <v>27959</v>
      </c>
      <c r="M40688" t="s">
        <v>27848</v>
      </c>
      <c r="N40688">
        <v>647</v>
      </c>
      <c r="O40688">
        <v>1</v>
      </c>
      <c r="P40688" t="s">
        <v>27940</v>
      </c>
      <c r="Q40688">
        <v>6</v>
      </c>
      <c r="R40688">
        <v>100112008</v>
      </c>
      <c r="S40688" t="s">
        <v>11546</v>
      </c>
    </row>
    <row r="40689" spans="1:19" x14ac:dyDescent="0.25">
      <c r="A40689" t="s">
        <v>27839</v>
      </c>
      <c r="B40689" t="s">
        <v>26054</v>
      </c>
      <c r="C40689" t="s">
        <v>27938</v>
      </c>
      <c r="D40689">
        <v>13</v>
      </c>
      <c r="F40689" t="s">
        <v>27842</v>
      </c>
      <c r="G40689" t="s">
        <v>27841</v>
      </c>
      <c r="H40689">
        <v>100</v>
      </c>
      <c r="I40689">
        <v>10000</v>
      </c>
      <c r="J40689">
        <v>10000</v>
      </c>
      <c r="K40689">
        <v>10000</v>
      </c>
      <c r="L40689" t="s">
        <v>27989</v>
      </c>
      <c r="M40689" t="s">
        <v>27848</v>
      </c>
      <c r="N40689">
        <v>3333</v>
      </c>
      <c r="O40689">
        <v>3</v>
      </c>
      <c r="P40689" t="s">
        <v>27940</v>
      </c>
      <c r="Q40689">
        <v>6</v>
      </c>
      <c r="R40689">
        <v>100112040</v>
      </c>
      <c r="S40689" t="s">
        <v>11706</v>
      </c>
    </row>
    <row r="40690" spans="1:19" x14ac:dyDescent="0.25">
      <c r="A40690" t="s">
        <v>27839</v>
      </c>
      <c r="B40690" t="s">
        <v>26054</v>
      </c>
      <c r="C40690" t="s">
        <v>27938</v>
      </c>
      <c r="D40690">
        <v>13</v>
      </c>
      <c r="F40690" t="s">
        <v>27842</v>
      </c>
      <c r="G40690" t="s">
        <v>27841</v>
      </c>
      <c r="H40690">
        <v>130</v>
      </c>
      <c r="I40690">
        <v>5000</v>
      </c>
      <c r="J40690">
        <v>5000</v>
      </c>
      <c r="K40690">
        <v>5000</v>
      </c>
      <c r="L40690" t="s">
        <v>27997</v>
      </c>
      <c r="M40690" t="s">
        <v>27848</v>
      </c>
      <c r="N40690">
        <v>139</v>
      </c>
      <c r="O40690">
        <v>36</v>
      </c>
      <c r="P40690" t="s">
        <v>27940</v>
      </c>
      <c r="Q40690">
        <v>6</v>
      </c>
      <c r="R40690">
        <v>100112040</v>
      </c>
      <c r="S40690" t="s">
        <v>11706</v>
      </c>
    </row>
    <row r="40691" spans="1:19" x14ac:dyDescent="0.25">
      <c r="A40691" t="s">
        <v>27839</v>
      </c>
      <c r="B40691" t="s">
        <v>26054</v>
      </c>
      <c r="C40691" t="s">
        <v>27938</v>
      </c>
      <c r="D40691">
        <v>13</v>
      </c>
      <c r="F40691" t="s">
        <v>27842</v>
      </c>
      <c r="G40691" t="s">
        <v>27838</v>
      </c>
      <c r="H40691">
        <v>400</v>
      </c>
      <c r="I40691">
        <v>12000</v>
      </c>
      <c r="J40691">
        <v>13000</v>
      </c>
      <c r="K40691">
        <v>12425</v>
      </c>
      <c r="L40691" t="s">
        <v>27989</v>
      </c>
      <c r="M40691" t="s">
        <v>27848</v>
      </c>
      <c r="N40691">
        <v>4142</v>
      </c>
      <c r="O40691">
        <v>3</v>
      </c>
      <c r="P40691" t="s">
        <v>27940</v>
      </c>
      <c r="Q40691">
        <v>6</v>
      </c>
      <c r="R40691">
        <v>100112040</v>
      </c>
      <c r="S40691" t="s">
        <v>11706</v>
      </c>
    </row>
    <row r="40692" spans="1:19" x14ac:dyDescent="0.25">
      <c r="A40692" t="s">
        <v>27839</v>
      </c>
      <c r="B40692" t="s">
        <v>26054</v>
      </c>
      <c r="C40692" t="s">
        <v>27938</v>
      </c>
      <c r="D40692">
        <v>13</v>
      </c>
      <c r="F40692" t="s">
        <v>27842</v>
      </c>
      <c r="G40692" t="s">
        <v>27838</v>
      </c>
      <c r="H40692">
        <v>260</v>
      </c>
      <c r="I40692">
        <v>6000</v>
      </c>
      <c r="J40692">
        <v>7000</v>
      </c>
      <c r="K40692">
        <v>6462</v>
      </c>
      <c r="L40692" t="s">
        <v>27997</v>
      </c>
      <c r="M40692" t="s">
        <v>27848</v>
      </c>
      <c r="N40692">
        <v>180</v>
      </c>
      <c r="O40692">
        <v>36</v>
      </c>
      <c r="P40692" t="s">
        <v>27940</v>
      </c>
      <c r="Q40692">
        <v>6</v>
      </c>
      <c r="R40692">
        <v>100112040</v>
      </c>
      <c r="S40692" t="s">
        <v>11706</v>
      </c>
    </row>
    <row r="40693" spans="1:19" x14ac:dyDescent="0.25">
      <c r="A40693" t="s">
        <v>27839</v>
      </c>
      <c r="B40693" t="s">
        <v>26054</v>
      </c>
      <c r="C40693" t="s">
        <v>27938</v>
      </c>
      <c r="D40693">
        <v>13</v>
      </c>
      <c r="F40693" t="s">
        <v>27842</v>
      </c>
      <c r="G40693" t="s">
        <v>27838</v>
      </c>
      <c r="H40693">
        <v>400</v>
      </c>
      <c r="I40693">
        <v>1300</v>
      </c>
      <c r="J40693">
        <v>1500</v>
      </c>
      <c r="K40693">
        <v>1415</v>
      </c>
      <c r="L40693" t="s">
        <v>27989</v>
      </c>
      <c r="M40693" t="s">
        <v>27848</v>
      </c>
      <c r="N40693">
        <v>472</v>
      </c>
      <c r="O40693">
        <v>3</v>
      </c>
      <c r="P40693" t="s">
        <v>27940</v>
      </c>
      <c r="Q40693">
        <v>6</v>
      </c>
      <c r="R40693">
        <v>100112039</v>
      </c>
      <c r="S40693" t="s">
        <v>11701</v>
      </c>
    </row>
    <row r="40694" spans="1:19" x14ac:dyDescent="0.25">
      <c r="A40694" t="s">
        <v>27839</v>
      </c>
      <c r="B40694" t="s">
        <v>26054</v>
      </c>
      <c r="C40694" t="s">
        <v>27938</v>
      </c>
      <c r="D40694">
        <v>13</v>
      </c>
      <c r="F40694" t="s">
        <v>27999</v>
      </c>
      <c r="G40694" t="s">
        <v>27841</v>
      </c>
      <c r="H40694">
        <v>25000</v>
      </c>
      <c r="I40694">
        <v>250</v>
      </c>
      <c r="J40694">
        <v>250</v>
      </c>
      <c r="K40694">
        <v>250</v>
      </c>
      <c r="L40694" t="s">
        <v>27959</v>
      </c>
      <c r="M40694" t="s">
        <v>27845</v>
      </c>
      <c r="N40694">
        <v>250</v>
      </c>
      <c r="O40694">
        <v>1</v>
      </c>
      <c r="P40694" t="s">
        <v>27940</v>
      </c>
      <c r="Q40694">
        <v>6</v>
      </c>
      <c r="R40694">
        <v>100112024</v>
      </c>
      <c r="S40694" t="s">
        <v>11626</v>
      </c>
    </row>
    <row r="40695" spans="1:19" x14ac:dyDescent="0.25">
      <c r="A40695" t="s">
        <v>27839</v>
      </c>
      <c r="B40695" t="s">
        <v>26054</v>
      </c>
      <c r="C40695" t="s">
        <v>27938</v>
      </c>
      <c r="D40695">
        <v>13</v>
      </c>
      <c r="F40695" t="s">
        <v>27999</v>
      </c>
      <c r="G40695" t="s">
        <v>27841</v>
      </c>
      <c r="H40695">
        <v>25000</v>
      </c>
      <c r="I40695">
        <v>250</v>
      </c>
      <c r="J40695">
        <v>250</v>
      </c>
      <c r="K40695">
        <v>250</v>
      </c>
      <c r="L40695" t="s">
        <v>27959</v>
      </c>
      <c r="M40695" t="s">
        <v>27848</v>
      </c>
      <c r="N40695">
        <v>250</v>
      </c>
      <c r="O40695">
        <v>1</v>
      </c>
      <c r="P40695" t="s">
        <v>27940</v>
      </c>
      <c r="Q40695">
        <v>6</v>
      </c>
      <c r="R40695">
        <v>100112024</v>
      </c>
      <c r="S40695" t="s">
        <v>11626</v>
      </c>
    </row>
    <row r="40696" spans="1:19" x14ac:dyDescent="0.25">
      <c r="A40696" t="s">
        <v>27839</v>
      </c>
      <c r="B40696" t="s">
        <v>26054</v>
      </c>
      <c r="C40696" t="s">
        <v>27938</v>
      </c>
      <c r="D40696">
        <v>13</v>
      </c>
      <c r="F40696" t="s">
        <v>27999</v>
      </c>
      <c r="G40696" t="s">
        <v>27838</v>
      </c>
      <c r="H40696">
        <v>150000</v>
      </c>
      <c r="I40696">
        <v>300</v>
      </c>
      <c r="J40696">
        <v>350</v>
      </c>
      <c r="K40696">
        <v>333</v>
      </c>
      <c r="L40696" t="s">
        <v>27959</v>
      </c>
      <c r="M40696" t="s">
        <v>27845</v>
      </c>
      <c r="N40696">
        <v>333</v>
      </c>
      <c r="O40696">
        <v>1</v>
      </c>
      <c r="P40696" t="s">
        <v>27940</v>
      </c>
      <c r="Q40696">
        <v>6</v>
      </c>
      <c r="R40696">
        <v>100112024</v>
      </c>
      <c r="S40696" t="s">
        <v>11626</v>
      </c>
    </row>
    <row r="40697" spans="1:19" x14ac:dyDescent="0.25">
      <c r="A40697" t="s">
        <v>27839</v>
      </c>
      <c r="B40697" t="s">
        <v>26054</v>
      </c>
      <c r="C40697" t="s">
        <v>27938</v>
      </c>
      <c r="D40697">
        <v>13</v>
      </c>
      <c r="F40697" t="s">
        <v>27999</v>
      </c>
      <c r="G40697" t="s">
        <v>27838</v>
      </c>
      <c r="H40697">
        <v>100000</v>
      </c>
      <c r="I40697">
        <v>300</v>
      </c>
      <c r="J40697">
        <v>350</v>
      </c>
      <c r="K40697">
        <v>325</v>
      </c>
      <c r="L40697" t="s">
        <v>27959</v>
      </c>
      <c r="M40697" t="s">
        <v>27848</v>
      </c>
      <c r="N40697">
        <v>325</v>
      </c>
      <c r="O40697">
        <v>1</v>
      </c>
      <c r="P40697" t="s">
        <v>27940</v>
      </c>
      <c r="Q40697">
        <v>6</v>
      </c>
      <c r="R40697">
        <v>100112024</v>
      </c>
      <c r="S40697" t="s">
        <v>11626</v>
      </c>
    </row>
    <row r="40698" spans="1:19" x14ac:dyDescent="0.25">
      <c r="A40698" t="s">
        <v>27839</v>
      </c>
      <c r="B40698" t="s">
        <v>26054</v>
      </c>
      <c r="C40698" t="s">
        <v>27938</v>
      </c>
      <c r="D40698">
        <v>13</v>
      </c>
      <c r="F40698" t="s">
        <v>27842</v>
      </c>
      <c r="G40698" t="s">
        <v>27841</v>
      </c>
      <c r="H40698">
        <v>750</v>
      </c>
      <c r="I40698">
        <v>2500</v>
      </c>
      <c r="J40698">
        <v>2700</v>
      </c>
      <c r="K40698">
        <v>2567</v>
      </c>
      <c r="L40698" t="s">
        <v>28000</v>
      </c>
      <c r="M40698" t="s">
        <v>27848</v>
      </c>
      <c r="N40698">
        <v>71</v>
      </c>
      <c r="O40698">
        <v>36</v>
      </c>
      <c r="P40698" t="s">
        <v>27940</v>
      </c>
      <c r="Q40698">
        <v>6</v>
      </c>
      <c r="R40698">
        <v>100112037</v>
      </c>
      <c r="S40698" t="s">
        <v>11691</v>
      </c>
    </row>
    <row r="40699" spans="1:19" x14ac:dyDescent="0.25">
      <c r="A40699" t="s">
        <v>27839</v>
      </c>
      <c r="B40699" t="s">
        <v>26054</v>
      </c>
      <c r="C40699" t="s">
        <v>27938</v>
      </c>
      <c r="D40699">
        <v>13</v>
      </c>
      <c r="F40699" t="s">
        <v>27842</v>
      </c>
      <c r="G40699" t="s">
        <v>27838</v>
      </c>
      <c r="H40699">
        <v>1650</v>
      </c>
      <c r="I40699">
        <v>3000</v>
      </c>
      <c r="J40699">
        <v>3200</v>
      </c>
      <c r="K40699">
        <v>3055</v>
      </c>
      <c r="L40699" t="s">
        <v>28000</v>
      </c>
      <c r="M40699" t="s">
        <v>27848</v>
      </c>
      <c r="N40699">
        <v>85</v>
      </c>
      <c r="O40699">
        <v>36</v>
      </c>
      <c r="P40699" t="s">
        <v>27940</v>
      </c>
      <c r="Q40699">
        <v>6</v>
      </c>
      <c r="R40699">
        <v>100112037</v>
      </c>
      <c r="S40699" t="s">
        <v>11691</v>
      </c>
    </row>
    <row r="40700" spans="1:19" x14ac:dyDescent="0.25">
      <c r="A40700" t="s">
        <v>27839</v>
      </c>
      <c r="B40700" t="s">
        <v>26054</v>
      </c>
      <c r="C40700" t="s">
        <v>27938</v>
      </c>
      <c r="D40700">
        <v>13</v>
      </c>
      <c r="F40700" t="s">
        <v>27842</v>
      </c>
      <c r="G40700" t="s">
        <v>27902</v>
      </c>
      <c r="H40700">
        <v>1400</v>
      </c>
      <c r="I40700">
        <v>3500</v>
      </c>
      <c r="J40700">
        <v>3700</v>
      </c>
      <c r="K40700">
        <v>3593</v>
      </c>
      <c r="L40700" t="s">
        <v>28000</v>
      </c>
      <c r="M40700" t="s">
        <v>27848</v>
      </c>
      <c r="N40700">
        <v>100</v>
      </c>
      <c r="O40700">
        <v>36</v>
      </c>
      <c r="P40700" t="s">
        <v>27940</v>
      </c>
      <c r="Q40700">
        <v>6</v>
      </c>
      <c r="R40700">
        <v>100112037</v>
      </c>
      <c r="S40700" t="s">
        <v>11691</v>
      </c>
    </row>
    <row r="40701" spans="1:19" x14ac:dyDescent="0.25">
      <c r="A40701" t="s">
        <v>27839</v>
      </c>
      <c r="B40701" t="s">
        <v>26054</v>
      </c>
      <c r="C40701" t="s">
        <v>27938</v>
      </c>
      <c r="D40701">
        <v>13</v>
      </c>
      <c r="F40701" t="s">
        <v>27842</v>
      </c>
      <c r="G40701" t="s">
        <v>27903</v>
      </c>
      <c r="H40701">
        <v>42000</v>
      </c>
      <c r="I40701">
        <v>3000</v>
      </c>
      <c r="J40701">
        <v>3200</v>
      </c>
      <c r="K40701">
        <v>3086</v>
      </c>
      <c r="L40701" t="s">
        <v>28065</v>
      </c>
      <c r="M40701" t="s">
        <v>27845</v>
      </c>
      <c r="N40701">
        <v>154</v>
      </c>
      <c r="O40701">
        <v>20</v>
      </c>
      <c r="P40701" t="s">
        <v>27940</v>
      </c>
      <c r="Q40701">
        <v>6</v>
      </c>
      <c r="R40701">
        <v>100112004</v>
      </c>
      <c r="S40701" t="s">
        <v>16326</v>
      </c>
    </row>
    <row r="40702" spans="1:19" x14ac:dyDescent="0.25">
      <c r="A40702" t="s">
        <v>27839</v>
      </c>
      <c r="B40702" t="s">
        <v>26054</v>
      </c>
      <c r="C40702" t="s">
        <v>27938</v>
      </c>
      <c r="D40702">
        <v>13</v>
      </c>
      <c r="F40702" t="s">
        <v>27842</v>
      </c>
      <c r="G40702" t="s">
        <v>27903</v>
      </c>
      <c r="H40702">
        <v>35000</v>
      </c>
      <c r="I40702">
        <v>3300</v>
      </c>
      <c r="J40702">
        <v>3500</v>
      </c>
      <c r="K40702">
        <v>3403</v>
      </c>
      <c r="L40702" t="s">
        <v>28065</v>
      </c>
      <c r="M40702" t="s">
        <v>27844</v>
      </c>
      <c r="N40702">
        <v>170</v>
      </c>
      <c r="O40702">
        <v>20</v>
      </c>
      <c r="P40702" t="s">
        <v>27940</v>
      </c>
      <c r="Q40702">
        <v>6</v>
      </c>
      <c r="R40702">
        <v>100112004</v>
      </c>
      <c r="S40702" t="s">
        <v>16326</v>
      </c>
    </row>
    <row r="40703" spans="1:19" x14ac:dyDescent="0.25">
      <c r="A40703" t="s">
        <v>27839</v>
      </c>
      <c r="B40703" t="s">
        <v>26054</v>
      </c>
      <c r="C40703" t="s">
        <v>27938</v>
      </c>
      <c r="D40703">
        <v>13</v>
      </c>
      <c r="F40703" t="s">
        <v>27842</v>
      </c>
      <c r="G40703" t="s">
        <v>27903</v>
      </c>
      <c r="H40703">
        <v>870</v>
      </c>
      <c r="I40703">
        <v>7500</v>
      </c>
      <c r="J40703">
        <v>8000</v>
      </c>
      <c r="K40703">
        <v>7724</v>
      </c>
      <c r="L40703" t="s">
        <v>28094</v>
      </c>
      <c r="M40703" t="s">
        <v>27848</v>
      </c>
      <c r="N40703">
        <v>454</v>
      </c>
      <c r="O40703">
        <v>17</v>
      </c>
      <c r="P40703" t="s">
        <v>27940</v>
      </c>
      <c r="Q40703">
        <v>6</v>
      </c>
      <c r="R40703">
        <v>100112004</v>
      </c>
      <c r="S40703" t="s">
        <v>16326</v>
      </c>
    </row>
    <row r="40704" spans="1:19" x14ac:dyDescent="0.25">
      <c r="A40704" t="s">
        <v>27839</v>
      </c>
      <c r="B40704" t="s">
        <v>26054</v>
      </c>
      <c r="C40704" t="s">
        <v>27938</v>
      </c>
      <c r="D40704">
        <v>13</v>
      </c>
      <c r="F40704" t="s">
        <v>27842</v>
      </c>
      <c r="G40704" t="s">
        <v>28091</v>
      </c>
      <c r="H40704">
        <v>22000</v>
      </c>
      <c r="I40704">
        <v>1300</v>
      </c>
      <c r="J40704">
        <v>1500</v>
      </c>
      <c r="K40704">
        <v>1409</v>
      </c>
      <c r="L40704" t="s">
        <v>28065</v>
      </c>
      <c r="M40704" t="s">
        <v>27845</v>
      </c>
      <c r="N40704">
        <v>70</v>
      </c>
      <c r="O40704">
        <v>20</v>
      </c>
      <c r="P40704" t="s">
        <v>27940</v>
      </c>
      <c r="Q40704">
        <v>6</v>
      </c>
      <c r="R40704">
        <v>100112004</v>
      </c>
      <c r="S40704" t="s">
        <v>16326</v>
      </c>
    </row>
    <row r="40705" spans="1:19" x14ac:dyDescent="0.25">
      <c r="A40705" t="s">
        <v>27839</v>
      </c>
      <c r="B40705" t="s">
        <v>26054</v>
      </c>
      <c r="C40705" t="s">
        <v>27938</v>
      </c>
      <c r="D40705">
        <v>13</v>
      </c>
      <c r="F40705" t="s">
        <v>27842</v>
      </c>
      <c r="G40705" t="s">
        <v>28091</v>
      </c>
      <c r="H40705">
        <v>15000</v>
      </c>
      <c r="I40705">
        <v>1200</v>
      </c>
      <c r="J40705">
        <v>1400</v>
      </c>
      <c r="K40705">
        <v>1293</v>
      </c>
      <c r="L40705" t="s">
        <v>28065</v>
      </c>
      <c r="M40705" t="s">
        <v>27844</v>
      </c>
      <c r="N40705">
        <v>65</v>
      </c>
      <c r="O40705">
        <v>20</v>
      </c>
      <c r="P40705" t="s">
        <v>27940</v>
      </c>
      <c r="Q40705">
        <v>6</v>
      </c>
      <c r="R40705">
        <v>100112004</v>
      </c>
      <c r="S40705" t="s">
        <v>16326</v>
      </c>
    </row>
    <row r="40706" spans="1:19" x14ac:dyDescent="0.25">
      <c r="A40706" t="s">
        <v>27839</v>
      </c>
      <c r="B40706" t="s">
        <v>26054</v>
      </c>
      <c r="C40706" t="s">
        <v>27938</v>
      </c>
      <c r="D40706">
        <v>13</v>
      </c>
      <c r="F40706" t="s">
        <v>27842</v>
      </c>
      <c r="G40706" t="s">
        <v>28091</v>
      </c>
      <c r="H40706">
        <v>370</v>
      </c>
      <c r="I40706">
        <v>4000</v>
      </c>
      <c r="J40706">
        <v>4000</v>
      </c>
      <c r="K40706">
        <v>4000</v>
      </c>
      <c r="L40706" t="s">
        <v>28094</v>
      </c>
      <c r="M40706" t="s">
        <v>27848</v>
      </c>
      <c r="N40706">
        <v>235</v>
      </c>
      <c r="O40706">
        <v>17</v>
      </c>
      <c r="P40706" t="s">
        <v>27940</v>
      </c>
      <c r="Q40706">
        <v>6</v>
      </c>
      <c r="R40706">
        <v>100112004</v>
      </c>
      <c r="S40706" t="s">
        <v>16326</v>
      </c>
    </row>
    <row r="40707" spans="1:19" x14ac:dyDescent="0.25">
      <c r="A40707" t="s">
        <v>27839</v>
      </c>
      <c r="B40707" t="s">
        <v>26054</v>
      </c>
      <c r="C40707" t="s">
        <v>27938</v>
      </c>
      <c r="D40707">
        <v>13</v>
      </c>
      <c r="F40707" t="s">
        <v>27842</v>
      </c>
      <c r="G40707" t="s">
        <v>28051</v>
      </c>
      <c r="H40707">
        <v>42000</v>
      </c>
      <c r="I40707">
        <v>1700</v>
      </c>
      <c r="J40707">
        <v>2000</v>
      </c>
      <c r="K40707">
        <v>1886</v>
      </c>
      <c r="L40707" t="s">
        <v>28065</v>
      </c>
      <c r="M40707" t="s">
        <v>27845</v>
      </c>
      <c r="N40707">
        <v>94</v>
      </c>
      <c r="O40707">
        <v>20</v>
      </c>
      <c r="P40707" t="s">
        <v>27940</v>
      </c>
      <c r="Q40707">
        <v>6</v>
      </c>
      <c r="R40707">
        <v>100112004</v>
      </c>
      <c r="S40707" t="s">
        <v>16326</v>
      </c>
    </row>
    <row r="40708" spans="1:19" x14ac:dyDescent="0.25">
      <c r="A40708" t="s">
        <v>27839</v>
      </c>
      <c r="B40708" t="s">
        <v>26054</v>
      </c>
      <c r="C40708" t="s">
        <v>27938</v>
      </c>
      <c r="D40708">
        <v>13</v>
      </c>
      <c r="F40708" t="s">
        <v>27842</v>
      </c>
      <c r="G40708" t="s">
        <v>28051</v>
      </c>
      <c r="H40708">
        <v>27000</v>
      </c>
      <c r="I40708">
        <v>1800</v>
      </c>
      <c r="J40708">
        <v>2000</v>
      </c>
      <c r="K40708">
        <v>1896</v>
      </c>
      <c r="L40708" t="s">
        <v>28065</v>
      </c>
      <c r="M40708" t="s">
        <v>27844</v>
      </c>
      <c r="N40708">
        <v>95</v>
      </c>
      <c r="O40708">
        <v>20</v>
      </c>
      <c r="P40708" t="s">
        <v>27940</v>
      </c>
      <c r="Q40708">
        <v>6</v>
      </c>
      <c r="R40708">
        <v>100112004</v>
      </c>
      <c r="S40708" t="s">
        <v>16326</v>
      </c>
    </row>
    <row r="40709" spans="1:19" x14ac:dyDescent="0.25">
      <c r="A40709" t="s">
        <v>27839</v>
      </c>
      <c r="B40709" t="s">
        <v>26054</v>
      </c>
      <c r="C40709" t="s">
        <v>27938</v>
      </c>
      <c r="D40709">
        <v>13</v>
      </c>
      <c r="F40709" t="s">
        <v>27842</v>
      </c>
      <c r="G40709" t="s">
        <v>28051</v>
      </c>
      <c r="H40709">
        <v>560</v>
      </c>
      <c r="I40709">
        <v>6000</v>
      </c>
      <c r="J40709">
        <v>6000</v>
      </c>
      <c r="K40709">
        <v>6000</v>
      </c>
      <c r="L40709" t="s">
        <v>28094</v>
      </c>
      <c r="M40709" t="s">
        <v>27848</v>
      </c>
      <c r="N40709">
        <v>353</v>
      </c>
      <c r="O40709">
        <v>17</v>
      </c>
      <c r="P40709" t="s">
        <v>27940</v>
      </c>
      <c r="Q40709">
        <v>6</v>
      </c>
      <c r="R40709">
        <v>100112004</v>
      </c>
      <c r="S40709" t="s">
        <v>16326</v>
      </c>
    </row>
    <row r="40710" spans="1:19" x14ac:dyDescent="0.25">
      <c r="A40710" t="s">
        <v>27839</v>
      </c>
      <c r="B40710" t="s">
        <v>26054</v>
      </c>
      <c r="C40710" t="s">
        <v>27938</v>
      </c>
      <c r="D40710">
        <v>13</v>
      </c>
      <c r="F40710" t="s">
        <v>27842</v>
      </c>
      <c r="G40710" t="s">
        <v>28016</v>
      </c>
      <c r="H40710">
        <v>56000</v>
      </c>
      <c r="I40710">
        <v>2500</v>
      </c>
      <c r="J40710">
        <v>2800</v>
      </c>
      <c r="K40710">
        <v>2677</v>
      </c>
      <c r="L40710" t="s">
        <v>28065</v>
      </c>
      <c r="M40710" t="s">
        <v>27845</v>
      </c>
      <c r="N40710">
        <v>134</v>
      </c>
      <c r="O40710">
        <v>20</v>
      </c>
      <c r="P40710" t="s">
        <v>27940</v>
      </c>
      <c r="Q40710">
        <v>6</v>
      </c>
      <c r="R40710">
        <v>100112004</v>
      </c>
      <c r="S40710" t="s">
        <v>16326</v>
      </c>
    </row>
    <row r="40711" spans="1:19" x14ac:dyDescent="0.25">
      <c r="A40711" t="s">
        <v>27839</v>
      </c>
      <c r="B40711" t="s">
        <v>26054</v>
      </c>
      <c r="C40711" t="s">
        <v>27938</v>
      </c>
      <c r="D40711">
        <v>13</v>
      </c>
      <c r="F40711" t="s">
        <v>27842</v>
      </c>
      <c r="G40711" t="s">
        <v>28016</v>
      </c>
      <c r="H40711">
        <v>59000</v>
      </c>
      <c r="I40711">
        <v>2600</v>
      </c>
      <c r="J40711">
        <v>3000</v>
      </c>
      <c r="K40711">
        <v>2827</v>
      </c>
      <c r="L40711" t="s">
        <v>28065</v>
      </c>
      <c r="M40711" t="s">
        <v>27844</v>
      </c>
      <c r="N40711">
        <v>141</v>
      </c>
      <c r="O40711">
        <v>20</v>
      </c>
      <c r="P40711" t="s">
        <v>27940</v>
      </c>
      <c r="Q40711">
        <v>6</v>
      </c>
      <c r="R40711">
        <v>100112004</v>
      </c>
      <c r="S40711" t="s">
        <v>16326</v>
      </c>
    </row>
    <row r="40712" spans="1:19" x14ac:dyDescent="0.25">
      <c r="A40712" t="s">
        <v>27839</v>
      </c>
      <c r="B40712" t="s">
        <v>26054</v>
      </c>
      <c r="C40712" t="s">
        <v>27938</v>
      </c>
      <c r="D40712">
        <v>13</v>
      </c>
      <c r="F40712" t="s">
        <v>27842</v>
      </c>
      <c r="G40712" t="s">
        <v>28016</v>
      </c>
      <c r="H40712">
        <v>1040</v>
      </c>
      <c r="I40712">
        <v>6500</v>
      </c>
      <c r="J40712">
        <v>7000</v>
      </c>
      <c r="K40712">
        <v>6769</v>
      </c>
      <c r="L40712" t="s">
        <v>28094</v>
      </c>
      <c r="M40712" t="s">
        <v>27848</v>
      </c>
      <c r="N40712">
        <v>398</v>
      </c>
      <c r="O40712">
        <v>17</v>
      </c>
      <c r="P40712" t="s">
        <v>27940</v>
      </c>
      <c r="Q40712">
        <v>6</v>
      </c>
      <c r="R40712">
        <v>100112004</v>
      </c>
      <c r="S40712" t="s">
        <v>16326</v>
      </c>
    </row>
    <row r="40713" spans="1:19" x14ac:dyDescent="0.25">
      <c r="A40713" t="s">
        <v>27839</v>
      </c>
      <c r="B40713" t="s">
        <v>26054</v>
      </c>
      <c r="C40713" t="s">
        <v>27938</v>
      </c>
      <c r="D40713">
        <v>13</v>
      </c>
      <c r="F40713" t="s">
        <v>27842</v>
      </c>
      <c r="G40713" t="s">
        <v>27841</v>
      </c>
      <c r="H40713">
        <v>5500</v>
      </c>
      <c r="I40713">
        <v>500</v>
      </c>
      <c r="J40713">
        <v>500</v>
      </c>
      <c r="K40713">
        <v>500</v>
      </c>
      <c r="L40713" t="s">
        <v>27959</v>
      </c>
      <c r="M40713" t="s">
        <v>27848</v>
      </c>
      <c r="N40713">
        <v>500</v>
      </c>
      <c r="O40713">
        <v>1</v>
      </c>
      <c r="P40713" t="s">
        <v>27940</v>
      </c>
      <c r="Q40713">
        <v>6</v>
      </c>
      <c r="R40713">
        <v>100112023</v>
      </c>
      <c r="S40713" t="s">
        <v>11621</v>
      </c>
    </row>
    <row r="40714" spans="1:19" x14ac:dyDescent="0.25">
      <c r="A40714" t="s">
        <v>27839</v>
      </c>
      <c r="B40714" t="s">
        <v>26054</v>
      </c>
      <c r="C40714" t="s">
        <v>27938</v>
      </c>
      <c r="D40714">
        <v>13</v>
      </c>
      <c r="F40714" t="s">
        <v>27842</v>
      </c>
      <c r="G40714" t="s">
        <v>27838</v>
      </c>
      <c r="H40714">
        <v>12000</v>
      </c>
      <c r="I40714">
        <v>600</v>
      </c>
      <c r="J40714">
        <v>700</v>
      </c>
      <c r="K40714">
        <v>638</v>
      </c>
      <c r="L40714" t="s">
        <v>27959</v>
      </c>
      <c r="M40714" t="s">
        <v>27848</v>
      </c>
      <c r="N40714">
        <v>638</v>
      </c>
      <c r="O40714">
        <v>1</v>
      </c>
      <c r="P40714" t="s">
        <v>27940</v>
      </c>
      <c r="Q40714">
        <v>6</v>
      </c>
      <c r="R40714">
        <v>100112023</v>
      </c>
      <c r="S40714" t="s">
        <v>11621</v>
      </c>
    </row>
    <row r="40715" spans="1:19" x14ac:dyDescent="0.25">
      <c r="A40715" t="s">
        <v>27839</v>
      </c>
      <c r="B40715" t="s">
        <v>26054</v>
      </c>
      <c r="C40715" t="s">
        <v>27938</v>
      </c>
      <c r="D40715">
        <v>13</v>
      </c>
      <c r="F40715" t="s">
        <v>27842</v>
      </c>
      <c r="G40715" t="s">
        <v>27841</v>
      </c>
      <c r="H40715">
        <v>5000</v>
      </c>
      <c r="I40715">
        <v>70</v>
      </c>
      <c r="J40715">
        <v>70</v>
      </c>
      <c r="K40715">
        <v>70</v>
      </c>
      <c r="L40715" t="s">
        <v>27959</v>
      </c>
      <c r="M40715" t="s">
        <v>27848</v>
      </c>
      <c r="N40715">
        <v>70</v>
      </c>
      <c r="O40715">
        <v>1</v>
      </c>
      <c r="P40715" t="s">
        <v>27940</v>
      </c>
      <c r="Q40715">
        <v>6</v>
      </c>
      <c r="R40715">
        <v>100114014</v>
      </c>
      <c r="S40715" t="s">
        <v>11856</v>
      </c>
    </row>
    <row r="40716" spans="1:19" x14ac:dyDescent="0.25">
      <c r="A40716" t="s">
        <v>27839</v>
      </c>
      <c r="B40716" t="s">
        <v>26054</v>
      </c>
      <c r="C40716" t="s">
        <v>27938</v>
      </c>
      <c r="D40716">
        <v>13</v>
      </c>
      <c r="F40716" t="s">
        <v>27842</v>
      </c>
      <c r="G40716" t="s">
        <v>27838</v>
      </c>
      <c r="H40716">
        <v>20000</v>
      </c>
      <c r="I40716">
        <v>90</v>
      </c>
      <c r="J40716">
        <v>100</v>
      </c>
      <c r="K40716">
        <v>98</v>
      </c>
      <c r="L40716" t="s">
        <v>27959</v>
      </c>
      <c r="M40716" t="s">
        <v>27848</v>
      </c>
      <c r="N40716">
        <v>98</v>
      </c>
      <c r="O40716">
        <v>1</v>
      </c>
      <c r="P40716" t="s">
        <v>27940</v>
      </c>
      <c r="Q40716">
        <v>6</v>
      </c>
      <c r="R40716">
        <v>100114014</v>
      </c>
      <c r="S40716" t="s">
        <v>11856</v>
      </c>
    </row>
    <row r="40717" spans="1:19" x14ac:dyDescent="0.25">
      <c r="A40717" t="s">
        <v>27839</v>
      </c>
      <c r="B40717" t="s">
        <v>26054</v>
      </c>
      <c r="C40717" t="s">
        <v>27938</v>
      </c>
      <c r="D40717">
        <v>13</v>
      </c>
      <c r="F40717" t="s">
        <v>27842</v>
      </c>
      <c r="G40717" t="s">
        <v>27838</v>
      </c>
      <c r="H40717">
        <v>250</v>
      </c>
      <c r="I40717">
        <v>6000</v>
      </c>
      <c r="J40717">
        <v>7000</v>
      </c>
      <c r="K40717">
        <v>6600</v>
      </c>
      <c r="L40717" t="s">
        <v>27970</v>
      </c>
      <c r="M40717" t="s">
        <v>27883</v>
      </c>
      <c r="N40717">
        <v>110</v>
      </c>
      <c r="O40717">
        <v>60</v>
      </c>
      <c r="P40717" t="s">
        <v>27940</v>
      </c>
      <c r="Q40717">
        <v>6</v>
      </c>
      <c r="R40717">
        <v>100112001</v>
      </c>
      <c r="S40717" t="s">
        <v>18446</v>
      </c>
    </row>
    <row r="40718" spans="1:19" x14ac:dyDescent="0.25">
      <c r="A40718" t="s">
        <v>27839</v>
      </c>
      <c r="B40718" t="s">
        <v>26054</v>
      </c>
      <c r="C40718" t="s">
        <v>27938</v>
      </c>
      <c r="D40718">
        <v>13</v>
      </c>
      <c r="F40718" t="s">
        <v>27975</v>
      </c>
      <c r="G40718" t="s">
        <v>27838</v>
      </c>
      <c r="H40718">
        <v>900</v>
      </c>
      <c r="I40718">
        <v>6000</v>
      </c>
      <c r="J40718">
        <v>9000</v>
      </c>
      <c r="K40718">
        <v>7667</v>
      </c>
      <c r="L40718" t="s">
        <v>27976</v>
      </c>
      <c r="M40718" t="s">
        <v>27890</v>
      </c>
      <c r="N40718">
        <v>1278</v>
      </c>
      <c r="O40718">
        <v>6</v>
      </c>
      <c r="P40718" t="s">
        <v>27940</v>
      </c>
      <c r="Q40718">
        <v>6</v>
      </c>
      <c r="R40718">
        <v>100112017</v>
      </c>
      <c r="S40718" t="s">
        <v>11591</v>
      </c>
    </row>
    <row r="40719" spans="1:19" x14ac:dyDescent="0.25">
      <c r="A40719" t="s">
        <v>27839</v>
      </c>
      <c r="B40719" t="s">
        <v>26054</v>
      </c>
      <c r="C40719" t="s">
        <v>27938</v>
      </c>
      <c r="D40719">
        <v>13</v>
      </c>
      <c r="F40719" t="s">
        <v>27842</v>
      </c>
      <c r="G40719" t="s">
        <v>27841</v>
      </c>
      <c r="H40719">
        <v>100</v>
      </c>
      <c r="I40719">
        <v>3500</v>
      </c>
      <c r="J40719">
        <v>3500</v>
      </c>
      <c r="K40719">
        <v>3500</v>
      </c>
      <c r="L40719" t="s">
        <v>27976</v>
      </c>
      <c r="M40719" t="s">
        <v>27848</v>
      </c>
      <c r="N40719">
        <v>583</v>
      </c>
      <c r="O40719">
        <v>6</v>
      </c>
      <c r="P40719" t="s">
        <v>27940</v>
      </c>
      <c r="Q40719">
        <v>6</v>
      </c>
      <c r="R40719">
        <v>100112034</v>
      </c>
      <c r="S40719" t="s">
        <v>11676</v>
      </c>
    </row>
    <row r="40720" spans="1:19" x14ac:dyDescent="0.25">
      <c r="A40720" t="s">
        <v>27839</v>
      </c>
      <c r="B40720" t="s">
        <v>26054</v>
      </c>
      <c r="C40720" t="s">
        <v>27938</v>
      </c>
      <c r="D40720">
        <v>13</v>
      </c>
      <c r="F40720" t="s">
        <v>27842</v>
      </c>
      <c r="G40720" t="s">
        <v>27838</v>
      </c>
      <c r="H40720">
        <v>450</v>
      </c>
      <c r="I40720">
        <v>4000</v>
      </c>
      <c r="J40720">
        <v>4500</v>
      </c>
      <c r="K40720">
        <v>4333</v>
      </c>
      <c r="L40720" t="s">
        <v>27976</v>
      </c>
      <c r="M40720" t="s">
        <v>27848</v>
      </c>
      <c r="N40720">
        <v>722</v>
      </c>
      <c r="O40720">
        <v>6</v>
      </c>
      <c r="P40720" t="s">
        <v>27940</v>
      </c>
      <c r="Q40720">
        <v>6</v>
      </c>
      <c r="R40720">
        <v>100112034</v>
      </c>
      <c r="S40720" t="s">
        <v>11676</v>
      </c>
    </row>
    <row r="40721" spans="1:19" x14ac:dyDescent="0.25">
      <c r="A40721" t="s">
        <v>27839</v>
      </c>
      <c r="B40721" t="s">
        <v>26054</v>
      </c>
      <c r="C40721" t="s">
        <v>27938</v>
      </c>
      <c r="D40721">
        <v>13</v>
      </c>
      <c r="F40721" t="s">
        <v>28039</v>
      </c>
      <c r="G40721" t="s">
        <v>27841</v>
      </c>
      <c r="H40721">
        <v>150</v>
      </c>
      <c r="I40721">
        <v>45000</v>
      </c>
      <c r="J40721">
        <v>45000</v>
      </c>
      <c r="K40721">
        <v>45000</v>
      </c>
      <c r="L40721" t="s">
        <v>27892</v>
      </c>
      <c r="M40721" t="s">
        <v>28021</v>
      </c>
      <c r="N40721">
        <v>1800</v>
      </c>
      <c r="O40721">
        <v>25</v>
      </c>
      <c r="P40721" t="s">
        <v>27940</v>
      </c>
      <c r="Q40721">
        <v>6</v>
      </c>
      <c r="R40721">
        <v>100112021</v>
      </c>
      <c r="S40721" t="s">
        <v>11611</v>
      </c>
    </row>
    <row r="40722" spans="1:19" x14ac:dyDescent="0.25">
      <c r="A40722" t="s">
        <v>27839</v>
      </c>
      <c r="B40722" t="s">
        <v>26054</v>
      </c>
      <c r="C40722" t="s">
        <v>27938</v>
      </c>
      <c r="D40722">
        <v>13</v>
      </c>
      <c r="F40722" t="s">
        <v>28039</v>
      </c>
      <c r="G40722" t="s">
        <v>27838</v>
      </c>
      <c r="H40722">
        <v>95</v>
      </c>
      <c r="I40722">
        <v>47000</v>
      </c>
      <c r="J40722">
        <v>50000</v>
      </c>
      <c r="K40722">
        <v>47789</v>
      </c>
      <c r="L40722" t="s">
        <v>27942</v>
      </c>
      <c r="M40722" t="s">
        <v>27848</v>
      </c>
      <c r="N40722">
        <v>1912</v>
      </c>
      <c r="O40722">
        <v>25</v>
      </c>
      <c r="P40722" t="s">
        <v>27940</v>
      </c>
      <c r="Q40722">
        <v>6</v>
      </c>
      <c r="R40722">
        <v>100112021</v>
      </c>
      <c r="S40722" t="s">
        <v>11611</v>
      </c>
    </row>
    <row r="40723" spans="1:19" x14ac:dyDescent="0.25">
      <c r="A40723" t="s">
        <v>27839</v>
      </c>
      <c r="B40723" t="s">
        <v>26054</v>
      </c>
      <c r="C40723" t="s">
        <v>27938</v>
      </c>
      <c r="D40723">
        <v>13</v>
      </c>
      <c r="F40723" t="s">
        <v>28039</v>
      </c>
      <c r="G40723" t="s">
        <v>27838</v>
      </c>
      <c r="H40723">
        <v>480</v>
      </c>
      <c r="I40723">
        <v>50000</v>
      </c>
      <c r="J40723">
        <v>55000</v>
      </c>
      <c r="K40723">
        <v>52396</v>
      </c>
      <c r="L40723" t="s">
        <v>27892</v>
      </c>
      <c r="M40723" t="s">
        <v>28021</v>
      </c>
      <c r="N40723">
        <v>2096</v>
      </c>
      <c r="O40723">
        <v>25</v>
      </c>
      <c r="P40723" t="s">
        <v>27940</v>
      </c>
      <c r="Q40723">
        <v>6</v>
      </c>
      <c r="R40723">
        <v>100112021</v>
      </c>
      <c r="S40723" t="s">
        <v>11611</v>
      </c>
    </row>
    <row r="40724" spans="1:19" x14ac:dyDescent="0.25">
      <c r="A40724" t="s">
        <v>27839</v>
      </c>
      <c r="B40724" t="s">
        <v>26054</v>
      </c>
      <c r="C40724" t="s">
        <v>27938</v>
      </c>
      <c r="D40724">
        <v>13</v>
      </c>
      <c r="F40724" t="s">
        <v>27975</v>
      </c>
      <c r="G40724" t="s">
        <v>27841</v>
      </c>
      <c r="H40724">
        <v>35</v>
      </c>
      <c r="I40724">
        <v>30000</v>
      </c>
      <c r="J40724">
        <v>30000</v>
      </c>
      <c r="K40724">
        <v>30000</v>
      </c>
      <c r="L40724" t="s">
        <v>27892</v>
      </c>
      <c r="M40724" t="s">
        <v>27850</v>
      </c>
      <c r="N40724">
        <v>1200</v>
      </c>
      <c r="O40724">
        <v>25</v>
      </c>
      <c r="P40724" t="s">
        <v>27940</v>
      </c>
      <c r="Q40724">
        <v>6</v>
      </c>
      <c r="R40724">
        <v>100112021</v>
      </c>
      <c r="S40724" t="s">
        <v>11611</v>
      </c>
    </row>
    <row r="40725" spans="1:19" x14ac:dyDescent="0.25">
      <c r="A40725" t="s">
        <v>27839</v>
      </c>
      <c r="B40725" t="s">
        <v>26054</v>
      </c>
      <c r="C40725" t="s">
        <v>27938</v>
      </c>
      <c r="D40725">
        <v>13</v>
      </c>
      <c r="F40725" t="s">
        <v>27975</v>
      </c>
      <c r="G40725" t="s">
        <v>27838</v>
      </c>
      <c r="H40725">
        <v>101</v>
      </c>
      <c r="I40725">
        <v>35000</v>
      </c>
      <c r="J40725">
        <v>40000</v>
      </c>
      <c r="K40725">
        <v>37772</v>
      </c>
      <c r="L40725" t="s">
        <v>27892</v>
      </c>
      <c r="M40725" t="s">
        <v>27850</v>
      </c>
      <c r="N40725">
        <v>1511</v>
      </c>
      <c r="O40725">
        <v>25</v>
      </c>
      <c r="P40725" t="s">
        <v>27940</v>
      </c>
      <c r="Q40725">
        <v>6</v>
      </c>
      <c r="R40725">
        <v>100112021</v>
      </c>
      <c r="S40725" t="s">
        <v>11611</v>
      </c>
    </row>
    <row r="40726" spans="1:19" x14ac:dyDescent="0.25">
      <c r="A40726" t="s">
        <v>27839</v>
      </c>
      <c r="B40726" t="s">
        <v>26054</v>
      </c>
      <c r="C40726" t="s">
        <v>27938</v>
      </c>
      <c r="D40726">
        <v>13</v>
      </c>
      <c r="F40726" t="s">
        <v>27964</v>
      </c>
      <c r="G40726" t="s">
        <v>27838</v>
      </c>
      <c r="H40726">
        <v>1900</v>
      </c>
      <c r="I40726">
        <v>10000</v>
      </c>
      <c r="J40726">
        <v>11000</v>
      </c>
      <c r="K40726">
        <v>10421</v>
      </c>
      <c r="L40726" t="s">
        <v>27864</v>
      </c>
      <c r="M40726" t="s">
        <v>156</v>
      </c>
      <c r="N40726">
        <v>1042</v>
      </c>
      <c r="O40726">
        <v>10</v>
      </c>
      <c r="P40726" t="s">
        <v>27940</v>
      </c>
      <c r="Q40726">
        <v>6</v>
      </c>
      <c r="R40726">
        <v>100112003</v>
      </c>
      <c r="S40726" t="s">
        <v>17025</v>
      </c>
    </row>
    <row r="40727" spans="1:19" x14ac:dyDescent="0.25">
      <c r="A40727" t="s">
        <v>27839</v>
      </c>
      <c r="B40727" t="s">
        <v>26054</v>
      </c>
      <c r="C40727" t="s">
        <v>27938</v>
      </c>
      <c r="D40727">
        <v>13</v>
      </c>
      <c r="F40727" t="s">
        <v>27964</v>
      </c>
      <c r="G40727" t="s">
        <v>27955</v>
      </c>
      <c r="H40727">
        <v>270</v>
      </c>
      <c r="I40727">
        <v>4000</v>
      </c>
      <c r="J40727">
        <v>4000</v>
      </c>
      <c r="K40727">
        <v>4000</v>
      </c>
      <c r="L40727" t="s">
        <v>28030</v>
      </c>
      <c r="M40727" t="s">
        <v>28066</v>
      </c>
      <c r="N40727">
        <v>800</v>
      </c>
      <c r="O40727">
        <v>5</v>
      </c>
      <c r="P40727" t="s">
        <v>27940</v>
      </c>
      <c r="Q40727">
        <v>6</v>
      </c>
      <c r="R40727">
        <v>100112003</v>
      </c>
      <c r="S40727" t="s">
        <v>17025</v>
      </c>
    </row>
    <row r="40728" spans="1:19" x14ac:dyDescent="0.25">
      <c r="A40728" t="s">
        <v>27839</v>
      </c>
      <c r="B40728" t="s">
        <v>26054</v>
      </c>
      <c r="C40728" t="s">
        <v>27938</v>
      </c>
      <c r="D40728">
        <v>13</v>
      </c>
      <c r="F40728" t="s">
        <v>27964</v>
      </c>
      <c r="G40728" t="s">
        <v>27956</v>
      </c>
      <c r="H40728">
        <v>480</v>
      </c>
      <c r="I40728">
        <v>6000</v>
      </c>
      <c r="J40728">
        <v>6000</v>
      </c>
      <c r="K40728">
        <v>6000</v>
      </c>
      <c r="L40728" t="s">
        <v>28030</v>
      </c>
      <c r="M40728" t="s">
        <v>28066</v>
      </c>
      <c r="N40728">
        <v>1200</v>
      </c>
      <c r="O40728">
        <v>5</v>
      </c>
      <c r="P40728" t="s">
        <v>27940</v>
      </c>
      <c r="Q40728">
        <v>6</v>
      </c>
      <c r="R40728">
        <v>100112003</v>
      </c>
      <c r="S40728" t="s">
        <v>17025</v>
      </c>
    </row>
    <row r="40729" spans="1:19" x14ac:dyDescent="0.25">
      <c r="A40729" t="s">
        <v>27839</v>
      </c>
      <c r="B40729" t="s">
        <v>26054</v>
      </c>
      <c r="C40729" t="s">
        <v>27938</v>
      </c>
      <c r="D40729">
        <v>13</v>
      </c>
      <c r="F40729" t="s">
        <v>27964</v>
      </c>
      <c r="G40729" t="s">
        <v>27957</v>
      </c>
      <c r="H40729">
        <v>560</v>
      </c>
      <c r="I40729">
        <v>7000</v>
      </c>
      <c r="J40729">
        <v>7000</v>
      </c>
      <c r="K40729">
        <v>7000</v>
      </c>
      <c r="L40729" t="s">
        <v>28030</v>
      </c>
      <c r="M40729" t="s">
        <v>28066</v>
      </c>
      <c r="N40729">
        <v>1400</v>
      </c>
      <c r="O40729">
        <v>5</v>
      </c>
      <c r="P40729" t="s">
        <v>27940</v>
      </c>
      <c r="Q40729">
        <v>6</v>
      </c>
      <c r="R40729">
        <v>100112003</v>
      </c>
      <c r="S40729" t="s">
        <v>17025</v>
      </c>
    </row>
    <row r="40730" spans="1:19" x14ac:dyDescent="0.25">
      <c r="A40730" t="s">
        <v>27839</v>
      </c>
      <c r="B40730" t="s">
        <v>26054</v>
      </c>
      <c r="C40730" t="s">
        <v>27938</v>
      </c>
      <c r="D40730">
        <v>13</v>
      </c>
      <c r="F40730" t="s">
        <v>27842</v>
      </c>
      <c r="G40730" t="s">
        <v>27841</v>
      </c>
      <c r="H40730">
        <v>360</v>
      </c>
      <c r="I40730">
        <v>8000</v>
      </c>
      <c r="J40730">
        <v>12000</v>
      </c>
      <c r="K40730">
        <v>10889</v>
      </c>
      <c r="L40730" t="s">
        <v>27989</v>
      </c>
      <c r="M40730" t="s">
        <v>27848</v>
      </c>
      <c r="N40730">
        <v>3630</v>
      </c>
      <c r="O40730">
        <v>3</v>
      </c>
      <c r="P40730" t="s">
        <v>27940</v>
      </c>
      <c r="Q40730">
        <v>6</v>
      </c>
      <c r="R40730">
        <v>100112009</v>
      </c>
      <c r="S40730" t="s">
        <v>11551</v>
      </c>
    </row>
    <row r="40731" spans="1:19" x14ac:dyDescent="0.25">
      <c r="A40731" t="s">
        <v>27839</v>
      </c>
      <c r="B40731" t="s">
        <v>26054</v>
      </c>
      <c r="C40731" t="s">
        <v>27938</v>
      </c>
      <c r="D40731">
        <v>13</v>
      </c>
      <c r="F40731" t="s">
        <v>27842</v>
      </c>
      <c r="G40731" t="s">
        <v>27838</v>
      </c>
      <c r="H40731">
        <v>315</v>
      </c>
      <c r="I40731">
        <v>10000</v>
      </c>
      <c r="J40731">
        <v>12000</v>
      </c>
      <c r="K40731">
        <v>10413</v>
      </c>
      <c r="L40731" t="s">
        <v>27989</v>
      </c>
      <c r="M40731" t="s">
        <v>27848</v>
      </c>
      <c r="N40731">
        <v>3471</v>
      </c>
      <c r="O40731">
        <v>3</v>
      </c>
      <c r="P40731" t="s">
        <v>27940</v>
      </c>
      <c r="Q40731">
        <v>6</v>
      </c>
      <c r="R40731">
        <v>100112009</v>
      </c>
      <c r="S40731" t="s">
        <v>11551</v>
      </c>
    </row>
    <row r="40732" spans="1:19" x14ac:dyDescent="0.25">
      <c r="A40732" t="s">
        <v>27882</v>
      </c>
      <c r="B40732" t="s">
        <v>761</v>
      </c>
      <c r="C40732" t="s">
        <v>27938</v>
      </c>
      <c r="D40732">
        <v>15</v>
      </c>
      <c r="F40732" t="s">
        <v>16519</v>
      </c>
      <c r="G40732" t="s">
        <v>27841</v>
      </c>
      <c r="H40732">
        <v>160</v>
      </c>
      <c r="I40732">
        <v>3000</v>
      </c>
      <c r="J40732">
        <v>3500</v>
      </c>
      <c r="K40732">
        <v>3250</v>
      </c>
      <c r="L40732" t="s">
        <v>27939</v>
      </c>
      <c r="M40732" t="s">
        <v>27883</v>
      </c>
      <c r="N40732">
        <v>32</v>
      </c>
      <c r="O40732">
        <v>100</v>
      </c>
      <c r="P40732" t="s">
        <v>27940</v>
      </c>
      <c r="Q40732">
        <v>1</v>
      </c>
      <c r="R40732">
        <v>100112032</v>
      </c>
      <c r="S40732" t="s">
        <v>11666</v>
      </c>
    </row>
    <row r="40733" spans="1:19" x14ac:dyDescent="0.25">
      <c r="A40733" t="s">
        <v>27882</v>
      </c>
      <c r="B40733" t="s">
        <v>761</v>
      </c>
      <c r="C40733" t="s">
        <v>27938</v>
      </c>
      <c r="D40733">
        <v>15</v>
      </c>
      <c r="F40733" t="s">
        <v>16519</v>
      </c>
      <c r="G40733" t="s">
        <v>27838</v>
      </c>
      <c r="H40733">
        <v>170</v>
      </c>
      <c r="I40733">
        <v>4000</v>
      </c>
      <c r="J40733">
        <v>4500</v>
      </c>
      <c r="K40733">
        <v>4250</v>
      </c>
      <c r="L40733" t="s">
        <v>27941</v>
      </c>
      <c r="M40733" t="s">
        <v>27883</v>
      </c>
      <c r="N40733">
        <v>61</v>
      </c>
      <c r="O40733">
        <v>70</v>
      </c>
      <c r="P40733" t="s">
        <v>27940</v>
      </c>
      <c r="Q40733">
        <v>1</v>
      </c>
      <c r="R40733">
        <v>100112032</v>
      </c>
      <c r="S40733" t="s">
        <v>11666</v>
      </c>
    </row>
    <row r="40734" spans="1:19" x14ac:dyDescent="0.25">
      <c r="A40734" t="s">
        <v>27882</v>
      </c>
      <c r="B40734" t="s">
        <v>761</v>
      </c>
      <c r="C40734" t="s">
        <v>27938</v>
      </c>
      <c r="D40734">
        <v>15</v>
      </c>
      <c r="F40734" t="s">
        <v>27842</v>
      </c>
      <c r="G40734" t="s">
        <v>27838</v>
      </c>
      <c r="H40734">
        <v>100</v>
      </c>
      <c r="I40734">
        <v>14000</v>
      </c>
      <c r="J40734">
        <v>15000</v>
      </c>
      <c r="K40734">
        <v>14500</v>
      </c>
      <c r="L40734" t="s">
        <v>27942</v>
      </c>
      <c r="M40734" t="s">
        <v>27943</v>
      </c>
      <c r="N40734">
        <v>580</v>
      </c>
      <c r="O40734">
        <v>25</v>
      </c>
      <c r="P40734" t="s">
        <v>27940</v>
      </c>
      <c r="Q40734">
        <v>1</v>
      </c>
      <c r="R40734">
        <v>100114013</v>
      </c>
      <c r="S40734" t="s">
        <v>11851</v>
      </c>
    </row>
    <row r="40735" spans="1:19" x14ac:dyDescent="0.25">
      <c r="A40735" t="s">
        <v>27882</v>
      </c>
      <c r="B40735" t="s">
        <v>761</v>
      </c>
      <c r="C40735" t="s">
        <v>27938</v>
      </c>
      <c r="D40735">
        <v>15</v>
      </c>
      <c r="F40735" t="s">
        <v>27944</v>
      </c>
      <c r="G40735" t="s">
        <v>27852</v>
      </c>
      <c r="H40735">
        <v>850</v>
      </c>
      <c r="I40735">
        <v>2500</v>
      </c>
      <c r="J40735">
        <v>3000</v>
      </c>
      <c r="K40735">
        <v>2750</v>
      </c>
      <c r="L40735" t="s">
        <v>27864</v>
      </c>
      <c r="M40735" t="s">
        <v>27883</v>
      </c>
      <c r="N40735">
        <v>275</v>
      </c>
      <c r="O40735">
        <v>10</v>
      </c>
      <c r="P40735" t="s">
        <v>27940</v>
      </c>
      <c r="Q40735">
        <v>1</v>
      </c>
      <c r="R40735">
        <v>100112020</v>
      </c>
      <c r="S40735" t="s">
        <v>11606</v>
      </c>
    </row>
    <row r="40736" spans="1:19" x14ac:dyDescent="0.25">
      <c r="A40736" t="s">
        <v>27882</v>
      </c>
      <c r="B40736" t="s">
        <v>761</v>
      </c>
      <c r="C40736" t="s">
        <v>27938</v>
      </c>
      <c r="D40736">
        <v>15</v>
      </c>
      <c r="F40736" t="s">
        <v>27944</v>
      </c>
      <c r="G40736" t="s">
        <v>27841</v>
      </c>
      <c r="H40736">
        <v>700</v>
      </c>
      <c r="I40736">
        <v>3500</v>
      </c>
      <c r="J40736">
        <v>4000</v>
      </c>
      <c r="K40736">
        <v>3750</v>
      </c>
      <c r="L40736" t="s">
        <v>27864</v>
      </c>
      <c r="M40736" t="s">
        <v>27883</v>
      </c>
      <c r="N40736">
        <v>375</v>
      </c>
      <c r="O40736">
        <v>10</v>
      </c>
      <c r="P40736" t="s">
        <v>27940</v>
      </c>
      <c r="Q40736">
        <v>1</v>
      </c>
      <c r="R40736">
        <v>100112020</v>
      </c>
      <c r="S40736" t="s">
        <v>11606</v>
      </c>
    </row>
    <row r="40737" spans="1:19" x14ac:dyDescent="0.25">
      <c r="A40737" t="s">
        <v>27882</v>
      </c>
      <c r="B40737" t="s">
        <v>761</v>
      </c>
      <c r="C40737" t="s">
        <v>27938</v>
      </c>
      <c r="D40737">
        <v>15</v>
      </c>
      <c r="F40737" t="s">
        <v>27944</v>
      </c>
      <c r="G40737" t="s">
        <v>27838</v>
      </c>
      <c r="H40737">
        <v>650</v>
      </c>
      <c r="I40737">
        <v>4000</v>
      </c>
      <c r="J40737">
        <v>4500</v>
      </c>
      <c r="K40737">
        <v>4250</v>
      </c>
      <c r="L40737" t="s">
        <v>27864</v>
      </c>
      <c r="M40737" t="s">
        <v>27883</v>
      </c>
      <c r="N40737">
        <v>425</v>
      </c>
      <c r="O40737">
        <v>10</v>
      </c>
      <c r="P40737" t="s">
        <v>27940</v>
      </c>
      <c r="Q40737">
        <v>1</v>
      </c>
      <c r="R40737">
        <v>100112020</v>
      </c>
      <c r="S40737" t="s">
        <v>11606</v>
      </c>
    </row>
    <row r="40738" spans="1:19" x14ac:dyDescent="0.25">
      <c r="A40738" t="s">
        <v>27882</v>
      </c>
      <c r="B40738" t="s">
        <v>761</v>
      </c>
      <c r="C40738" t="s">
        <v>27938</v>
      </c>
      <c r="D40738">
        <v>15</v>
      </c>
      <c r="F40738" t="s">
        <v>27842</v>
      </c>
      <c r="G40738" t="s">
        <v>27838</v>
      </c>
      <c r="H40738">
        <v>1500</v>
      </c>
      <c r="I40738">
        <v>1400</v>
      </c>
      <c r="J40738">
        <v>1500</v>
      </c>
      <c r="K40738">
        <v>1450</v>
      </c>
      <c r="L40738" t="s">
        <v>27889</v>
      </c>
      <c r="M40738" t="s">
        <v>27883</v>
      </c>
      <c r="N40738">
        <v>1450</v>
      </c>
      <c r="O40738">
        <v>1</v>
      </c>
      <c r="P40738" t="s">
        <v>27940</v>
      </c>
      <c r="Q40738">
        <v>1</v>
      </c>
      <c r="R40738">
        <v>100112030</v>
      </c>
      <c r="S40738" t="s">
        <v>11656</v>
      </c>
    </row>
    <row r="40739" spans="1:19" x14ac:dyDescent="0.25">
      <c r="A40739" t="s">
        <v>27882</v>
      </c>
      <c r="B40739" t="s">
        <v>761</v>
      </c>
      <c r="C40739" t="s">
        <v>27938</v>
      </c>
      <c r="D40739">
        <v>15</v>
      </c>
      <c r="F40739" t="s">
        <v>27947</v>
      </c>
      <c r="G40739" t="s">
        <v>27852</v>
      </c>
      <c r="H40739">
        <v>120</v>
      </c>
      <c r="I40739">
        <v>6500</v>
      </c>
      <c r="J40739">
        <v>7000</v>
      </c>
      <c r="K40739">
        <v>6750</v>
      </c>
      <c r="L40739" t="s">
        <v>27861</v>
      </c>
      <c r="M40739" t="s">
        <v>27883</v>
      </c>
      <c r="N40739">
        <v>450</v>
      </c>
      <c r="O40739">
        <v>15</v>
      </c>
      <c r="P40739" t="s">
        <v>27940</v>
      </c>
      <c r="Q40739">
        <v>1</v>
      </c>
      <c r="R40739">
        <v>100112002</v>
      </c>
      <c r="S40739" t="s">
        <v>17728</v>
      </c>
    </row>
    <row r="40740" spans="1:19" x14ac:dyDescent="0.25">
      <c r="A40740" t="s">
        <v>27882</v>
      </c>
      <c r="B40740" t="s">
        <v>761</v>
      </c>
      <c r="C40740" t="s">
        <v>27938</v>
      </c>
      <c r="D40740">
        <v>15</v>
      </c>
      <c r="F40740" t="s">
        <v>27947</v>
      </c>
      <c r="G40740" t="s">
        <v>27841</v>
      </c>
      <c r="H40740">
        <v>120</v>
      </c>
      <c r="I40740">
        <v>7000</v>
      </c>
      <c r="J40740">
        <v>7500</v>
      </c>
      <c r="K40740">
        <v>7250</v>
      </c>
      <c r="L40740" t="s">
        <v>27861</v>
      </c>
      <c r="M40740" t="s">
        <v>27883</v>
      </c>
      <c r="N40740">
        <v>483</v>
      </c>
      <c r="O40740">
        <v>15</v>
      </c>
      <c r="P40740" t="s">
        <v>27940</v>
      </c>
      <c r="Q40740">
        <v>1</v>
      </c>
      <c r="R40740">
        <v>100112002</v>
      </c>
      <c r="S40740" t="s">
        <v>17728</v>
      </c>
    </row>
    <row r="40741" spans="1:19" x14ac:dyDescent="0.25">
      <c r="A40741" t="s">
        <v>27882</v>
      </c>
      <c r="B40741" t="s">
        <v>761</v>
      </c>
      <c r="C40741" t="s">
        <v>27938</v>
      </c>
      <c r="D40741">
        <v>15</v>
      </c>
      <c r="F40741" t="s">
        <v>27947</v>
      </c>
      <c r="G40741" t="s">
        <v>27838</v>
      </c>
      <c r="H40741">
        <v>100</v>
      </c>
      <c r="I40741">
        <v>8000</v>
      </c>
      <c r="J40741">
        <v>8500</v>
      </c>
      <c r="K40741">
        <v>8250</v>
      </c>
      <c r="L40741" t="s">
        <v>27861</v>
      </c>
      <c r="M40741" t="s">
        <v>27883</v>
      </c>
      <c r="N40741">
        <v>550</v>
      </c>
      <c r="O40741">
        <v>15</v>
      </c>
      <c r="P40741" t="s">
        <v>27940</v>
      </c>
      <c r="Q40741">
        <v>1</v>
      </c>
      <c r="R40741">
        <v>100112002</v>
      </c>
      <c r="S40741" t="s">
        <v>17728</v>
      </c>
    </row>
    <row r="40742" spans="1:19" x14ac:dyDescent="0.25">
      <c r="A40742" t="s">
        <v>27882</v>
      </c>
      <c r="B40742" t="s">
        <v>761</v>
      </c>
      <c r="C40742" t="s">
        <v>27938</v>
      </c>
      <c r="D40742">
        <v>15</v>
      </c>
      <c r="F40742" t="s">
        <v>27948</v>
      </c>
      <c r="G40742" t="s">
        <v>27852</v>
      </c>
      <c r="H40742">
        <v>120</v>
      </c>
      <c r="I40742">
        <v>10000</v>
      </c>
      <c r="J40742">
        <v>11000</v>
      </c>
      <c r="K40742">
        <v>10500</v>
      </c>
      <c r="L40742" t="s">
        <v>27861</v>
      </c>
      <c r="M40742" t="s">
        <v>27883</v>
      </c>
      <c r="N40742">
        <v>700</v>
      </c>
      <c r="O40742">
        <v>15</v>
      </c>
      <c r="P40742" t="s">
        <v>27940</v>
      </c>
      <c r="Q40742">
        <v>1</v>
      </c>
      <c r="R40742">
        <v>100112002</v>
      </c>
      <c r="S40742" t="s">
        <v>17728</v>
      </c>
    </row>
    <row r="40743" spans="1:19" x14ac:dyDescent="0.25">
      <c r="A40743" t="s">
        <v>27882</v>
      </c>
      <c r="B40743" t="s">
        <v>761</v>
      </c>
      <c r="C40743" t="s">
        <v>27938</v>
      </c>
      <c r="D40743">
        <v>15</v>
      </c>
      <c r="F40743" t="s">
        <v>27948</v>
      </c>
      <c r="G40743" t="s">
        <v>27841</v>
      </c>
      <c r="H40743">
        <v>120</v>
      </c>
      <c r="I40743">
        <v>12000</v>
      </c>
      <c r="J40743">
        <v>13000</v>
      </c>
      <c r="K40743">
        <v>12500</v>
      </c>
      <c r="L40743" t="s">
        <v>27861</v>
      </c>
      <c r="M40743" t="s">
        <v>27883</v>
      </c>
      <c r="N40743">
        <v>833</v>
      </c>
      <c r="O40743">
        <v>15</v>
      </c>
      <c r="P40743" t="s">
        <v>27940</v>
      </c>
      <c r="Q40743">
        <v>1</v>
      </c>
      <c r="R40743">
        <v>100112002</v>
      </c>
      <c r="S40743" t="s">
        <v>17728</v>
      </c>
    </row>
    <row r="40744" spans="1:19" x14ac:dyDescent="0.25">
      <c r="A40744" t="s">
        <v>27882</v>
      </c>
      <c r="B40744" t="s">
        <v>761</v>
      </c>
      <c r="C40744" t="s">
        <v>27938</v>
      </c>
      <c r="D40744">
        <v>15</v>
      </c>
      <c r="F40744" t="s">
        <v>27948</v>
      </c>
      <c r="G40744" t="s">
        <v>27838</v>
      </c>
      <c r="H40744">
        <v>100</v>
      </c>
      <c r="I40744">
        <v>13000</v>
      </c>
      <c r="J40744">
        <v>14000</v>
      </c>
      <c r="K40744">
        <v>13500</v>
      </c>
      <c r="L40744" t="s">
        <v>27861</v>
      </c>
      <c r="M40744" t="s">
        <v>27883</v>
      </c>
      <c r="N40744">
        <v>900</v>
      </c>
      <c r="O40744">
        <v>15</v>
      </c>
      <c r="P40744" t="s">
        <v>27940</v>
      </c>
      <c r="Q40744">
        <v>1</v>
      </c>
      <c r="R40744">
        <v>100112002</v>
      </c>
      <c r="S40744" t="s">
        <v>17728</v>
      </c>
    </row>
    <row r="40745" spans="1:19" x14ac:dyDescent="0.25">
      <c r="A40745" t="s">
        <v>27882</v>
      </c>
      <c r="B40745" t="s">
        <v>761</v>
      </c>
      <c r="C40745" t="s">
        <v>27938</v>
      </c>
      <c r="D40745">
        <v>15</v>
      </c>
      <c r="F40745" t="s">
        <v>27842</v>
      </c>
      <c r="G40745" t="s">
        <v>27841</v>
      </c>
      <c r="H40745">
        <v>160</v>
      </c>
      <c r="I40745">
        <v>4000</v>
      </c>
      <c r="J40745">
        <v>4500</v>
      </c>
      <c r="K40745">
        <v>4250</v>
      </c>
      <c r="L40745" t="s">
        <v>27939</v>
      </c>
      <c r="M40745" t="s">
        <v>27883</v>
      </c>
      <c r="N40745">
        <v>42</v>
      </c>
      <c r="O40745">
        <v>100</v>
      </c>
      <c r="P40745" t="s">
        <v>27940</v>
      </c>
      <c r="Q40745">
        <v>1</v>
      </c>
      <c r="S40745" t="s">
        <v>27971</v>
      </c>
    </row>
    <row r="40746" spans="1:19" x14ac:dyDescent="0.25">
      <c r="A40746" t="s">
        <v>27882</v>
      </c>
      <c r="B40746" t="s">
        <v>761</v>
      </c>
      <c r="C40746" t="s">
        <v>27938</v>
      </c>
      <c r="D40746">
        <v>15</v>
      </c>
      <c r="F40746" t="s">
        <v>27842</v>
      </c>
      <c r="G40746" t="s">
        <v>27838</v>
      </c>
      <c r="H40746">
        <v>160</v>
      </c>
      <c r="I40746">
        <v>5000</v>
      </c>
      <c r="J40746">
        <v>5500</v>
      </c>
      <c r="K40746">
        <v>5250</v>
      </c>
      <c r="L40746" t="s">
        <v>27941</v>
      </c>
      <c r="M40746" t="s">
        <v>27883</v>
      </c>
      <c r="N40746">
        <v>75</v>
      </c>
      <c r="O40746">
        <v>70</v>
      </c>
      <c r="P40746" t="s">
        <v>27940</v>
      </c>
      <c r="Q40746">
        <v>1</v>
      </c>
      <c r="S40746" t="s">
        <v>27971</v>
      </c>
    </row>
    <row r="40747" spans="1:19" x14ac:dyDescent="0.25">
      <c r="A40747" t="s">
        <v>27882</v>
      </c>
      <c r="B40747" t="s">
        <v>761</v>
      </c>
      <c r="C40747" t="s">
        <v>27938</v>
      </c>
      <c r="D40747">
        <v>15</v>
      </c>
      <c r="F40747" t="s">
        <v>11418</v>
      </c>
      <c r="G40747" t="s">
        <v>27841</v>
      </c>
      <c r="H40747">
        <v>120</v>
      </c>
      <c r="I40747">
        <v>6500</v>
      </c>
      <c r="J40747">
        <v>7000</v>
      </c>
      <c r="K40747">
        <v>6750</v>
      </c>
      <c r="L40747" t="s">
        <v>28014</v>
      </c>
      <c r="M40747" t="s">
        <v>27883</v>
      </c>
      <c r="N40747">
        <v>281</v>
      </c>
      <c r="O40747">
        <v>24</v>
      </c>
      <c r="P40747" t="s">
        <v>27940</v>
      </c>
      <c r="Q40747">
        <v>1</v>
      </c>
      <c r="R40747">
        <v>100112027</v>
      </c>
      <c r="S40747" t="s">
        <v>11641</v>
      </c>
    </row>
    <row r="40748" spans="1:19" x14ac:dyDescent="0.25">
      <c r="A40748" t="s">
        <v>27882</v>
      </c>
      <c r="B40748" t="s">
        <v>761</v>
      </c>
      <c r="C40748" t="s">
        <v>27938</v>
      </c>
      <c r="D40748">
        <v>15</v>
      </c>
      <c r="F40748" t="s">
        <v>28080</v>
      </c>
      <c r="G40748" t="s">
        <v>28100</v>
      </c>
      <c r="H40748">
        <v>100</v>
      </c>
      <c r="I40748">
        <v>9000</v>
      </c>
      <c r="J40748">
        <v>9500</v>
      </c>
      <c r="K40748">
        <v>9250</v>
      </c>
      <c r="L40748" t="s">
        <v>27855</v>
      </c>
      <c r="M40748" t="s">
        <v>27883</v>
      </c>
      <c r="N40748">
        <v>771</v>
      </c>
      <c r="O40748">
        <v>12</v>
      </c>
      <c r="P40748" t="s">
        <v>27940</v>
      </c>
      <c r="Q40748">
        <v>1</v>
      </c>
      <c r="R40748">
        <v>100112027</v>
      </c>
      <c r="S40748" t="s">
        <v>11641</v>
      </c>
    </row>
    <row r="40749" spans="1:19" x14ac:dyDescent="0.25">
      <c r="A40749" t="s">
        <v>27882</v>
      </c>
      <c r="B40749" t="s">
        <v>761</v>
      </c>
      <c r="C40749" t="s">
        <v>27938</v>
      </c>
      <c r="D40749">
        <v>15</v>
      </c>
      <c r="F40749" t="s">
        <v>11561</v>
      </c>
      <c r="G40749" t="s">
        <v>27852</v>
      </c>
      <c r="H40749">
        <v>120</v>
      </c>
      <c r="I40749">
        <v>1500</v>
      </c>
      <c r="J40749">
        <v>1800</v>
      </c>
      <c r="K40749">
        <v>1650</v>
      </c>
      <c r="L40749" t="s">
        <v>28014</v>
      </c>
      <c r="M40749" t="s">
        <v>27883</v>
      </c>
      <c r="N40749">
        <v>69</v>
      </c>
      <c r="O40749">
        <v>24</v>
      </c>
      <c r="P40749" t="s">
        <v>27940</v>
      </c>
      <c r="Q40749">
        <v>1</v>
      </c>
      <c r="R40749">
        <v>100112033</v>
      </c>
      <c r="S40749" t="s">
        <v>11671</v>
      </c>
    </row>
    <row r="40750" spans="1:19" x14ac:dyDescent="0.25">
      <c r="A40750" t="s">
        <v>27882</v>
      </c>
      <c r="B40750" t="s">
        <v>761</v>
      </c>
      <c r="C40750" t="s">
        <v>27938</v>
      </c>
      <c r="D40750">
        <v>15</v>
      </c>
      <c r="F40750" t="s">
        <v>11561</v>
      </c>
      <c r="G40750" t="s">
        <v>27841</v>
      </c>
      <c r="H40750">
        <v>120</v>
      </c>
      <c r="I40750">
        <v>2000</v>
      </c>
      <c r="J40750">
        <v>2500</v>
      </c>
      <c r="K40750">
        <v>2250</v>
      </c>
      <c r="L40750" t="s">
        <v>28010</v>
      </c>
      <c r="M40750" t="s">
        <v>27883</v>
      </c>
      <c r="N40750">
        <v>125</v>
      </c>
      <c r="O40750">
        <v>18</v>
      </c>
      <c r="P40750" t="s">
        <v>27940</v>
      </c>
      <c r="Q40750">
        <v>1</v>
      </c>
      <c r="R40750">
        <v>100112033</v>
      </c>
      <c r="S40750" t="s">
        <v>11671</v>
      </c>
    </row>
    <row r="40751" spans="1:19" x14ac:dyDescent="0.25">
      <c r="A40751" t="s">
        <v>27882</v>
      </c>
      <c r="B40751" t="s">
        <v>761</v>
      </c>
      <c r="C40751" t="s">
        <v>27938</v>
      </c>
      <c r="D40751">
        <v>15</v>
      </c>
      <c r="F40751" t="s">
        <v>11561</v>
      </c>
      <c r="G40751" t="s">
        <v>27838</v>
      </c>
      <c r="H40751">
        <v>120</v>
      </c>
      <c r="I40751">
        <v>2000</v>
      </c>
      <c r="J40751">
        <v>2500</v>
      </c>
      <c r="K40751">
        <v>2250</v>
      </c>
      <c r="L40751" t="s">
        <v>27855</v>
      </c>
      <c r="M40751" t="s">
        <v>27883</v>
      </c>
      <c r="N40751">
        <v>188</v>
      </c>
      <c r="O40751">
        <v>12</v>
      </c>
      <c r="P40751" t="s">
        <v>27940</v>
      </c>
      <c r="Q40751">
        <v>1</v>
      </c>
      <c r="R40751">
        <v>100112033</v>
      </c>
      <c r="S40751" t="s">
        <v>11671</v>
      </c>
    </row>
    <row r="40752" spans="1:19" x14ac:dyDescent="0.25">
      <c r="A40752" t="s">
        <v>27882</v>
      </c>
      <c r="B40752" t="s">
        <v>761</v>
      </c>
      <c r="C40752" t="s">
        <v>27938</v>
      </c>
      <c r="D40752">
        <v>15</v>
      </c>
      <c r="F40752" t="s">
        <v>27949</v>
      </c>
      <c r="G40752" t="s">
        <v>27841</v>
      </c>
      <c r="H40752">
        <v>50</v>
      </c>
      <c r="I40752">
        <v>20000</v>
      </c>
      <c r="J40752">
        <v>21000</v>
      </c>
      <c r="K40752">
        <v>20500</v>
      </c>
      <c r="L40752" t="s">
        <v>27951</v>
      </c>
      <c r="M40752" t="s">
        <v>27883</v>
      </c>
      <c r="N40752">
        <v>273</v>
      </c>
      <c r="O40752">
        <v>75</v>
      </c>
      <c r="P40752" t="s">
        <v>27940</v>
      </c>
      <c r="Q40752">
        <v>1</v>
      </c>
      <c r="R40752">
        <v>100112024</v>
      </c>
      <c r="S40752" t="s">
        <v>11626</v>
      </c>
    </row>
    <row r="40753" spans="1:19" x14ac:dyDescent="0.25">
      <c r="A40753" t="s">
        <v>27882</v>
      </c>
      <c r="B40753" t="s">
        <v>761</v>
      </c>
      <c r="C40753" t="s">
        <v>27938</v>
      </c>
      <c r="D40753">
        <v>15</v>
      </c>
      <c r="F40753" t="s">
        <v>27949</v>
      </c>
      <c r="G40753" t="s">
        <v>27838</v>
      </c>
      <c r="H40753">
        <v>50</v>
      </c>
      <c r="I40753">
        <v>20000</v>
      </c>
      <c r="J40753">
        <v>22000</v>
      </c>
      <c r="K40753">
        <v>21000</v>
      </c>
      <c r="L40753" t="s">
        <v>27952</v>
      </c>
      <c r="M40753" t="s">
        <v>27883</v>
      </c>
      <c r="N40753">
        <v>420</v>
      </c>
      <c r="O40753">
        <v>50</v>
      </c>
      <c r="P40753" t="s">
        <v>27940</v>
      </c>
      <c r="Q40753">
        <v>1</v>
      </c>
      <c r="R40753">
        <v>100112024</v>
      </c>
      <c r="S40753" t="s">
        <v>11626</v>
      </c>
    </row>
    <row r="40754" spans="1:19" x14ac:dyDescent="0.25">
      <c r="A40754" t="s">
        <v>27882</v>
      </c>
      <c r="B40754" t="s">
        <v>761</v>
      </c>
      <c r="C40754" t="s">
        <v>27938</v>
      </c>
      <c r="D40754">
        <v>15</v>
      </c>
      <c r="F40754" t="s">
        <v>27842</v>
      </c>
      <c r="G40754" t="s">
        <v>27955</v>
      </c>
      <c r="H40754">
        <v>840</v>
      </c>
      <c r="I40754">
        <v>3500</v>
      </c>
      <c r="J40754">
        <v>4000</v>
      </c>
      <c r="K40754">
        <v>3750</v>
      </c>
      <c r="L40754" t="s">
        <v>27846</v>
      </c>
      <c r="M40754" t="s">
        <v>27883</v>
      </c>
      <c r="N40754">
        <v>208</v>
      </c>
      <c r="O40754">
        <v>18</v>
      </c>
      <c r="P40754" t="s">
        <v>27940</v>
      </c>
      <c r="Q40754">
        <v>1</v>
      </c>
      <c r="R40754">
        <v>100112004</v>
      </c>
      <c r="S40754" t="s">
        <v>16326</v>
      </c>
    </row>
    <row r="40755" spans="1:19" x14ac:dyDescent="0.25">
      <c r="A40755" t="s">
        <v>27882</v>
      </c>
      <c r="B40755" t="s">
        <v>761</v>
      </c>
      <c r="C40755" t="s">
        <v>27938</v>
      </c>
      <c r="D40755">
        <v>15</v>
      </c>
      <c r="F40755" t="s">
        <v>27842</v>
      </c>
      <c r="G40755" t="s">
        <v>27956</v>
      </c>
      <c r="H40755">
        <v>760</v>
      </c>
      <c r="I40755">
        <v>4500</v>
      </c>
      <c r="J40755">
        <v>5000</v>
      </c>
      <c r="K40755">
        <v>4750</v>
      </c>
      <c r="L40755" t="s">
        <v>27846</v>
      </c>
      <c r="M40755" t="s">
        <v>27883</v>
      </c>
      <c r="N40755">
        <v>264</v>
      </c>
      <c r="O40755">
        <v>18</v>
      </c>
      <c r="P40755" t="s">
        <v>27940</v>
      </c>
      <c r="Q40755">
        <v>1</v>
      </c>
      <c r="R40755">
        <v>100112004</v>
      </c>
      <c r="S40755" t="s">
        <v>16326</v>
      </c>
    </row>
    <row r="40756" spans="1:19" x14ac:dyDescent="0.25">
      <c r="A40756" t="s">
        <v>27882</v>
      </c>
      <c r="B40756" t="s">
        <v>761</v>
      </c>
      <c r="C40756" t="s">
        <v>27938</v>
      </c>
      <c r="D40756">
        <v>15</v>
      </c>
      <c r="F40756" t="s">
        <v>27842</v>
      </c>
      <c r="G40756" t="s">
        <v>27957</v>
      </c>
      <c r="H40756">
        <v>600</v>
      </c>
      <c r="I40756">
        <v>5000</v>
      </c>
      <c r="J40756">
        <v>5500</v>
      </c>
      <c r="K40756">
        <v>5250</v>
      </c>
      <c r="L40756" t="s">
        <v>27846</v>
      </c>
      <c r="M40756" t="s">
        <v>27883</v>
      </c>
      <c r="N40756">
        <v>292</v>
      </c>
      <c r="O40756">
        <v>18</v>
      </c>
      <c r="P40756" t="s">
        <v>27940</v>
      </c>
      <c r="Q40756">
        <v>1</v>
      </c>
      <c r="R40756">
        <v>100112004</v>
      </c>
      <c r="S40756" t="s">
        <v>16326</v>
      </c>
    </row>
    <row r="40757" spans="1:19" x14ac:dyDescent="0.25">
      <c r="A40757" t="s">
        <v>27882</v>
      </c>
      <c r="B40757" t="s">
        <v>761</v>
      </c>
      <c r="C40757" t="s">
        <v>27938</v>
      </c>
      <c r="D40757">
        <v>15</v>
      </c>
      <c r="F40757" t="s">
        <v>27842</v>
      </c>
      <c r="G40757" t="s">
        <v>27852</v>
      </c>
      <c r="H40757">
        <v>1340</v>
      </c>
      <c r="I40757">
        <v>350</v>
      </c>
      <c r="J40757">
        <v>400</v>
      </c>
      <c r="K40757">
        <v>375</v>
      </c>
      <c r="L40757" t="s">
        <v>27959</v>
      </c>
      <c r="M40757" t="s">
        <v>27883</v>
      </c>
      <c r="N40757">
        <v>375</v>
      </c>
      <c r="O40757">
        <v>1</v>
      </c>
      <c r="P40757" t="s">
        <v>27940</v>
      </c>
      <c r="Q40757">
        <v>1</v>
      </c>
      <c r="R40757">
        <v>100112023</v>
      </c>
      <c r="S40757" t="s">
        <v>11621</v>
      </c>
    </row>
    <row r="40758" spans="1:19" x14ac:dyDescent="0.25">
      <c r="A40758" t="s">
        <v>27882</v>
      </c>
      <c r="B40758" t="s">
        <v>761</v>
      </c>
      <c r="C40758" t="s">
        <v>27938</v>
      </c>
      <c r="D40758">
        <v>15</v>
      </c>
      <c r="F40758" t="s">
        <v>27842</v>
      </c>
      <c r="G40758" t="s">
        <v>27841</v>
      </c>
      <c r="H40758">
        <v>1200</v>
      </c>
      <c r="I40758">
        <v>450</v>
      </c>
      <c r="J40758">
        <v>500</v>
      </c>
      <c r="K40758">
        <v>475</v>
      </c>
      <c r="L40758" t="s">
        <v>27959</v>
      </c>
      <c r="M40758" t="s">
        <v>27883</v>
      </c>
      <c r="N40758">
        <v>475</v>
      </c>
      <c r="O40758">
        <v>1</v>
      </c>
      <c r="P40758" t="s">
        <v>27940</v>
      </c>
      <c r="Q40758">
        <v>1</v>
      </c>
      <c r="R40758">
        <v>100112023</v>
      </c>
      <c r="S40758" t="s">
        <v>11621</v>
      </c>
    </row>
    <row r="40759" spans="1:19" x14ac:dyDescent="0.25">
      <c r="A40759" t="s">
        <v>27862</v>
      </c>
      <c r="B40759" t="s">
        <v>791</v>
      </c>
      <c r="C40759" t="s">
        <v>27938</v>
      </c>
      <c r="D40759">
        <v>16</v>
      </c>
      <c r="F40759" t="s">
        <v>27842</v>
      </c>
      <c r="G40759" t="s">
        <v>27838</v>
      </c>
      <c r="H40759">
        <v>120</v>
      </c>
      <c r="I40759">
        <v>6000</v>
      </c>
      <c r="J40759">
        <v>7000</v>
      </c>
      <c r="K40759">
        <v>6417</v>
      </c>
      <c r="L40759" t="s">
        <v>27970</v>
      </c>
      <c r="M40759" t="s">
        <v>27878</v>
      </c>
      <c r="N40759">
        <v>107</v>
      </c>
      <c r="O40759">
        <v>60</v>
      </c>
      <c r="P40759" t="s">
        <v>27940</v>
      </c>
      <c r="Q40759">
        <v>7</v>
      </c>
      <c r="R40759">
        <v>100112032</v>
      </c>
      <c r="S40759" t="s">
        <v>11666</v>
      </c>
    </row>
    <row r="40760" spans="1:19" x14ac:dyDescent="0.25">
      <c r="A40760" t="s">
        <v>27862</v>
      </c>
      <c r="B40760" t="s">
        <v>791</v>
      </c>
      <c r="C40760" t="s">
        <v>27938</v>
      </c>
      <c r="D40760">
        <v>16</v>
      </c>
      <c r="F40760" t="s">
        <v>17738</v>
      </c>
      <c r="G40760" t="s">
        <v>28016</v>
      </c>
      <c r="H40760">
        <v>500</v>
      </c>
      <c r="I40760">
        <v>350</v>
      </c>
      <c r="J40760">
        <v>380</v>
      </c>
      <c r="K40760">
        <v>362</v>
      </c>
      <c r="L40760" t="s">
        <v>27966</v>
      </c>
      <c r="M40760" t="s">
        <v>27845</v>
      </c>
      <c r="N40760">
        <v>362</v>
      </c>
      <c r="O40760">
        <v>1</v>
      </c>
      <c r="P40760" t="s">
        <v>27940</v>
      </c>
      <c r="Q40760">
        <v>7</v>
      </c>
      <c r="R40760">
        <v>100112045</v>
      </c>
      <c r="S40760" t="s">
        <v>11731</v>
      </c>
    </row>
    <row r="40761" spans="1:19" x14ac:dyDescent="0.25">
      <c r="A40761" t="s">
        <v>27862</v>
      </c>
      <c r="B40761" t="s">
        <v>791</v>
      </c>
      <c r="C40761" t="s">
        <v>27938</v>
      </c>
      <c r="D40761">
        <v>16</v>
      </c>
      <c r="F40761" t="s">
        <v>27842</v>
      </c>
      <c r="G40761" t="s">
        <v>27838</v>
      </c>
      <c r="H40761">
        <v>180</v>
      </c>
      <c r="I40761">
        <v>6500</v>
      </c>
      <c r="J40761">
        <v>7000</v>
      </c>
      <c r="K40761">
        <v>6722</v>
      </c>
      <c r="L40761" t="s">
        <v>27967</v>
      </c>
      <c r="M40761" t="s">
        <v>27893</v>
      </c>
      <c r="N40761">
        <v>336</v>
      </c>
      <c r="O40761">
        <v>20</v>
      </c>
      <c r="P40761" t="s">
        <v>27940</v>
      </c>
      <c r="Q40761">
        <v>7</v>
      </c>
      <c r="R40761">
        <v>100114013</v>
      </c>
      <c r="S40761" t="s">
        <v>11851</v>
      </c>
    </row>
    <row r="40762" spans="1:19" x14ac:dyDescent="0.25">
      <c r="A40762" t="s">
        <v>27862</v>
      </c>
      <c r="B40762" t="s">
        <v>791</v>
      </c>
      <c r="C40762" t="s">
        <v>27938</v>
      </c>
      <c r="D40762">
        <v>16</v>
      </c>
      <c r="F40762" t="s">
        <v>27944</v>
      </c>
      <c r="G40762" t="s">
        <v>27838</v>
      </c>
      <c r="H40762">
        <v>270</v>
      </c>
      <c r="I40762">
        <v>9500</v>
      </c>
      <c r="J40762">
        <v>10000</v>
      </c>
      <c r="K40762">
        <v>9778</v>
      </c>
      <c r="L40762" t="s">
        <v>27861</v>
      </c>
      <c r="M40762" t="s">
        <v>27878</v>
      </c>
      <c r="N40762">
        <v>652</v>
      </c>
      <c r="O40762">
        <v>15</v>
      </c>
      <c r="P40762" t="s">
        <v>27940</v>
      </c>
      <c r="Q40762">
        <v>7</v>
      </c>
      <c r="R40762">
        <v>100112020</v>
      </c>
      <c r="S40762" t="s">
        <v>11606</v>
      </c>
    </row>
    <row r="40763" spans="1:19" x14ac:dyDescent="0.25">
      <c r="A40763" t="s">
        <v>27862</v>
      </c>
      <c r="B40763" t="s">
        <v>791</v>
      </c>
      <c r="C40763" t="s">
        <v>27938</v>
      </c>
      <c r="D40763">
        <v>16</v>
      </c>
      <c r="F40763" t="s">
        <v>27842</v>
      </c>
      <c r="G40763" t="s">
        <v>27852</v>
      </c>
      <c r="H40763">
        <v>1500</v>
      </c>
      <c r="I40763">
        <v>1300</v>
      </c>
      <c r="J40763">
        <v>1500</v>
      </c>
      <c r="K40763">
        <v>1393</v>
      </c>
      <c r="L40763" t="s">
        <v>27959</v>
      </c>
      <c r="M40763" t="s">
        <v>27845</v>
      </c>
      <c r="N40763">
        <v>1393</v>
      </c>
      <c r="O40763">
        <v>1</v>
      </c>
      <c r="P40763" t="s">
        <v>27940</v>
      </c>
      <c r="Q40763">
        <v>7</v>
      </c>
      <c r="S40763" t="s">
        <v>27978</v>
      </c>
    </row>
    <row r="40764" spans="1:19" x14ac:dyDescent="0.25">
      <c r="A40764" t="s">
        <v>27862</v>
      </c>
      <c r="B40764" t="s">
        <v>791</v>
      </c>
      <c r="C40764" t="s">
        <v>27938</v>
      </c>
      <c r="D40764">
        <v>16</v>
      </c>
      <c r="F40764" t="s">
        <v>27842</v>
      </c>
      <c r="G40764" t="s">
        <v>27841</v>
      </c>
      <c r="H40764">
        <v>1000</v>
      </c>
      <c r="I40764">
        <v>1800</v>
      </c>
      <c r="J40764">
        <v>2000</v>
      </c>
      <c r="K40764">
        <v>1980</v>
      </c>
      <c r="L40764" t="s">
        <v>27959</v>
      </c>
      <c r="M40764" t="s">
        <v>27845</v>
      </c>
      <c r="N40764">
        <v>1980</v>
      </c>
      <c r="O40764">
        <v>1</v>
      </c>
      <c r="P40764" t="s">
        <v>27940</v>
      </c>
      <c r="Q40764">
        <v>7</v>
      </c>
      <c r="S40764" t="s">
        <v>27978</v>
      </c>
    </row>
    <row r="40765" spans="1:19" x14ac:dyDescent="0.25">
      <c r="A40765" t="s">
        <v>27862</v>
      </c>
      <c r="B40765" t="s">
        <v>791</v>
      </c>
      <c r="C40765" t="s">
        <v>27938</v>
      </c>
      <c r="D40765">
        <v>16</v>
      </c>
      <c r="F40765" t="s">
        <v>27842</v>
      </c>
      <c r="G40765" t="s">
        <v>27838</v>
      </c>
      <c r="H40765">
        <v>2000</v>
      </c>
      <c r="I40765">
        <v>2300</v>
      </c>
      <c r="J40765">
        <v>2500</v>
      </c>
      <c r="K40765">
        <v>2380</v>
      </c>
      <c r="L40765" t="s">
        <v>27959</v>
      </c>
      <c r="M40765" t="s">
        <v>27845</v>
      </c>
      <c r="N40765">
        <v>2380</v>
      </c>
      <c r="O40765">
        <v>1</v>
      </c>
      <c r="P40765" t="s">
        <v>27940</v>
      </c>
      <c r="Q40765">
        <v>7</v>
      </c>
      <c r="S40765" t="s">
        <v>27978</v>
      </c>
    </row>
    <row r="40766" spans="1:19" x14ac:dyDescent="0.25">
      <c r="A40766" t="s">
        <v>27862</v>
      </c>
      <c r="B40766" t="s">
        <v>791</v>
      </c>
      <c r="C40766" t="s">
        <v>27938</v>
      </c>
      <c r="D40766">
        <v>16</v>
      </c>
      <c r="F40766" t="s">
        <v>27842</v>
      </c>
      <c r="G40766" t="s">
        <v>27902</v>
      </c>
      <c r="H40766">
        <v>1400</v>
      </c>
      <c r="I40766">
        <v>2800</v>
      </c>
      <c r="J40766">
        <v>3000</v>
      </c>
      <c r="K40766">
        <v>2900</v>
      </c>
      <c r="L40766" t="s">
        <v>27959</v>
      </c>
      <c r="M40766" t="s">
        <v>27845</v>
      </c>
      <c r="N40766">
        <v>2900</v>
      </c>
      <c r="O40766">
        <v>1</v>
      </c>
      <c r="P40766" t="s">
        <v>27940</v>
      </c>
      <c r="Q40766">
        <v>7</v>
      </c>
      <c r="S40766" t="s">
        <v>27978</v>
      </c>
    </row>
    <row r="40767" spans="1:19" x14ac:dyDescent="0.25">
      <c r="A40767" t="s">
        <v>27862</v>
      </c>
      <c r="B40767" t="s">
        <v>791</v>
      </c>
      <c r="C40767" t="s">
        <v>27938</v>
      </c>
      <c r="D40767">
        <v>16</v>
      </c>
      <c r="F40767" t="s">
        <v>27969</v>
      </c>
      <c r="G40767" t="s">
        <v>27838</v>
      </c>
      <c r="H40767">
        <v>2600</v>
      </c>
      <c r="I40767">
        <v>700</v>
      </c>
      <c r="J40767">
        <v>800</v>
      </c>
      <c r="K40767">
        <v>746</v>
      </c>
      <c r="L40767" t="s">
        <v>27959</v>
      </c>
      <c r="M40767" t="s">
        <v>27893</v>
      </c>
      <c r="N40767">
        <v>746</v>
      </c>
      <c r="O40767">
        <v>1</v>
      </c>
      <c r="P40767" t="s">
        <v>27940</v>
      </c>
      <c r="Q40767">
        <v>7</v>
      </c>
      <c r="R40767">
        <v>100112006</v>
      </c>
      <c r="S40767" t="s">
        <v>11536</v>
      </c>
    </row>
    <row r="40768" spans="1:19" x14ac:dyDescent="0.25">
      <c r="A40768" t="s">
        <v>27862</v>
      </c>
      <c r="B40768" t="s">
        <v>791</v>
      </c>
      <c r="C40768" t="s">
        <v>27938</v>
      </c>
      <c r="D40768">
        <v>16</v>
      </c>
      <c r="F40768" t="s">
        <v>27842</v>
      </c>
      <c r="G40768" t="s">
        <v>27838</v>
      </c>
      <c r="H40768">
        <v>90</v>
      </c>
      <c r="I40768">
        <v>25000</v>
      </c>
      <c r="J40768">
        <v>27000</v>
      </c>
      <c r="K40768">
        <v>25667</v>
      </c>
      <c r="L40768" t="s">
        <v>27942</v>
      </c>
      <c r="M40768" t="s">
        <v>27878</v>
      </c>
      <c r="N40768">
        <v>1027</v>
      </c>
      <c r="O40768">
        <v>25</v>
      </c>
      <c r="P40768" t="s">
        <v>27940</v>
      </c>
      <c r="Q40768">
        <v>7</v>
      </c>
      <c r="R40768">
        <v>100112030</v>
      </c>
      <c r="S40768" t="s">
        <v>11656</v>
      </c>
    </row>
    <row r="40769" spans="1:19" x14ac:dyDescent="0.25">
      <c r="A40769" t="s">
        <v>27862</v>
      </c>
      <c r="B40769" t="s">
        <v>791</v>
      </c>
      <c r="C40769" t="s">
        <v>27938</v>
      </c>
      <c r="D40769">
        <v>16</v>
      </c>
      <c r="F40769" t="s">
        <v>27948</v>
      </c>
      <c r="G40769" t="s">
        <v>27838</v>
      </c>
      <c r="H40769">
        <v>55</v>
      </c>
      <c r="I40769">
        <v>30000</v>
      </c>
      <c r="J40769">
        <v>31000</v>
      </c>
      <c r="K40769">
        <v>30455</v>
      </c>
      <c r="L40769" t="s">
        <v>27861</v>
      </c>
      <c r="M40769" t="s">
        <v>27883</v>
      </c>
      <c r="N40769">
        <v>2030</v>
      </c>
      <c r="O40769">
        <v>15</v>
      </c>
      <c r="P40769" t="s">
        <v>27940</v>
      </c>
      <c r="Q40769">
        <v>7</v>
      </c>
      <c r="R40769">
        <v>100112002</v>
      </c>
      <c r="S40769" t="s">
        <v>17728</v>
      </c>
    </row>
    <row r="40770" spans="1:19" x14ac:dyDescent="0.25">
      <c r="A40770" t="s">
        <v>27862</v>
      </c>
      <c r="B40770" t="s">
        <v>791</v>
      </c>
      <c r="C40770" t="s">
        <v>27938</v>
      </c>
      <c r="D40770">
        <v>16</v>
      </c>
      <c r="F40770" t="s">
        <v>27842</v>
      </c>
      <c r="G40770" t="s">
        <v>27838</v>
      </c>
      <c r="H40770">
        <v>80</v>
      </c>
      <c r="I40770">
        <v>11000</v>
      </c>
      <c r="J40770">
        <v>12000</v>
      </c>
      <c r="K40770">
        <v>11375</v>
      </c>
      <c r="L40770" t="s">
        <v>27970</v>
      </c>
      <c r="M40770" t="s">
        <v>27883</v>
      </c>
      <c r="N40770">
        <v>190</v>
      </c>
      <c r="O40770">
        <v>60</v>
      </c>
      <c r="P40770" t="s">
        <v>27940</v>
      </c>
      <c r="Q40770">
        <v>7</v>
      </c>
      <c r="S40770" t="s">
        <v>27971</v>
      </c>
    </row>
    <row r="40771" spans="1:19" x14ac:dyDescent="0.25">
      <c r="A40771" t="s">
        <v>27873</v>
      </c>
      <c r="B40771" t="s">
        <v>773</v>
      </c>
      <c r="C40771" t="s">
        <v>27938</v>
      </c>
      <c r="D40771">
        <v>5</v>
      </c>
      <c r="F40771" t="s">
        <v>27842</v>
      </c>
      <c r="G40771" t="s">
        <v>27838</v>
      </c>
      <c r="H40771">
        <v>370</v>
      </c>
      <c r="I40771">
        <v>6000</v>
      </c>
      <c r="J40771">
        <v>6500</v>
      </c>
      <c r="K40771">
        <v>6257</v>
      </c>
      <c r="L40771" t="s">
        <v>27967</v>
      </c>
      <c r="M40771" t="s">
        <v>27875</v>
      </c>
      <c r="N40771">
        <v>313</v>
      </c>
      <c r="O40771">
        <v>20</v>
      </c>
      <c r="P40771" t="s">
        <v>27940</v>
      </c>
      <c r="Q40771">
        <v>3</v>
      </c>
      <c r="R40771">
        <v>100114013</v>
      </c>
      <c r="S40771" t="s">
        <v>11851</v>
      </c>
    </row>
    <row r="40772" spans="1:19" x14ac:dyDescent="0.25">
      <c r="A40772" t="s">
        <v>27862</v>
      </c>
      <c r="B40772" t="s">
        <v>791</v>
      </c>
      <c r="C40772" t="s">
        <v>27938</v>
      </c>
      <c r="D40772">
        <v>16</v>
      </c>
      <c r="F40772" t="s">
        <v>27972</v>
      </c>
      <c r="G40772" t="s">
        <v>28016</v>
      </c>
      <c r="H40772">
        <v>170</v>
      </c>
      <c r="I40772">
        <v>12000</v>
      </c>
      <c r="J40772">
        <v>12500</v>
      </c>
      <c r="K40772">
        <v>12235</v>
      </c>
      <c r="L40772" t="s">
        <v>27942</v>
      </c>
      <c r="M40772" t="s">
        <v>27893</v>
      </c>
      <c r="N40772">
        <v>489</v>
      </c>
      <c r="O40772">
        <v>25</v>
      </c>
      <c r="P40772" t="s">
        <v>27940</v>
      </c>
      <c r="Q40772">
        <v>7</v>
      </c>
      <c r="R40772">
        <v>100114001</v>
      </c>
      <c r="S40772" t="s">
        <v>18456</v>
      </c>
    </row>
    <row r="40773" spans="1:19" x14ac:dyDescent="0.25">
      <c r="A40773" t="s">
        <v>27862</v>
      </c>
      <c r="B40773" t="s">
        <v>791</v>
      </c>
      <c r="C40773" t="s">
        <v>27938</v>
      </c>
      <c r="D40773">
        <v>16</v>
      </c>
      <c r="F40773" t="s">
        <v>28080</v>
      </c>
      <c r="G40773" t="s">
        <v>27841</v>
      </c>
      <c r="H40773">
        <v>1900</v>
      </c>
      <c r="I40773">
        <v>550</v>
      </c>
      <c r="J40773">
        <v>600</v>
      </c>
      <c r="K40773">
        <v>582</v>
      </c>
      <c r="L40773" t="s">
        <v>27959</v>
      </c>
      <c r="M40773" t="s">
        <v>27845</v>
      </c>
      <c r="N40773">
        <v>582</v>
      </c>
      <c r="O40773">
        <v>1</v>
      </c>
      <c r="P40773" t="s">
        <v>27940</v>
      </c>
      <c r="Q40773">
        <v>7</v>
      </c>
      <c r="R40773">
        <v>100112027</v>
      </c>
      <c r="S40773" t="s">
        <v>11641</v>
      </c>
    </row>
    <row r="40774" spans="1:19" x14ac:dyDescent="0.25">
      <c r="A40774" t="s">
        <v>27862</v>
      </c>
      <c r="B40774" t="s">
        <v>791</v>
      </c>
      <c r="C40774" t="s">
        <v>27938</v>
      </c>
      <c r="D40774">
        <v>16</v>
      </c>
      <c r="F40774" t="s">
        <v>28080</v>
      </c>
      <c r="G40774" t="s">
        <v>27838</v>
      </c>
      <c r="H40774">
        <v>2500</v>
      </c>
      <c r="I40774">
        <v>750</v>
      </c>
      <c r="J40774">
        <v>800</v>
      </c>
      <c r="K40774">
        <v>780</v>
      </c>
      <c r="L40774" t="s">
        <v>27959</v>
      </c>
      <c r="M40774" t="s">
        <v>27845</v>
      </c>
      <c r="N40774">
        <v>780</v>
      </c>
      <c r="O40774">
        <v>1</v>
      </c>
      <c r="P40774" t="s">
        <v>27940</v>
      </c>
      <c r="Q40774">
        <v>7</v>
      </c>
      <c r="R40774">
        <v>100112027</v>
      </c>
      <c r="S40774" t="s">
        <v>11641</v>
      </c>
    </row>
    <row r="40775" spans="1:19" x14ac:dyDescent="0.25">
      <c r="A40775" t="s">
        <v>27862</v>
      </c>
      <c r="B40775" t="s">
        <v>791</v>
      </c>
      <c r="C40775" t="s">
        <v>27938</v>
      </c>
      <c r="D40775">
        <v>16</v>
      </c>
      <c r="F40775" t="s">
        <v>28080</v>
      </c>
      <c r="G40775" t="s">
        <v>27902</v>
      </c>
      <c r="H40775">
        <v>1500</v>
      </c>
      <c r="I40775">
        <v>900</v>
      </c>
      <c r="J40775">
        <v>1000</v>
      </c>
      <c r="K40775">
        <v>953</v>
      </c>
      <c r="L40775" t="s">
        <v>27959</v>
      </c>
      <c r="M40775" t="s">
        <v>27845</v>
      </c>
      <c r="N40775">
        <v>953</v>
      </c>
      <c r="O40775">
        <v>1</v>
      </c>
      <c r="P40775" t="s">
        <v>27940</v>
      </c>
      <c r="Q40775">
        <v>7</v>
      </c>
      <c r="R40775">
        <v>100112027</v>
      </c>
      <c r="S40775" t="s">
        <v>11641</v>
      </c>
    </row>
    <row r="40776" spans="1:19" x14ac:dyDescent="0.25">
      <c r="A40776" t="s">
        <v>27862</v>
      </c>
      <c r="B40776" t="s">
        <v>791</v>
      </c>
      <c r="C40776" t="s">
        <v>27938</v>
      </c>
      <c r="D40776">
        <v>16</v>
      </c>
      <c r="F40776" t="s">
        <v>27988</v>
      </c>
      <c r="G40776" t="s">
        <v>27838</v>
      </c>
      <c r="H40776">
        <v>140</v>
      </c>
      <c r="I40776">
        <v>3500</v>
      </c>
      <c r="J40776">
        <v>4000</v>
      </c>
      <c r="K40776">
        <v>3786</v>
      </c>
      <c r="L40776" t="s">
        <v>27973</v>
      </c>
      <c r="M40776" t="s">
        <v>27893</v>
      </c>
      <c r="N40776">
        <v>252</v>
      </c>
      <c r="O40776">
        <v>15</v>
      </c>
      <c r="P40776" t="s">
        <v>27940</v>
      </c>
      <c r="Q40776">
        <v>7</v>
      </c>
      <c r="R40776">
        <v>100112033</v>
      </c>
      <c r="S40776" t="s">
        <v>11671</v>
      </c>
    </row>
    <row r="40777" spans="1:19" x14ac:dyDescent="0.25">
      <c r="A40777" t="s">
        <v>27862</v>
      </c>
      <c r="B40777" t="s">
        <v>791</v>
      </c>
      <c r="C40777" t="s">
        <v>27938</v>
      </c>
      <c r="D40777">
        <v>16</v>
      </c>
      <c r="F40777" t="s">
        <v>11561</v>
      </c>
      <c r="G40777" t="s">
        <v>27838</v>
      </c>
      <c r="H40777">
        <v>210</v>
      </c>
      <c r="I40777">
        <v>4000</v>
      </c>
      <c r="J40777">
        <v>4500</v>
      </c>
      <c r="K40777">
        <v>4214</v>
      </c>
      <c r="L40777" t="s">
        <v>27973</v>
      </c>
      <c r="M40777" t="s">
        <v>27878</v>
      </c>
      <c r="N40777">
        <v>281</v>
      </c>
      <c r="O40777">
        <v>15</v>
      </c>
      <c r="P40777" t="s">
        <v>27940</v>
      </c>
      <c r="Q40777">
        <v>7</v>
      </c>
      <c r="R40777">
        <v>100112033</v>
      </c>
      <c r="S40777" t="s">
        <v>11671</v>
      </c>
    </row>
    <row r="40778" spans="1:19" x14ac:dyDescent="0.25">
      <c r="A40778" t="s">
        <v>27862</v>
      </c>
      <c r="B40778" t="s">
        <v>791</v>
      </c>
      <c r="C40778" t="s">
        <v>27938</v>
      </c>
      <c r="D40778">
        <v>16</v>
      </c>
      <c r="F40778" t="s">
        <v>27842</v>
      </c>
      <c r="G40778" t="s">
        <v>27838</v>
      </c>
      <c r="H40778">
        <v>2900</v>
      </c>
      <c r="I40778">
        <v>700</v>
      </c>
      <c r="J40778">
        <v>750</v>
      </c>
      <c r="K40778">
        <v>724</v>
      </c>
      <c r="L40778" t="s">
        <v>27959</v>
      </c>
      <c r="M40778" t="s">
        <v>27878</v>
      </c>
      <c r="N40778">
        <v>724</v>
      </c>
      <c r="O40778">
        <v>1</v>
      </c>
      <c r="P40778" t="s">
        <v>27940</v>
      </c>
      <c r="Q40778">
        <v>7</v>
      </c>
      <c r="R40778">
        <v>100112008</v>
      </c>
      <c r="S40778" t="s">
        <v>11546</v>
      </c>
    </row>
    <row r="40779" spans="1:19" x14ac:dyDescent="0.25">
      <c r="A40779" t="s">
        <v>27862</v>
      </c>
      <c r="B40779" t="s">
        <v>791</v>
      </c>
      <c r="C40779" t="s">
        <v>27938</v>
      </c>
      <c r="D40779">
        <v>16</v>
      </c>
      <c r="F40779" t="s">
        <v>27953</v>
      </c>
      <c r="G40779" t="s">
        <v>27838</v>
      </c>
      <c r="H40779">
        <v>25000</v>
      </c>
      <c r="I40779">
        <v>280</v>
      </c>
      <c r="J40779">
        <v>300</v>
      </c>
      <c r="K40779">
        <v>290</v>
      </c>
      <c r="L40779" t="s">
        <v>27959</v>
      </c>
      <c r="M40779" t="s">
        <v>27845</v>
      </c>
      <c r="N40779">
        <v>290</v>
      </c>
      <c r="O40779">
        <v>1</v>
      </c>
      <c r="P40779" t="s">
        <v>27940</v>
      </c>
      <c r="Q40779">
        <v>7</v>
      </c>
      <c r="R40779">
        <v>100112024</v>
      </c>
      <c r="S40779" t="s">
        <v>11626</v>
      </c>
    </row>
    <row r="40780" spans="1:19" x14ac:dyDescent="0.25">
      <c r="A40780" t="s">
        <v>27862</v>
      </c>
      <c r="B40780" t="s">
        <v>791</v>
      </c>
      <c r="C40780" t="s">
        <v>27938</v>
      </c>
      <c r="D40780">
        <v>16</v>
      </c>
      <c r="F40780" t="s">
        <v>27999</v>
      </c>
      <c r="G40780" t="s">
        <v>27838</v>
      </c>
      <c r="H40780">
        <v>40000</v>
      </c>
      <c r="I40780">
        <v>300</v>
      </c>
      <c r="J40780">
        <v>350</v>
      </c>
      <c r="K40780">
        <v>319</v>
      </c>
      <c r="L40780" t="s">
        <v>27959</v>
      </c>
      <c r="M40780" t="s">
        <v>27845</v>
      </c>
      <c r="N40780">
        <v>319</v>
      </c>
      <c r="O40780">
        <v>1</v>
      </c>
      <c r="P40780" t="s">
        <v>27940</v>
      </c>
      <c r="Q40780">
        <v>7</v>
      </c>
      <c r="R40780">
        <v>100112024</v>
      </c>
      <c r="S40780" t="s">
        <v>11626</v>
      </c>
    </row>
    <row r="40781" spans="1:19" x14ac:dyDescent="0.25">
      <c r="A40781" t="s">
        <v>27862</v>
      </c>
      <c r="B40781" t="s">
        <v>791</v>
      </c>
      <c r="C40781" t="s">
        <v>27938</v>
      </c>
      <c r="D40781">
        <v>16</v>
      </c>
      <c r="F40781" t="s">
        <v>27842</v>
      </c>
      <c r="G40781" t="s">
        <v>28091</v>
      </c>
      <c r="H40781">
        <v>9000</v>
      </c>
      <c r="I40781">
        <v>900</v>
      </c>
      <c r="J40781">
        <v>1000</v>
      </c>
      <c r="K40781">
        <v>956</v>
      </c>
      <c r="L40781" t="s">
        <v>28085</v>
      </c>
      <c r="M40781" t="s">
        <v>27878</v>
      </c>
      <c r="N40781">
        <v>96</v>
      </c>
      <c r="O40781">
        <v>10</v>
      </c>
      <c r="P40781" t="s">
        <v>27940</v>
      </c>
      <c r="Q40781">
        <v>7</v>
      </c>
      <c r="R40781">
        <v>100112004</v>
      </c>
      <c r="S40781" t="s">
        <v>16326</v>
      </c>
    </row>
    <row r="40782" spans="1:19" x14ac:dyDescent="0.25">
      <c r="A40782" t="s">
        <v>27862</v>
      </c>
      <c r="B40782" t="s">
        <v>791</v>
      </c>
      <c r="C40782" t="s">
        <v>27938</v>
      </c>
      <c r="D40782">
        <v>16</v>
      </c>
      <c r="F40782" t="s">
        <v>27842</v>
      </c>
      <c r="G40782" t="s">
        <v>28051</v>
      </c>
      <c r="H40782">
        <v>13000</v>
      </c>
      <c r="I40782">
        <v>1300</v>
      </c>
      <c r="J40782">
        <v>1500</v>
      </c>
      <c r="K40782">
        <v>1408</v>
      </c>
      <c r="L40782" t="s">
        <v>28085</v>
      </c>
      <c r="M40782" t="s">
        <v>27878</v>
      </c>
      <c r="N40782">
        <v>141</v>
      </c>
      <c r="O40782">
        <v>10</v>
      </c>
      <c r="P40782" t="s">
        <v>27940</v>
      </c>
      <c r="Q40782">
        <v>7</v>
      </c>
      <c r="R40782">
        <v>100112004</v>
      </c>
      <c r="S40782" t="s">
        <v>16326</v>
      </c>
    </row>
    <row r="40783" spans="1:19" x14ac:dyDescent="0.25">
      <c r="A40783" t="s">
        <v>27862</v>
      </c>
      <c r="B40783" t="s">
        <v>791</v>
      </c>
      <c r="C40783" t="s">
        <v>27938</v>
      </c>
      <c r="D40783">
        <v>16</v>
      </c>
      <c r="F40783" t="s">
        <v>27842</v>
      </c>
      <c r="G40783" t="s">
        <v>28016</v>
      </c>
      <c r="H40783">
        <v>20000</v>
      </c>
      <c r="I40783">
        <v>1800</v>
      </c>
      <c r="J40783">
        <v>2000</v>
      </c>
      <c r="K40783">
        <v>1920</v>
      </c>
      <c r="L40783" t="s">
        <v>28085</v>
      </c>
      <c r="M40783" t="s">
        <v>27878</v>
      </c>
      <c r="N40783">
        <v>192</v>
      </c>
      <c r="O40783">
        <v>10</v>
      </c>
      <c r="P40783" t="s">
        <v>27940</v>
      </c>
      <c r="Q40783">
        <v>7</v>
      </c>
      <c r="R40783">
        <v>100112004</v>
      </c>
      <c r="S40783" t="s">
        <v>16326</v>
      </c>
    </row>
    <row r="40784" spans="1:19" x14ac:dyDescent="0.25">
      <c r="A40784" t="s">
        <v>27862</v>
      </c>
      <c r="B40784" t="s">
        <v>791</v>
      </c>
      <c r="C40784" t="s">
        <v>27938</v>
      </c>
      <c r="D40784">
        <v>16</v>
      </c>
      <c r="F40784" t="s">
        <v>27842</v>
      </c>
      <c r="G40784" t="s">
        <v>27838</v>
      </c>
      <c r="H40784">
        <v>3000</v>
      </c>
      <c r="I40784">
        <v>700</v>
      </c>
      <c r="J40784">
        <v>750</v>
      </c>
      <c r="K40784">
        <v>720</v>
      </c>
      <c r="L40784" t="s">
        <v>27959</v>
      </c>
      <c r="M40784" t="s">
        <v>27878</v>
      </c>
      <c r="N40784">
        <v>720</v>
      </c>
      <c r="O40784">
        <v>1</v>
      </c>
      <c r="P40784" t="s">
        <v>27940</v>
      </c>
      <c r="Q40784">
        <v>7</v>
      </c>
      <c r="R40784">
        <v>100112023</v>
      </c>
      <c r="S40784" t="s">
        <v>11621</v>
      </c>
    </row>
    <row r="40785" spans="1:19" x14ac:dyDescent="0.25">
      <c r="A40785" t="s">
        <v>27862</v>
      </c>
      <c r="B40785" t="s">
        <v>791</v>
      </c>
      <c r="C40785" t="s">
        <v>27938</v>
      </c>
      <c r="D40785">
        <v>16</v>
      </c>
      <c r="F40785" t="s">
        <v>27842</v>
      </c>
      <c r="G40785" t="s">
        <v>27838</v>
      </c>
      <c r="H40785">
        <v>300</v>
      </c>
      <c r="I40785">
        <v>650</v>
      </c>
      <c r="J40785">
        <v>700</v>
      </c>
      <c r="K40785">
        <v>675</v>
      </c>
      <c r="L40785" t="s">
        <v>27960</v>
      </c>
      <c r="M40785" t="s">
        <v>27848</v>
      </c>
      <c r="N40785">
        <v>135</v>
      </c>
      <c r="O40785">
        <v>5</v>
      </c>
      <c r="P40785" t="s">
        <v>27940</v>
      </c>
      <c r="Q40785">
        <v>7</v>
      </c>
      <c r="R40785">
        <v>100114014</v>
      </c>
      <c r="S40785" t="s">
        <v>11856</v>
      </c>
    </row>
    <row r="40786" spans="1:19" x14ac:dyDescent="0.25">
      <c r="A40786" t="s">
        <v>27862</v>
      </c>
      <c r="B40786" t="s">
        <v>791</v>
      </c>
      <c r="C40786" t="s">
        <v>27938</v>
      </c>
      <c r="D40786">
        <v>16</v>
      </c>
      <c r="F40786" t="s">
        <v>27964</v>
      </c>
      <c r="G40786" t="s">
        <v>27838</v>
      </c>
      <c r="H40786">
        <v>80</v>
      </c>
      <c r="I40786">
        <v>10500</v>
      </c>
      <c r="J40786">
        <v>11000</v>
      </c>
      <c r="K40786">
        <v>10688</v>
      </c>
      <c r="L40786" t="s">
        <v>27864</v>
      </c>
      <c r="M40786" t="s">
        <v>156</v>
      </c>
      <c r="N40786">
        <v>1069</v>
      </c>
      <c r="O40786">
        <v>10</v>
      </c>
      <c r="P40786" t="s">
        <v>27940</v>
      </c>
      <c r="Q40786">
        <v>7</v>
      </c>
      <c r="R40786">
        <v>100112003</v>
      </c>
      <c r="S40786" t="s">
        <v>17025</v>
      </c>
    </row>
    <row r="40787" spans="1:19" x14ac:dyDescent="0.25">
      <c r="A40787" t="s">
        <v>27865</v>
      </c>
      <c r="B40787" t="s">
        <v>26053</v>
      </c>
      <c r="C40787" t="s">
        <v>27938</v>
      </c>
      <c r="D40787">
        <v>9</v>
      </c>
      <c r="F40787" t="s">
        <v>27842</v>
      </c>
      <c r="G40787" t="s">
        <v>27838</v>
      </c>
      <c r="H40787">
        <v>200</v>
      </c>
      <c r="I40787">
        <v>8000</v>
      </c>
      <c r="J40787">
        <v>8000</v>
      </c>
      <c r="K40787">
        <v>8000</v>
      </c>
      <c r="L40787" t="s">
        <v>27970</v>
      </c>
      <c r="M40787" t="s">
        <v>27878</v>
      </c>
      <c r="N40787">
        <v>133</v>
      </c>
      <c r="O40787">
        <v>60</v>
      </c>
      <c r="P40787" t="s">
        <v>27940</v>
      </c>
      <c r="Q40787">
        <v>10</v>
      </c>
      <c r="R40787">
        <v>100112032</v>
      </c>
      <c r="S40787" t="s">
        <v>11666</v>
      </c>
    </row>
    <row r="40788" spans="1:19" x14ac:dyDescent="0.25">
      <c r="A40788" t="s">
        <v>27865</v>
      </c>
      <c r="B40788" t="s">
        <v>26053</v>
      </c>
      <c r="C40788" t="s">
        <v>27938</v>
      </c>
      <c r="D40788">
        <v>9</v>
      </c>
      <c r="F40788" t="s">
        <v>28083</v>
      </c>
      <c r="G40788" t="s">
        <v>28016</v>
      </c>
      <c r="H40788">
        <v>1400</v>
      </c>
      <c r="I40788">
        <v>500</v>
      </c>
      <c r="J40788">
        <v>500</v>
      </c>
      <c r="K40788">
        <v>500</v>
      </c>
      <c r="L40788" t="s">
        <v>27966</v>
      </c>
      <c r="M40788" t="s">
        <v>27845</v>
      </c>
      <c r="N40788">
        <v>500</v>
      </c>
      <c r="O40788">
        <v>1</v>
      </c>
      <c r="P40788" t="s">
        <v>27940</v>
      </c>
      <c r="Q40788">
        <v>10</v>
      </c>
      <c r="R40788">
        <v>100112045</v>
      </c>
      <c r="S40788" t="s">
        <v>11731</v>
      </c>
    </row>
    <row r="40789" spans="1:19" x14ac:dyDescent="0.25">
      <c r="A40789" t="s">
        <v>27865</v>
      </c>
      <c r="B40789" t="s">
        <v>26053</v>
      </c>
      <c r="C40789" t="s">
        <v>27938</v>
      </c>
      <c r="D40789">
        <v>9</v>
      </c>
      <c r="F40789" t="s">
        <v>17738</v>
      </c>
      <c r="G40789" t="s">
        <v>28051</v>
      </c>
      <c r="H40789">
        <v>300</v>
      </c>
      <c r="I40789">
        <v>500</v>
      </c>
      <c r="J40789">
        <v>500</v>
      </c>
      <c r="K40789">
        <v>500</v>
      </c>
      <c r="L40789" t="s">
        <v>27966</v>
      </c>
      <c r="M40789" t="s">
        <v>27845</v>
      </c>
      <c r="N40789">
        <v>500</v>
      </c>
      <c r="O40789">
        <v>1</v>
      </c>
      <c r="P40789" t="s">
        <v>27940</v>
      </c>
      <c r="Q40789">
        <v>10</v>
      </c>
      <c r="R40789">
        <v>100112045</v>
      </c>
      <c r="S40789" t="s">
        <v>11731</v>
      </c>
    </row>
    <row r="40790" spans="1:19" x14ac:dyDescent="0.25">
      <c r="A40790" t="s">
        <v>27865</v>
      </c>
      <c r="B40790" t="s">
        <v>26053</v>
      </c>
      <c r="C40790" t="s">
        <v>27938</v>
      </c>
      <c r="D40790">
        <v>9</v>
      </c>
      <c r="F40790" t="s">
        <v>17738</v>
      </c>
      <c r="G40790" t="s">
        <v>28016</v>
      </c>
      <c r="H40790">
        <v>2000</v>
      </c>
      <c r="I40790">
        <v>700</v>
      </c>
      <c r="J40790">
        <v>800</v>
      </c>
      <c r="K40790">
        <v>750</v>
      </c>
      <c r="L40790" t="s">
        <v>27966</v>
      </c>
      <c r="M40790" t="s">
        <v>27845</v>
      </c>
      <c r="N40790">
        <v>750</v>
      </c>
      <c r="O40790">
        <v>1</v>
      </c>
      <c r="P40790" t="s">
        <v>27940</v>
      </c>
      <c r="Q40790">
        <v>10</v>
      </c>
      <c r="R40790">
        <v>100112045</v>
      </c>
      <c r="S40790" t="s">
        <v>11731</v>
      </c>
    </row>
    <row r="40791" spans="1:19" x14ac:dyDescent="0.25">
      <c r="A40791" t="s">
        <v>27865</v>
      </c>
      <c r="B40791" t="s">
        <v>26053</v>
      </c>
      <c r="C40791" t="s">
        <v>27938</v>
      </c>
      <c r="D40791">
        <v>9</v>
      </c>
      <c r="F40791" t="s">
        <v>27968</v>
      </c>
      <c r="G40791" t="s">
        <v>27841</v>
      </c>
      <c r="H40791">
        <v>400</v>
      </c>
      <c r="I40791">
        <v>5000</v>
      </c>
      <c r="J40791">
        <v>6000</v>
      </c>
      <c r="K40791">
        <v>5500</v>
      </c>
      <c r="L40791" t="s">
        <v>27881</v>
      </c>
      <c r="M40791" t="s">
        <v>27845</v>
      </c>
      <c r="N40791">
        <v>306</v>
      </c>
      <c r="O40791">
        <v>18</v>
      </c>
      <c r="P40791" t="s">
        <v>27940</v>
      </c>
      <c r="Q40791">
        <v>10</v>
      </c>
      <c r="R40791">
        <v>100112020</v>
      </c>
      <c r="S40791" t="s">
        <v>11606</v>
      </c>
    </row>
    <row r="40792" spans="1:19" x14ac:dyDescent="0.25">
      <c r="A40792" t="s">
        <v>27865</v>
      </c>
      <c r="B40792" t="s">
        <v>26053</v>
      </c>
      <c r="C40792" t="s">
        <v>27938</v>
      </c>
      <c r="D40792">
        <v>9</v>
      </c>
      <c r="F40792" t="s">
        <v>27968</v>
      </c>
      <c r="G40792" t="s">
        <v>27838</v>
      </c>
      <c r="H40792">
        <v>1200</v>
      </c>
      <c r="I40792">
        <v>8000</v>
      </c>
      <c r="J40792">
        <v>8000</v>
      </c>
      <c r="K40792">
        <v>8000</v>
      </c>
      <c r="L40792" t="s">
        <v>27881</v>
      </c>
      <c r="M40792" t="s">
        <v>27845</v>
      </c>
      <c r="N40792">
        <v>444</v>
      </c>
      <c r="O40792">
        <v>18</v>
      </c>
      <c r="P40792" t="s">
        <v>27940</v>
      </c>
      <c r="Q40792">
        <v>10</v>
      </c>
      <c r="R40792">
        <v>100112020</v>
      </c>
      <c r="S40792" t="s">
        <v>11606</v>
      </c>
    </row>
    <row r="40793" spans="1:19" x14ac:dyDescent="0.25">
      <c r="A40793" t="s">
        <v>27865</v>
      </c>
      <c r="B40793" t="s">
        <v>26053</v>
      </c>
      <c r="C40793" t="s">
        <v>27938</v>
      </c>
      <c r="D40793">
        <v>9</v>
      </c>
      <c r="F40793" t="s">
        <v>27968</v>
      </c>
      <c r="G40793" t="s">
        <v>27838</v>
      </c>
      <c r="H40793">
        <v>4500</v>
      </c>
      <c r="I40793">
        <v>10000</v>
      </c>
      <c r="J40793">
        <v>11000</v>
      </c>
      <c r="K40793">
        <v>10556</v>
      </c>
      <c r="L40793" t="s">
        <v>27861</v>
      </c>
      <c r="M40793" t="s">
        <v>27878</v>
      </c>
      <c r="N40793">
        <v>704</v>
      </c>
      <c r="O40793">
        <v>15</v>
      </c>
      <c r="P40793" t="s">
        <v>27940</v>
      </c>
      <c r="Q40793">
        <v>10</v>
      </c>
      <c r="R40793">
        <v>100112020</v>
      </c>
      <c r="S40793" t="s">
        <v>11606</v>
      </c>
    </row>
    <row r="40794" spans="1:19" x14ac:dyDescent="0.25">
      <c r="A40794" t="s">
        <v>27865</v>
      </c>
      <c r="B40794" t="s">
        <v>26053</v>
      </c>
      <c r="C40794" t="s">
        <v>27938</v>
      </c>
      <c r="D40794">
        <v>9</v>
      </c>
      <c r="F40794" t="s">
        <v>27944</v>
      </c>
      <c r="G40794" t="s">
        <v>27838</v>
      </c>
      <c r="H40794">
        <v>1000</v>
      </c>
      <c r="I40794">
        <v>20000</v>
      </c>
      <c r="J40794">
        <v>20000</v>
      </c>
      <c r="K40794">
        <v>20000</v>
      </c>
      <c r="L40794" t="s">
        <v>27859</v>
      </c>
      <c r="M40794" t="s">
        <v>1285</v>
      </c>
      <c r="N40794">
        <v>1111</v>
      </c>
      <c r="O40794">
        <v>18</v>
      </c>
      <c r="P40794" t="s">
        <v>27940</v>
      </c>
      <c r="Q40794">
        <v>10</v>
      </c>
      <c r="R40794">
        <v>100112020</v>
      </c>
      <c r="S40794" t="s">
        <v>11606</v>
      </c>
    </row>
    <row r="40795" spans="1:19" x14ac:dyDescent="0.25">
      <c r="A40795" t="s">
        <v>27865</v>
      </c>
      <c r="B40795" t="s">
        <v>26053</v>
      </c>
      <c r="C40795" t="s">
        <v>27938</v>
      </c>
      <c r="D40795">
        <v>9</v>
      </c>
      <c r="F40795" t="s">
        <v>27842</v>
      </c>
      <c r="G40795" t="s">
        <v>27852</v>
      </c>
      <c r="H40795">
        <v>2000</v>
      </c>
      <c r="I40795">
        <v>2000</v>
      </c>
      <c r="J40795">
        <v>2000</v>
      </c>
      <c r="K40795">
        <v>2000</v>
      </c>
      <c r="L40795" t="s">
        <v>27959</v>
      </c>
      <c r="M40795" t="s">
        <v>27878</v>
      </c>
      <c r="N40795">
        <v>2000</v>
      </c>
      <c r="O40795">
        <v>1</v>
      </c>
      <c r="P40795" t="s">
        <v>27940</v>
      </c>
      <c r="Q40795">
        <v>10</v>
      </c>
      <c r="S40795" t="s">
        <v>27978</v>
      </c>
    </row>
    <row r="40796" spans="1:19" x14ac:dyDescent="0.25">
      <c r="A40796" t="s">
        <v>27865</v>
      </c>
      <c r="B40796" t="s">
        <v>26053</v>
      </c>
      <c r="C40796" t="s">
        <v>27938</v>
      </c>
      <c r="D40796">
        <v>9</v>
      </c>
      <c r="F40796" t="s">
        <v>27842</v>
      </c>
      <c r="G40796" t="s">
        <v>28087</v>
      </c>
      <c r="H40796">
        <v>2800</v>
      </c>
      <c r="I40796">
        <v>3800</v>
      </c>
      <c r="J40796">
        <v>4000</v>
      </c>
      <c r="K40796">
        <v>3900</v>
      </c>
      <c r="L40796" t="s">
        <v>27959</v>
      </c>
      <c r="M40796" t="s">
        <v>27878</v>
      </c>
      <c r="N40796">
        <v>3900</v>
      </c>
      <c r="O40796">
        <v>1</v>
      </c>
      <c r="P40796" t="s">
        <v>27940</v>
      </c>
      <c r="Q40796">
        <v>10</v>
      </c>
      <c r="S40796" t="s">
        <v>27978</v>
      </c>
    </row>
    <row r="40797" spans="1:19" x14ac:dyDescent="0.25">
      <c r="A40797" t="s">
        <v>27865</v>
      </c>
      <c r="B40797" t="s">
        <v>26053</v>
      </c>
      <c r="C40797" t="s">
        <v>27938</v>
      </c>
      <c r="D40797">
        <v>9</v>
      </c>
      <c r="F40797" t="s">
        <v>27842</v>
      </c>
      <c r="G40797" t="s">
        <v>27841</v>
      </c>
      <c r="H40797">
        <v>14000</v>
      </c>
      <c r="I40797">
        <v>2200</v>
      </c>
      <c r="J40797">
        <v>2500</v>
      </c>
      <c r="K40797">
        <v>2350</v>
      </c>
      <c r="L40797" t="s">
        <v>27959</v>
      </c>
      <c r="M40797" t="s">
        <v>27878</v>
      </c>
      <c r="N40797">
        <v>2350</v>
      </c>
      <c r="O40797">
        <v>1</v>
      </c>
      <c r="P40797" t="s">
        <v>27940</v>
      </c>
      <c r="Q40797">
        <v>10</v>
      </c>
      <c r="S40797" t="s">
        <v>27978</v>
      </c>
    </row>
    <row r="40798" spans="1:19" x14ac:dyDescent="0.25">
      <c r="A40798" t="s">
        <v>27865</v>
      </c>
      <c r="B40798" t="s">
        <v>26053</v>
      </c>
      <c r="C40798" t="s">
        <v>27938</v>
      </c>
      <c r="D40798">
        <v>9</v>
      </c>
      <c r="F40798" t="s">
        <v>27842</v>
      </c>
      <c r="G40798" t="s">
        <v>27838</v>
      </c>
      <c r="H40798">
        <v>8000</v>
      </c>
      <c r="I40798">
        <v>2800</v>
      </c>
      <c r="J40798">
        <v>3000</v>
      </c>
      <c r="K40798">
        <v>2900</v>
      </c>
      <c r="L40798" t="s">
        <v>27959</v>
      </c>
      <c r="M40798" t="s">
        <v>27878</v>
      </c>
      <c r="N40798">
        <v>2900</v>
      </c>
      <c r="O40798">
        <v>1</v>
      </c>
      <c r="P40798" t="s">
        <v>27940</v>
      </c>
      <c r="Q40798">
        <v>10</v>
      </c>
      <c r="S40798" t="s">
        <v>27978</v>
      </c>
    </row>
    <row r="40799" spans="1:19" x14ac:dyDescent="0.25">
      <c r="A40799" t="s">
        <v>27865</v>
      </c>
      <c r="B40799" t="s">
        <v>26053</v>
      </c>
      <c r="C40799" t="s">
        <v>27938</v>
      </c>
      <c r="D40799">
        <v>9</v>
      </c>
      <c r="F40799" t="s">
        <v>27842</v>
      </c>
      <c r="G40799" t="s">
        <v>27902</v>
      </c>
      <c r="H40799">
        <v>4000</v>
      </c>
      <c r="I40799">
        <v>3300</v>
      </c>
      <c r="J40799">
        <v>3500</v>
      </c>
      <c r="K40799">
        <v>3400</v>
      </c>
      <c r="L40799" t="s">
        <v>27959</v>
      </c>
      <c r="M40799" t="s">
        <v>27878</v>
      </c>
      <c r="N40799">
        <v>3400</v>
      </c>
      <c r="O40799">
        <v>1</v>
      </c>
      <c r="P40799" t="s">
        <v>27940</v>
      </c>
      <c r="Q40799">
        <v>10</v>
      </c>
      <c r="S40799" t="s">
        <v>27978</v>
      </c>
    </row>
    <row r="40800" spans="1:19" x14ac:dyDescent="0.25">
      <c r="A40800" t="s">
        <v>27865</v>
      </c>
      <c r="B40800" t="s">
        <v>26053</v>
      </c>
      <c r="C40800" t="s">
        <v>27938</v>
      </c>
      <c r="D40800">
        <v>9</v>
      </c>
      <c r="F40800" t="s">
        <v>27842</v>
      </c>
      <c r="G40800" t="s">
        <v>27880</v>
      </c>
      <c r="H40800">
        <v>500</v>
      </c>
      <c r="I40800">
        <v>1500</v>
      </c>
      <c r="J40800">
        <v>1500</v>
      </c>
      <c r="K40800">
        <v>1500</v>
      </c>
      <c r="L40800" t="s">
        <v>27959</v>
      </c>
      <c r="M40800" t="s">
        <v>27878</v>
      </c>
      <c r="N40800">
        <v>1500</v>
      </c>
      <c r="O40800">
        <v>1</v>
      </c>
      <c r="P40800" t="s">
        <v>27940</v>
      </c>
      <c r="Q40800">
        <v>10</v>
      </c>
      <c r="S40800" t="s">
        <v>27978</v>
      </c>
    </row>
    <row r="40801" spans="1:19" x14ac:dyDescent="0.25">
      <c r="A40801" t="s">
        <v>27865</v>
      </c>
      <c r="B40801" t="s">
        <v>26053</v>
      </c>
      <c r="C40801" t="s">
        <v>27938</v>
      </c>
      <c r="D40801">
        <v>9</v>
      </c>
      <c r="F40801" t="s">
        <v>27842</v>
      </c>
      <c r="G40801" t="s">
        <v>27838</v>
      </c>
      <c r="H40801">
        <v>40</v>
      </c>
      <c r="I40801">
        <v>30000</v>
      </c>
      <c r="J40801">
        <v>30000</v>
      </c>
      <c r="K40801">
        <v>30000</v>
      </c>
      <c r="L40801" t="s">
        <v>27942</v>
      </c>
      <c r="M40801" t="s">
        <v>27878</v>
      </c>
      <c r="N40801">
        <v>1200</v>
      </c>
      <c r="O40801">
        <v>25</v>
      </c>
      <c r="P40801" t="s">
        <v>27940</v>
      </c>
      <c r="Q40801">
        <v>10</v>
      </c>
      <c r="R40801">
        <v>100112031</v>
      </c>
      <c r="S40801" t="s">
        <v>11661</v>
      </c>
    </row>
    <row r="40802" spans="1:19" x14ac:dyDescent="0.25">
      <c r="A40802" t="s">
        <v>27865</v>
      </c>
      <c r="B40802" t="s">
        <v>26053</v>
      </c>
      <c r="C40802" t="s">
        <v>27938</v>
      </c>
      <c r="D40802">
        <v>9</v>
      </c>
      <c r="F40802" t="s">
        <v>27842</v>
      </c>
      <c r="G40802" t="s">
        <v>27838</v>
      </c>
      <c r="H40802">
        <v>80</v>
      </c>
      <c r="I40802">
        <v>32000</v>
      </c>
      <c r="J40802">
        <v>32000</v>
      </c>
      <c r="K40802">
        <v>32000</v>
      </c>
      <c r="L40802" t="s">
        <v>27942</v>
      </c>
      <c r="M40802" t="s">
        <v>27878</v>
      </c>
      <c r="N40802">
        <v>1280</v>
      </c>
      <c r="O40802">
        <v>25</v>
      </c>
      <c r="P40802" t="s">
        <v>27940</v>
      </c>
      <c r="Q40802">
        <v>10</v>
      </c>
      <c r="R40802">
        <v>100112030</v>
      </c>
      <c r="S40802" t="s">
        <v>11656</v>
      </c>
    </row>
    <row r="40803" spans="1:19" x14ac:dyDescent="0.25">
      <c r="A40803" t="s">
        <v>27865</v>
      </c>
      <c r="B40803" t="s">
        <v>26053</v>
      </c>
      <c r="C40803" t="s">
        <v>27938</v>
      </c>
      <c r="D40803">
        <v>9</v>
      </c>
      <c r="F40803" t="s">
        <v>27948</v>
      </c>
      <c r="G40803" t="s">
        <v>27838</v>
      </c>
      <c r="H40803">
        <v>110</v>
      </c>
      <c r="I40803">
        <v>42000</v>
      </c>
      <c r="J40803">
        <v>50000</v>
      </c>
      <c r="K40803">
        <v>47818</v>
      </c>
      <c r="L40803" t="s">
        <v>27861</v>
      </c>
      <c r="M40803" t="s">
        <v>27883</v>
      </c>
      <c r="N40803">
        <v>3188</v>
      </c>
      <c r="O40803">
        <v>15</v>
      </c>
      <c r="P40803" t="s">
        <v>27940</v>
      </c>
      <c r="Q40803">
        <v>10</v>
      </c>
      <c r="R40803">
        <v>100112002</v>
      </c>
      <c r="S40803" t="s">
        <v>17728</v>
      </c>
    </row>
    <row r="40804" spans="1:19" x14ac:dyDescent="0.25">
      <c r="A40804" t="s">
        <v>27865</v>
      </c>
      <c r="B40804" t="s">
        <v>26053</v>
      </c>
      <c r="C40804" t="s">
        <v>27938</v>
      </c>
      <c r="D40804">
        <v>9</v>
      </c>
      <c r="F40804" t="s">
        <v>27984</v>
      </c>
      <c r="G40804" t="s">
        <v>27838</v>
      </c>
      <c r="H40804">
        <v>300</v>
      </c>
      <c r="I40804">
        <v>17000</v>
      </c>
      <c r="J40804">
        <v>17000</v>
      </c>
      <c r="K40804">
        <v>17000</v>
      </c>
      <c r="L40804" t="s">
        <v>27861</v>
      </c>
      <c r="M40804" t="s">
        <v>27878</v>
      </c>
      <c r="N40804">
        <v>1133</v>
      </c>
      <c r="O40804">
        <v>15</v>
      </c>
      <c r="P40804" t="s">
        <v>27940</v>
      </c>
      <c r="Q40804">
        <v>10</v>
      </c>
      <c r="R40804">
        <v>100112002</v>
      </c>
      <c r="S40804" t="s">
        <v>17728</v>
      </c>
    </row>
    <row r="40805" spans="1:19" x14ac:dyDescent="0.25">
      <c r="A40805" t="s">
        <v>27865</v>
      </c>
      <c r="B40805" t="s">
        <v>26053</v>
      </c>
      <c r="C40805" t="s">
        <v>27938</v>
      </c>
      <c r="D40805">
        <v>9</v>
      </c>
      <c r="F40805" t="s">
        <v>27842</v>
      </c>
      <c r="G40805" t="s">
        <v>27838</v>
      </c>
      <c r="H40805">
        <v>30</v>
      </c>
      <c r="I40805">
        <v>4000</v>
      </c>
      <c r="J40805">
        <v>4000</v>
      </c>
      <c r="K40805">
        <v>4000</v>
      </c>
      <c r="L40805" t="s">
        <v>27986</v>
      </c>
      <c r="M40805" t="s">
        <v>27895</v>
      </c>
      <c r="N40805">
        <v>1333</v>
      </c>
      <c r="O40805">
        <v>3</v>
      </c>
      <c r="P40805" t="s">
        <v>27940</v>
      </c>
      <c r="Q40805">
        <v>10</v>
      </c>
      <c r="R40805">
        <v>100112044</v>
      </c>
      <c r="S40805" t="s">
        <v>11726</v>
      </c>
    </row>
    <row r="40806" spans="1:19" x14ac:dyDescent="0.25">
      <c r="A40806" t="s">
        <v>27865</v>
      </c>
      <c r="B40806" t="s">
        <v>26053</v>
      </c>
      <c r="C40806" t="s">
        <v>27938</v>
      </c>
      <c r="D40806">
        <v>9</v>
      </c>
      <c r="F40806" t="s">
        <v>27842</v>
      </c>
      <c r="G40806" t="s">
        <v>27838</v>
      </c>
      <c r="H40806">
        <v>400</v>
      </c>
      <c r="I40806">
        <v>10000</v>
      </c>
      <c r="J40806">
        <v>10000</v>
      </c>
      <c r="K40806">
        <v>10000</v>
      </c>
      <c r="L40806" t="s">
        <v>27970</v>
      </c>
      <c r="M40806" t="s">
        <v>27878</v>
      </c>
      <c r="N40806">
        <v>167</v>
      </c>
      <c r="O40806">
        <v>60</v>
      </c>
      <c r="P40806" t="s">
        <v>27940</v>
      </c>
      <c r="Q40806">
        <v>10</v>
      </c>
      <c r="S40806" t="s">
        <v>27971</v>
      </c>
    </row>
    <row r="40807" spans="1:19" x14ac:dyDescent="0.25">
      <c r="A40807" t="s">
        <v>27865</v>
      </c>
      <c r="B40807" t="s">
        <v>26053</v>
      </c>
      <c r="C40807" t="s">
        <v>27938</v>
      </c>
      <c r="D40807">
        <v>9</v>
      </c>
      <c r="F40807" t="s">
        <v>27972</v>
      </c>
      <c r="G40807" t="s">
        <v>28016</v>
      </c>
      <c r="H40807">
        <v>280</v>
      </c>
      <c r="I40807">
        <v>11000</v>
      </c>
      <c r="J40807">
        <v>12000</v>
      </c>
      <c r="K40807">
        <v>11357</v>
      </c>
      <c r="L40807" t="s">
        <v>27942</v>
      </c>
      <c r="M40807" t="s">
        <v>27895</v>
      </c>
      <c r="N40807">
        <v>454</v>
      </c>
      <c r="O40807">
        <v>25</v>
      </c>
      <c r="P40807" t="s">
        <v>27940</v>
      </c>
      <c r="Q40807">
        <v>10</v>
      </c>
      <c r="R40807">
        <v>100114001</v>
      </c>
      <c r="S40807" t="s">
        <v>18456</v>
      </c>
    </row>
    <row r="40808" spans="1:19" x14ac:dyDescent="0.25">
      <c r="A40808" t="s">
        <v>27865</v>
      </c>
      <c r="B40808" t="s">
        <v>26053</v>
      </c>
      <c r="C40808" t="s">
        <v>27938</v>
      </c>
      <c r="D40808">
        <v>9</v>
      </c>
      <c r="F40808" t="s">
        <v>11418</v>
      </c>
      <c r="G40808" t="s">
        <v>27841</v>
      </c>
      <c r="H40808">
        <v>1000</v>
      </c>
      <c r="I40808">
        <v>800</v>
      </c>
      <c r="J40808">
        <v>800</v>
      </c>
      <c r="K40808">
        <v>800</v>
      </c>
      <c r="L40808" t="s">
        <v>27959</v>
      </c>
      <c r="M40808" t="s">
        <v>27878</v>
      </c>
      <c r="N40808">
        <v>800</v>
      </c>
      <c r="O40808">
        <v>1</v>
      </c>
      <c r="P40808" t="s">
        <v>27940</v>
      </c>
      <c r="Q40808">
        <v>10</v>
      </c>
      <c r="R40808">
        <v>100112027</v>
      </c>
      <c r="S40808" t="s">
        <v>11641</v>
      </c>
    </row>
    <row r="40809" spans="1:19" x14ac:dyDescent="0.25">
      <c r="A40809" t="s">
        <v>27865</v>
      </c>
      <c r="B40809" t="s">
        <v>26053</v>
      </c>
      <c r="C40809" t="s">
        <v>27938</v>
      </c>
      <c r="D40809">
        <v>9</v>
      </c>
      <c r="F40809" t="s">
        <v>11418</v>
      </c>
      <c r="G40809" t="s">
        <v>27838</v>
      </c>
      <c r="H40809">
        <v>4000</v>
      </c>
      <c r="I40809">
        <v>1000</v>
      </c>
      <c r="J40809">
        <v>1000</v>
      </c>
      <c r="K40809">
        <v>1000</v>
      </c>
      <c r="L40809" t="s">
        <v>27959</v>
      </c>
      <c r="M40809" t="s">
        <v>27878</v>
      </c>
      <c r="N40809">
        <v>1000</v>
      </c>
      <c r="O40809">
        <v>1</v>
      </c>
      <c r="P40809" t="s">
        <v>27940</v>
      </c>
      <c r="Q40809">
        <v>10</v>
      </c>
      <c r="R40809">
        <v>100112027</v>
      </c>
      <c r="S40809" t="s">
        <v>11641</v>
      </c>
    </row>
    <row r="40810" spans="1:19" x14ac:dyDescent="0.25">
      <c r="A40810" t="s">
        <v>27865</v>
      </c>
      <c r="B40810" t="s">
        <v>26053</v>
      </c>
      <c r="C40810" t="s">
        <v>27938</v>
      </c>
      <c r="D40810">
        <v>9</v>
      </c>
      <c r="F40810" t="s">
        <v>11418</v>
      </c>
      <c r="G40810" t="s">
        <v>27902</v>
      </c>
      <c r="H40810">
        <v>2000</v>
      </c>
      <c r="I40810">
        <v>1200</v>
      </c>
      <c r="J40810">
        <v>1300</v>
      </c>
      <c r="K40810">
        <v>1250</v>
      </c>
      <c r="L40810" t="s">
        <v>27959</v>
      </c>
      <c r="M40810" t="s">
        <v>27878</v>
      </c>
      <c r="N40810">
        <v>1250</v>
      </c>
      <c r="O40810">
        <v>1</v>
      </c>
      <c r="P40810" t="s">
        <v>27940</v>
      </c>
      <c r="Q40810">
        <v>10</v>
      </c>
      <c r="R40810">
        <v>100112027</v>
      </c>
      <c r="S40810" t="s">
        <v>11641</v>
      </c>
    </row>
    <row r="40811" spans="1:19" x14ac:dyDescent="0.25">
      <c r="A40811" t="s">
        <v>27865</v>
      </c>
      <c r="B40811" t="s">
        <v>26053</v>
      </c>
      <c r="C40811" t="s">
        <v>27938</v>
      </c>
      <c r="D40811">
        <v>9</v>
      </c>
      <c r="F40811" t="s">
        <v>28080</v>
      </c>
      <c r="G40811" t="s">
        <v>27852</v>
      </c>
      <c r="H40811">
        <v>2000</v>
      </c>
      <c r="I40811">
        <v>600</v>
      </c>
      <c r="J40811">
        <v>600</v>
      </c>
      <c r="K40811">
        <v>600</v>
      </c>
      <c r="L40811" t="s">
        <v>27959</v>
      </c>
      <c r="M40811" t="s">
        <v>27878</v>
      </c>
      <c r="N40811">
        <v>600</v>
      </c>
      <c r="O40811">
        <v>1</v>
      </c>
      <c r="P40811" t="s">
        <v>27940</v>
      </c>
      <c r="Q40811">
        <v>10</v>
      </c>
      <c r="R40811">
        <v>100112027</v>
      </c>
      <c r="S40811" t="s">
        <v>11641</v>
      </c>
    </row>
    <row r="40812" spans="1:19" x14ac:dyDescent="0.25">
      <c r="A40812" t="s">
        <v>27865</v>
      </c>
      <c r="B40812" t="s">
        <v>26053</v>
      </c>
      <c r="C40812" t="s">
        <v>27938</v>
      </c>
      <c r="D40812">
        <v>9</v>
      </c>
      <c r="F40812" t="s">
        <v>28080</v>
      </c>
      <c r="G40812" t="s">
        <v>27841</v>
      </c>
      <c r="H40812">
        <v>7500</v>
      </c>
      <c r="I40812">
        <v>800</v>
      </c>
      <c r="J40812">
        <v>800</v>
      </c>
      <c r="K40812">
        <v>800</v>
      </c>
      <c r="L40812" t="s">
        <v>27959</v>
      </c>
      <c r="M40812" t="s">
        <v>27878</v>
      </c>
      <c r="N40812">
        <v>800</v>
      </c>
      <c r="O40812">
        <v>1</v>
      </c>
      <c r="P40812" t="s">
        <v>27940</v>
      </c>
      <c r="Q40812">
        <v>10</v>
      </c>
      <c r="R40812">
        <v>100112027</v>
      </c>
      <c r="S40812" t="s">
        <v>11641</v>
      </c>
    </row>
    <row r="40813" spans="1:19" x14ac:dyDescent="0.25">
      <c r="A40813" t="s">
        <v>27865</v>
      </c>
      <c r="B40813" t="s">
        <v>26053</v>
      </c>
      <c r="C40813" t="s">
        <v>27938</v>
      </c>
      <c r="D40813">
        <v>9</v>
      </c>
      <c r="F40813" t="s">
        <v>28080</v>
      </c>
      <c r="G40813" t="s">
        <v>27838</v>
      </c>
      <c r="H40813">
        <v>5000</v>
      </c>
      <c r="I40813">
        <v>1000</v>
      </c>
      <c r="J40813">
        <v>1000</v>
      </c>
      <c r="K40813">
        <v>1000</v>
      </c>
      <c r="L40813" t="s">
        <v>27959</v>
      </c>
      <c r="M40813" t="s">
        <v>27878</v>
      </c>
      <c r="N40813">
        <v>1000</v>
      </c>
      <c r="O40813">
        <v>1</v>
      </c>
      <c r="P40813" t="s">
        <v>27940</v>
      </c>
      <c r="Q40813">
        <v>10</v>
      </c>
      <c r="R40813">
        <v>100112027</v>
      </c>
      <c r="S40813" t="s">
        <v>11641</v>
      </c>
    </row>
    <row r="40814" spans="1:19" x14ac:dyDescent="0.25">
      <c r="A40814" t="s">
        <v>27865</v>
      </c>
      <c r="B40814" t="s">
        <v>26053</v>
      </c>
      <c r="C40814" t="s">
        <v>27938</v>
      </c>
      <c r="D40814">
        <v>9</v>
      </c>
      <c r="F40814" t="s">
        <v>28080</v>
      </c>
      <c r="G40814" t="s">
        <v>27902</v>
      </c>
      <c r="H40814">
        <v>2400</v>
      </c>
      <c r="I40814">
        <v>1200</v>
      </c>
      <c r="J40814">
        <v>1300</v>
      </c>
      <c r="K40814">
        <v>1250</v>
      </c>
      <c r="L40814" t="s">
        <v>27959</v>
      </c>
      <c r="M40814" t="s">
        <v>27878</v>
      </c>
      <c r="N40814">
        <v>1250</v>
      </c>
      <c r="O40814">
        <v>1</v>
      </c>
      <c r="P40814" t="s">
        <v>27940</v>
      </c>
      <c r="Q40814">
        <v>10</v>
      </c>
      <c r="R40814">
        <v>100112027</v>
      </c>
      <c r="S40814" t="s">
        <v>11641</v>
      </c>
    </row>
    <row r="40815" spans="1:19" x14ac:dyDescent="0.25">
      <c r="A40815" t="s">
        <v>27865</v>
      </c>
      <c r="B40815" t="s">
        <v>26053</v>
      </c>
      <c r="C40815" t="s">
        <v>27938</v>
      </c>
      <c r="D40815">
        <v>9</v>
      </c>
      <c r="F40815" t="s">
        <v>27988</v>
      </c>
      <c r="G40815" t="s">
        <v>27838</v>
      </c>
      <c r="H40815">
        <v>100</v>
      </c>
      <c r="I40815">
        <v>4000</v>
      </c>
      <c r="J40815">
        <v>4000</v>
      </c>
      <c r="K40815">
        <v>4000</v>
      </c>
      <c r="L40815" t="s">
        <v>27855</v>
      </c>
      <c r="M40815" t="s">
        <v>27887</v>
      </c>
      <c r="N40815">
        <v>333</v>
      </c>
      <c r="O40815">
        <v>12</v>
      </c>
      <c r="P40815" t="s">
        <v>27940</v>
      </c>
      <c r="Q40815">
        <v>10</v>
      </c>
      <c r="R40815">
        <v>100112033</v>
      </c>
      <c r="S40815" t="s">
        <v>11671</v>
      </c>
    </row>
    <row r="40816" spans="1:19" x14ac:dyDescent="0.25">
      <c r="A40816" t="s">
        <v>27865</v>
      </c>
      <c r="B40816" t="s">
        <v>26053</v>
      </c>
      <c r="C40816" t="s">
        <v>27938</v>
      </c>
      <c r="D40816">
        <v>9</v>
      </c>
      <c r="F40816" t="s">
        <v>28011</v>
      </c>
      <c r="G40816" t="s">
        <v>27838</v>
      </c>
      <c r="H40816">
        <v>50</v>
      </c>
      <c r="I40816">
        <v>4000</v>
      </c>
      <c r="J40816">
        <v>4000</v>
      </c>
      <c r="K40816">
        <v>4000</v>
      </c>
      <c r="L40816" t="s">
        <v>27855</v>
      </c>
      <c r="M40816" t="s">
        <v>27887</v>
      </c>
      <c r="N40816">
        <v>333</v>
      </c>
      <c r="O40816">
        <v>12</v>
      </c>
      <c r="P40816" t="s">
        <v>27940</v>
      </c>
      <c r="Q40816">
        <v>10</v>
      </c>
      <c r="R40816">
        <v>100112033</v>
      </c>
      <c r="S40816" t="s">
        <v>11671</v>
      </c>
    </row>
    <row r="40817" spans="1:19" x14ac:dyDescent="0.25">
      <c r="A40817" t="s">
        <v>27865</v>
      </c>
      <c r="B40817" t="s">
        <v>26053</v>
      </c>
      <c r="C40817" t="s">
        <v>27938</v>
      </c>
      <c r="D40817">
        <v>9</v>
      </c>
      <c r="F40817" t="s">
        <v>11561</v>
      </c>
      <c r="G40817" t="s">
        <v>27838</v>
      </c>
      <c r="H40817">
        <v>400</v>
      </c>
      <c r="I40817">
        <v>5000</v>
      </c>
      <c r="J40817">
        <v>6000</v>
      </c>
      <c r="K40817">
        <v>5500</v>
      </c>
      <c r="L40817" t="s">
        <v>27973</v>
      </c>
      <c r="M40817" t="s">
        <v>27887</v>
      </c>
      <c r="N40817">
        <v>367</v>
      </c>
      <c r="O40817">
        <v>15</v>
      </c>
      <c r="P40817" t="s">
        <v>27940</v>
      </c>
      <c r="Q40817">
        <v>10</v>
      </c>
      <c r="R40817">
        <v>100112033</v>
      </c>
      <c r="S40817" t="s">
        <v>11671</v>
      </c>
    </row>
    <row r="40818" spans="1:19" x14ac:dyDescent="0.25">
      <c r="A40818" t="s">
        <v>27865</v>
      </c>
      <c r="B40818" t="s">
        <v>26053</v>
      </c>
      <c r="C40818" t="s">
        <v>27938</v>
      </c>
      <c r="D40818">
        <v>9</v>
      </c>
      <c r="F40818" t="s">
        <v>27974</v>
      </c>
      <c r="G40818" t="s">
        <v>27838</v>
      </c>
      <c r="H40818">
        <v>50</v>
      </c>
      <c r="I40818">
        <v>5000</v>
      </c>
      <c r="J40818">
        <v>5000</v>
      </c>
      <c r="K40818">
        <v>5000</v>
      </c>
      <c r="L40818" t="s">
        <v>27855</v>
      </c>
      <c r="M40818" t="s">
        <v>27887</v>
      </c>
      <c r="N40818">
        <v>417</v>
      </c>
      <c r="O40818">
        <v>12</v>
      </c>
      <c r="P40818" t="s">
        <v>27940</v>
      </c>
      <c r="Q40818">
        <v>10</v>
      </c>
      <c r="R40818">
        <v>100112033</v>
      </c>
      <c r="S40818" t="s">
        <v>11671</v>
      </c>
    </row>
    <row r="40819" spans="1:19" x14ac:dyDescent="0.25">
      <c r="A40819" t="s">
        <v>27865</v>
      </c>
      <c r="B40819" t="s">
        <v>26053</v>
      </c>
      <c r="C40819" t="s">
        <v>27938</v>
      </c>
      <c r="D40819">
        <v>9</v>
      </c>
      <c r="F40819" t="s">
        <v>27842</v>
      </c>
      <c r="G40819" t="s">
        <v>27838</v>
      </c>
      <c r="H40819">
        <v>70</v>
      </c>
      <c r="I40819">
        <v>4000</v>
      </c>
      <c r="J40819">
        <v>4000</v>
      </c>
      <c r="K40819">
        <v>4000</v>
      </c>
      <c r="L40819" t="s">
        <v>27990</v>
      </c>
      <c r="M40819" t="s">
        <v>27895</v>
      </c>
      <c r="N40819">
        <v>2000</v>
      </c>
      <c r="O40819">
        <v>2</v>
      </c>
      <c r="P40819" t="s">
        <v>27940</v>
      </c>
      <c r="Q40819">
        <v>10</v>
      </c>
      <c r="R40819">
        <v>100112040</v>
      </c>
      <c r="S40819" t="s">
        <v>11706</v>
      </c>
    </row>
    <row r="40820" spans="1:19" x14ac:dyDescent="0.25">
      <c r="A40820" t="s">
        <v>27865</v>
      </c>
      <c r="B40820" t="s">
        <v>26053</v>
      </c>
      <c r="C40820" t="s">
        <v>27938</v>
      </c>
      <c r="D40820">
        <v>9</v>
      </c>
      <c r="F40820" t="s">
        <v>27842</v>
      </c>
      <c r="G40820" t="s">
        <v>27838</v>
      </c>
      <c r="H40820">
        <v>20</v>
      </c>
      <c r="I40820">
        <v>4000</v>
      </c>
      <c r="J40820">
        <v>4000</v>
      </c>
      <c r="K40820">
        <v>4000</v>
      </c>
      <c r="L40820" t="s">
        <v>27989</v>
      </c>
      <c r="M40820" t="s">
        <v>27895</v>
      </c>
      <c r="N40820">
        <v>1333</v>
      </c>
      <c r="O40820">
        <v>3</v>
      </c>
      <c r="P40820" t="s">
        <v>27940</v>
      </c>
      <c r="Q40820">
        <v>10</v>
      </c>
      <c r="R40820">
        <v>100112039</v>
      </c>
      <c r="S40820" t="s">
        <v>11701</v>
      </c>
    </row>
    <row r="40821" spans="1:19" x14ac:dyDescent="0.25">
      <c r="A40821" t="s">
        <v>27865</v>
      </c>
      <c r="B40821" t="s">
        <v>26053</v>
      </c>
      <c r="C40821" t="s">
        <v>27938</v>
      </c>
      <c r="D40821">
        <v>9</v>
      </c>
      <c r="F40821" t="s">
        <v>27953</v>
      </c>
      <c r="G40821" t="s">
        <v>27838</v>
      </c>
      <c r="H40821">
        <v>90000</v>
      </c>
      <c r="I40821">
        <v>200</v>
      </c>
      <c r="J40821">
        <v>230</v>
      </c>
      <c r="K40821">
        <v>217</v>
      </c>
      <c r="L40821" t="s">
        <v>27959</v>
      </c>
      <c r="M40821" t="s">
        <v>27878</v>
      </c>
      <c r="N40821">
        <v>217</v>
      </c>
      <c r="O40821">
        <v>1</v>
      </c>
      <c r="P40821" t="s">
        <v>27940</v>
      </c>
      <c r="Q40821">
        <v>10</v>
      </c>
      <c r="R40821">
        <v>100112024</v>
      </c>
      <c r="S40821" t="s">
        <v>11626</v>
      </c>
    </row>
    <row r="40822" spans="1:19" x14ac:dyDescent="0.25">
      <c r="A40822" t="s">
        <v>27865</v>
      </c>
      <c r="B40822" t="s">
        <v>26053</v>
      </c>
      <c r="C40822" t="s">
        <v>27938</v>
      </c>
      <c r="D40822">
        <v>9</v>
      </c>
      <c r="F40822" t="s">
        <v>27999</v>
      </c>
      <c r="G40822" t="s">
        <v>27838</v>
      </c>
      <c r="H40822">
        <v>40000</v>
      </c>
      <c r="I40822">
        <v>350</v>
      </c>
      <c r="J40822">
        <v>350</v>
      </c>
      <c r="K40822">
        <v>350</v>
      </c>
      <c r="L40822" t="s">
        <v>27959</v>
      </c>
      <c r="M40822" t="s">
        <v>27878</v>
      </c>
      <c r="N40822">
        <v>350</v>
      </c>
      <c r="O40822">
        <v>1</v>
      </c>
      <c r="P40822" t="s">
        <v>27940</v>
      </c>
      <c r="Q40822">
        <v>10</v>
      </c>
      <c r="R40822">
        <v>100112024</v>
      </c>
      <c r="S40822" t="s">
        <v>11626</v>
      </c>
    </row>
    <row r="40823" spans="1:19" x14ac:dyDescent="0.25">
      <c r="A40823" t="s">
        <v>27865</v>
      </c>
      <c r="B40823" t="s">
        <v>26053</v>
      </c>
      <c r="C40823" t="s">
        <v>27938</v>
      </c>
      <c r="D40823">
        <v>9</v>
      </c>
      <c r="F40823" t="s">
        <v>27842</v>
      </c>
      <c r="G40823" t="s">
        <v>27838</v>
      </c>
      <c r="H40823">
        <v>30</v>
      </c>
      <c r="I40823">
        <v>8000</v>
      </c>
      <c r="J40823">
        <v>8000</v>
      </c>
      <c r="K40823">
        <v>8000</v>
      </c>
      <c r="L40823" t="s">
        <v>27981</v>
      </c>
      <c r="M40823" t="s">
        <v>27895</v>
      </c>
      <c r="N40823">
        <v>667</v>
      </c>
      <c r="O40823">
        <v>12</v>
      </c>
      <c r="P40823" t="s">
        <v>27940</v>
      </c>
      <c r="Q40823">
        <v>10</v>
      </c>
      <c r="R40823">
        <v>100112037</v>
      </c>
      <c r="S40823" t="s">
        <v>11691</v>
      </c>
    </row>
    <row r="40824" spans="1:19" x14ac:dyDescent="0.25">
      <c r="A40824" t="s">
        <v>27865</v>
      </c>
      <c r="B40824" t="s">
        <v>26053</v>
      </c>
      <c r="C40824" t="s">
        <v>27938</v>
      </c>
      <c r="D40824">
        <v>9</v>
      </c>
      <c r="F40824" t="s">
        <v>27842</v>
      </c>
      <c r="G40824" t="s">
        <v>28016</v>
      </c>
      <c r="H40824">
        <v>1500</v>
      </c>
      <c r="I40824">
        <v>7000</v>
      </c>
      <c r="J40824">
        <v>7000</v>
      </c>
      <c r="K40824">
        <v>7000</v>
      </c>
      <c r="L40824" t="s">
        <v>27846</v>
      </c>
      <c r="M40824" t="s">
        <v>27878</v>
      </c>
      <c r="N40824">
        <v>389</v>
      </c>
      <c r="O40824">
        <v>18</v>
      </c>
      <c r="P40824" t="s">
        <v>27940</v>
      </c>
      <c r="Q40824">
        <v>10</v>
      </c>
      <c r="R40824">
        <v>100112004</v>
      </c>
      <c r="S40824" t="s">
        <v>16326</v>
      </c>
    </row>
    <row r="40825" spans="1:19" x14ac:dyDescent="0.25">
      <c r="A40825" t="s">
        <v>27865</v>
      </c>
      <c r="B40825" t="s">
        <v>26053</v>
      </c>
      <c r="C40825" t="s">
        <v>27938</v>
      </c>
      <c r="D40825">
        <v>9</v>
      </c>
      <c r="F40825" t="s">
        <v>27842</v>
      </c>
      <c r="G40825" t="s">
        <v>28016</v>
      </c>
      <c r="H40825">
        <v>800</v>
      </c>
      <c r="I40825">
        <v>8000</v>
      </c>
      <c r="J40825">
        <v>8000</v>
      </c>
      <c r="K40825">
        <v>8000</v>
      </c>
      <c r="L40825" t="s">
        <v>27846</v>
      </c>
      <c r="M40825" t="s">
        <v>27845</v>
      </c>
      <c r="N40825">
        <v>444</v>
      </c>
      <c r="O40825">
        <v>18</v>
      </c>
      <c r="P40825" t="s">
        <v>27940</v>
      </c>
      <c r="Q40825">
        <v>10</v>
      </c>
      <c r="R40825">
        <v>100112004</v>
      </c>
      <c r="S40825" t="s">
        <v>16326</v>
      </c>
    </row>
    <row r="40826" spans="1:19" x14ac:dyDescent="0.25">
      <c r="A40826" t="s">
        <v>27865</v>
      </c>
      <c r="B40826" t="s">
        <v>26053</v>
      </c>
      <c r="C40826" t="s">
        <v>27938</v>
      </c>
      <c r="D40826">
        <v>9</v>
      </c>
      <c r="F40826" t="s">
        <v>27958</v>
      </c>
      <c r="G40826" t="s">
        <v>27965</v>
      </c>
      <c r="H40826">
        <v>50</v>
      </c>
      <c r="I40826">
        <v>12000</v>
      </c>
      <c r="J40826">
        <v>12000</v>
      </c>
      <c r="K40826">
        <v>12000</v>
      </c>
      <c r="L40826" t="s">
        <v>27846</v>
      </c>
      <c r="M40826" t="s">
        <v>27845</v>
      </c>
      <c r="N40826">
        <v>667</v>
      </c>
      <c r="O40826">
        <v>18</v>
      </c>
      <c r="P40826" t="s">
        <v>27940</v>
      </c>
      <c r="Q40826">
        <v>10</v>
      </c>
      <c r="R40826">
        <v>100112004</v>
      </c>
      <c r="S40826" t="s">
        <v>16326</v>
      </c>
    </row>
    <row r="40827" spans="1:19" x14ac:dyDescent="0.25">
      <c r="A40827" t="s">
        <v>27877</v>
      </c>
      <c r="B40827" t="s">
        <v>788</v>
      </c>
      <c r="C40827" t="s">
        <v>27938</v>
      </c>
      <c r="D40827">
        <v>7</v>
      </c>
      <c r="F40827" t="s">
        <v>27842</v>
      </c>
      <c r="G40827" t="s">
        <v>27838</v>
      </c>
      <c r="H40827">
        <v>3000</v>
      </c>
      <c r="I40827">
        <v>500</v>
      </c>
      <c r="J40827">
        <v>500</v>
      </c>
      <c r="K40827">
        <v>500</v>
      </c>
      <c r="L40827" t="s">
        <v>27960</v>
      </c>
      <c r="M40827" t="s">
        <v>27878</v>
      </c>
      <c r="N40827">
        <v>100</v>
      </c>
      <c r="O40827">
        <v>5</v>
      </c>
      <c r="P40827" t="s">
        <v>27940</v>
      </c>
      <c r="Q40827">
        <v>5</v>
      </c>
      <c r="R40827">
        <v>100114014</v>
      </c>
      <c r="S40827" t="s">
        <v>11856</v>
      </c>
    </row>
    <row r="40828" spans="1:19" x14ac:dyDescent="0.25">
      <c r="A40828" t="s">
        <v>27877</v>
      </c>
      <c r="B40828" t="s">
        <v>788</v>
      </c>
      <c r="C40828" t="s">
        <v>27938</v>
      </c>
      <c r="D40828">
        <v>7</v>
      </c>
      <c r="F40828" t="s">
        <v>27975</v>
      </c>
      <c r="G40828" t="s">
        <v>27838</v>
      </c>
      <c r="H40828">
        <v>200</v>
      </c>
      <c r="I40828">
        <v>14000</v>
      </c>
      <c r="J40828">
        <v>14000</v>
      </c>
      <c r="K40828">
        <v>14000</v>
      </c>
      <c r="L40828" t="s">
        <v>27898</v>
      </c>
      <c r="M40828" t="s">
        <v>27878</v>
      </c>
      <c r="N40828">
        <v>1000</v>
      </c>
      <c r="O40828">
        <v>14</v>
      </c>
      <c r="P40828" t="s">
        <v>27940</v>
      </c>
      <c r="Q40828">
        <v>5</v>
      </c>
      <c r="R40828">
        <v>100112021</v>
      </c>
      <c r="S40828" t="s">
        <v>11611</v>
      </c>
    </row>
    <row r="40829" spans="1:19" x14ac:dyDescent="0.25">
      <c r="A40829" t="s">
        <v>27877</v>
      </c>
      <c r="B40829" t="s">
        <v>788</v>
      </c>
      <c r="C40829" t="s">
        <v>27938</v>
      </c>
      <c r="D40829">
        <v>7</v>
      </c>
      <c r="F40829" t="s">
        <v>27842</v>
      </c>
      <c r="G40829" t="s">
        <v>27838</v>
      </c>
      <c r="H40829">
        <v>500</v>
      </c>
      <c r="I40829">
        <v>1500</v>
      </c>
      <c r="J40829">
        <v>1500</v>
      </c>
      <c r="K40829">
        <v>1500</v>
      </c>
      <c r="L40829" t="s">
        <v>28029</v>
      </c>
      <c r="M40829" t="s">
        <v>27878</v>
      </c>
      <c r="N40829">
        <v>375</v>
      </c>
      <c r="O40829">
        <v>4</v>
      </c>
      <c r="P40829" t="s">
        <v>27940</v>
      </c>
      <c r="Q40829">
        <v>5</v>
      </c>
      <c r="R40829">
        <v>100112009</v>
      </c>
      <c r="S40829" t="s">
        <v>11551</v>
      </c>
    </row>
    <row r="40830" spans="1:19" x14ac:dyDescent="0.25">
      <c r="A40830" t="s">
        <v>28028</v>
      </c>
      <c r="B40830" t="s">
        <v>26054</v>
      </c>
      <c r="C40830" t="s">
        <v>27938</v>
      </c>
      <c r="D40830">
        <v>13</v>
      </c>
      <c r="F40830" t="s">
        <v>27842</v>
      </c>
      <c r="G40830" t="s">
        <v>27838</v>
      </c>
      <c r="H40830">
        <v>10</v>
      </c>
      <c r="I40830">
        <v>9000</v>
      </c>
      <c r="J40830">
        <v>9000</v>
      </c>
      <c r="K40830">
        <v>9000</v>
      </c>
      <c r="L40830" t="s">
        <v>27970</v>
      </c>
      <c r="M40830" t="s">
        <v>27850</v>
      </c>
      <c r="N40830">
        <v>150</v>
      </c>
      <c r="O40830">
        <v>60</v>
      </c>
      <c r="P40830" t="s">
        <v>27940</v>
      </c>
      <c r="Q40830">
        <v>12</v>
      </c>
      <c r="R40830">
        <v>100112032</v>
      </c>
      <c r="S40830" t="s">
        <v>11666</v>
      </c>
    </row>
    <row r="40831" spans="1:19" x14ac:dyDescent="0.25">
      <c r="A40831" t="s">
        <v>28028</v>
      </c>
      <c r="B40831" t="s">
        <v>26054</v>
      </c>
      <c r="C40831" t="s">
        <v>27938</v>
      </c>
      <c r="D40831">
        <v>13</v>
      </c>
      <c r="F40831" t="s">
        <v>27944</v>
      </c>
      <c r="G40831" t="s">
        <v>27841</v>
      </c>
      <c r="H40831">
        <v>150</v>
      </c>
      <c r="I40831">
        <v>16000</v>
      </c>
      <c r="J40831">
        <v>16000</v>
      </c>
      <c r="K40831">
        <v>16000</v>
      </c>
      <c r="L40831" t="s">
        <v>27859</v>
      </c>
      <c r="M40831" t="s">
        <v>1285</v>
      </c>
      <c r="N40831">
        <v>889</v>
      </c>
      <c r="O40831">
        <v>18</v>
      </c>
      <c r="P40831" t="s">
        <v>27940</v>
      </c>
      <c r="Q40831">
        <v>12</v>
      </c>
      <c r="R40831">
        <v>100112020</v>
      </c>
      <c r="S40831" t="s">
        <v>11606</v>
      </c>
    </row>
    <row r="40832" spans="1:19" x14ac:dyDescent="0.25">
      <c r="A40832" t="s">
        <v>28028</v>
      </c>
      <c r="B40832" t="s">
        <v>26054</v>
      </c>
      <c r="C40832" t="s">
        <v>27938</v>
      </c>
      <c r="D40832">
        <v>13</v>
      </c>
      <c r="F40832" t="s">
        <v>27944</v>
      </c>
      <c r="G40832" t="s">
        <v>27838</v>
      </c>
      <c r="H40832">
        <v>200</v>
      </c>
      <c r="I40832">
        <v>18000</v>
      </c>
      <c r="J40832">
        <v>18000</v>
      </c>
      <c r="K40832">
        <v>18000</v>
      </c>
      <c r="L40832" t="s">
        <v>27859</v>
      </c>
      <c r="M40832" t="s">
        <v>1285</v>
      </c>
      <c r="N40832">
        <v>1000</v>
      </c>
      <c r="O40832">
        <v>18</v>
      </c>
      <c r="P40832" t="s">
        <v>27940</v>
      </c>
      <c r="Q40832">
        <v>12</v>
      </c>
      <c r="R40832">
        <v>100112020</v>
      </c>
      <c r="S40832" t="s">
        <v>11606</v>
      </c>
    </row>
    <row r="40833" spans="1:19" x14ac:dyDescent="0.25">
      <c r="A40833" t="s">
        <v>28028</v>
      </c>
      <c r="B40833" t="s">
        <v>26054</v>
      </c>
      <c r="C40833" t="s">
        <v>27938</v>
      </c>
      <c r="D40833">
        <v>13</v>
      </c>
      <c r="F40833" t="s">
        <v>27944</v>
      </c>
      <c r="G40833" t="s">
        <v>27902</v>
      </c>
      <c r="H40833">
        <v>260</v>
      </c>
      <c r="I40833">
        <v>20000</v>
      </c>
      <c r="J40833">
        <v>20000</v>
      </c>
      <c r="K40833">
        <v>20000</v>
      </c>
      <c r="L40833" t="s">
        <v>27859</v>
      </c>
      <c r="M40833" t="s">
        <v>1285</v>
      </c>
      <c r="N40833">
        <v>1111</v>
      </c>
      <c r="O40833">
        <v>18</v>
      </c>
      <c r="P40833" t="s">
        <v>27940</v>
      </c>
      <c r="Q40833">
        <v>12</v>
      </c>
      <c r="R40833">
        <v>100112020</v>
      </c>
      <c r="S40833" t="s">
        <v>11606</v>
      </c>
    </row>
    <row r="40834" spans="1:19" x14ac:dyDescent="0.25">
      <c r="A40834" t="s">
        <v>28028</v>
      </c>
      <c r="B40834" t="s">
        <v>26054</v>
      </c>
      <c r="C40834" t="s">
        <v>27938</v>
      </c>
      <c r="D40834">
        <v>13</v>
      </c>
      <c r="F40834" t="s">
        <v>27947</v>
      </c>
      <c r="G40834" t="s">
        <v>27841</v>
      </c>
      <c r="H40834">
        <v>10</v>
      </c>
      <c r="I40834">
        <v>13000</v>
      </c>
      <c r="J40834">
        <v>13000</v>
      </c>
      <c r="K40834">
        <v>13000</v>
      </c>
      <c r="L40834" t="s">
        <v>27881</v>
      </c>
      <c r="M40834" t="s">
        <v>27850</v>
      </c>
      <c r="N40834">
        <v>722</v>
      </c>
      <c r="O40834">
        <v>18</v>
      </c>
      <c r="P40834" t="s">
        <v>27940</v>
      </c>
      <c r="Q40834">
        <v>12</v>
      </c>
      <c r="R40834">
        <v>100112002</v>
      </c>
      <c r="S40834" t="s">
        <v>17728</v>
      </c>
    </row>
    <row r="40835" spans="1:19" x14ac:dyDescent="0.25">
      <c r="A40835" t="s">
        <v>28028</v>
      </c>
      <c r="B40835" t="s">
        <v>26054</v>
      </c>
      <c r="C40835" t="s">
        <v>27938</v>
      </c>
      <c r="D40835">
        <v>13</v>
      </c>
      <c r="F40835" t="s">
        <v>27947</v>
      </c>
      <c r="G40835" t="s">
        <v>27838</v>
      </c>
      <c r="H40835">
        <v>15</v>
      </c>
      <c r="I40835">
        <v>16000</v>
      </c>
      <c r="J40835">
        <v>16000</v>
      </c>
      <c r="K40835">
        <v>16000</v>
      </c>
      <c r="L40835" t="s">
        <v>27881</v>
      </c>
      <c r="M40835" t="s">
        <v>27850</v>
      </c>
      <c r="N40835">
        <v>889</v>
      </c>
      <c r="O40835">
        <v>18</v>
      </c>
      <c r="P40835" t="s">
        <v>27940</v>
      </c>
      <c r="Q40835">
        <v>12</v>
      </c>
      <c r="R40835">
        <v>100112002</v>
      </c>
      <c r="S40835" t="s">
        <v>17728</v>
      </c>
    </row>
    <row r="40836" spans="1:19" x14ac:dyDescent="0.25">
      <c r="A40836" t="s">
        <v>28028</v>
      </c>
      <c r="B40836" t="s">
        <v>26054</v>
      </c>
      <c r="C40836" t="s">
        <v>27938</v>
      </c>
      <c r="D40836">
        <v>13</v>
      </c>
      <c r="F40836" t="s">
        <v>27963</v>
      </c>
      <c r="G40836" t="s">
        <v>27838</v>
      </c>
      <c r="H40836">
        <v>15</v>
      </c>
      <c r="I40836">
        <v>50000</v>
      </c>
      <c r="J40836">
        <v>50000</v>
      </c>
      <c r="K40836">
        <v>50000</v>
      </c>
      <c r="L40836" t="s">
        <v>28104</v>
      </c>
      <c r="M40836" t="s">
        <v>27850</v>
      </c>
      <c r="N40836">
        <v>50000</v>
      </c>
      <c r="O40836">
        <v>1</v>
      </c>
      <c r="P40836" t="s">
        <v>27940</v>
      </c>
      <c r="Q40836">
        <v>12</v>
      </c>
      <c r="R40836">
        <v>100112021</v>
      </c>
      <c r="S40836" t="s">
        <v>11611</v>
      </c>
    </row>
    <row r="40837" spans="1:19" x14ac:dyDescent="0.25">
      <c r="A40837" t="s">
        <v>27837</v>
      </c>
      <c r="B40837" t="s">
        <v>26054</v>
      </c>
      <c r="C40837" t="s">
        <v>27938</v>
      </c>
      <c r="D40837">
        <v>13</v>
      </c>
      <c r="F40837" t="s">
        <v>27842</v>
      </c>
      <c r="G40837" t="s">
        <v>27838</v>
      </c>
      <c r="H40837">
        <v>160</v>
      </c>
      <c r="I40837">
        <v>8000</v>
      </c>
      <c r="J40837">
        <v>8000</v>
      </c>
      <c r="K40837">
        <v>8000</v>
      </c>
      <c r="L40837" t="s">
        <v>27970</v>
      </c>
      <c r="M40837" t="s">
        <v>27848</v>
      </c>
      <c r="N40837">
        <v>133</v>
      </c>
      <c r="O40837">
        <v>60</v>
      </c>
      <c r="P40837" t="s">
        <v>27940</v>
      </c>
      <c r="Q40837">
        <v>9</v>
      </c>
      <c r="R40837">
        <v>100112032</v>
      </c>
      <c r="S40837" t="s">
        <v>11666</v>
      </c>
    </row>
    <row r="40838" spans="1:19" x14ac:dyDescent="0.25">
      <c r="A40838" t="s">
        <v>27837</v>
      </c>
      <c r="B40838" t="s">
        <v>26054</v>
      </c>
      <c r="C40838" t="s">
        <v>27938</v>
      </c>
      <c r="D40838">
        <v>13</v>
      </c>
      <c r="F40838" t="s">
        <v>17738</v>
      </c>
      <c r="G40838" t="s">
        <v>28016</v>
      </c>
      <c r="H40838">
        <v>250</v>
      </c>
      <c r="I40838">
        <v>600</v>
      </c>
      <c r="J40838">
        <v>700</v>
      </c>
      <c r="K40838">
        <v>650</v>
      </c>
      <c r="L40838" t="s">
        <v>27966</v>
      </c>
      <c r="M40838" t="s">
        <v>27844</v>
      </c>
      <c r="N40838">
        <v>650</v>
      </c>
      <c r="O40838">
        <v>1</v>
      </c>
      <c r="P40838" t="s">
        <v>27940</v>
      </c>
      <c r="Q40838">
        <v>9</v>
      </c>
      <c r="R40838">
        <v>100112045</v>
      </c>
      <c r="S40838" t="s">
        <v>11731</v>
      </c>
    </row>
    <row r="40839" spans="1:19" x14ac:dyDescent="0.25">
      <c r="A40839" t="s">
        <v>27837</v>
      </c>
      <c r="B40839" t="s">
        <v>26054</v>
      </c>
      <c r="C40839" t="s">
        <v>27938</v>
      </c>
      <c r="D40839">
        <v>13</v>
      </c>
      <c r="F40839" t="s">
        <v>27842</v>
      </c>
      <c r="G40839" t="s">
        <v>27841</v>
      </c>
      <c r="H40839">
        <v>70</v>
      </c>
      <c r="I40839">
        <v>9000</v>
      </c>
      <c r="J40839">
        <v>9000</v>
      </c>
      <c r="K40839">
        <v>9000</v>
      </c>
      <c r="L40839" t="s">
        <v>27967</v>
      </c>
      <c r="M40839" t="s">
        <v>27848</v>
      </c>
      <c r="N40839">
        <v>450</v>
      </c>
      <c r="O40839">
        <v>20</v>
      </c>
      <c r="P40839" t="s">
        <v>27940</v>
      </c>
      <c r="Q40839">
        <v>9</v>
      </c>
      <c r="R40839">
        <v>100114013</v>
      </c>
      <c r="S40839" t="s">
        <v>11851</v>
      </c>
    </row>
    <row r="40840" spans="1:19" x14ac:dyDescent="0.25">
      <c r="A40840" t="s">
        <v>27837</v>
      </c>
      <c r="B40840" t="s">
        <v>26054</v>
      </c>
      <c r="C40840" t="s">
        <v>27938</v>
      </c>
      <c r="D40840">
        <v>13</v>
      </c>
      <c r="F40840" t="s">
        <v>27842</v>
      </c>
      <c r="G40840" t="s">
        <v>27838</v>
      </c>
      <c r="H40840">
        <v>160</v>
      </c>
      <c r="I40840">
        <v>10000</v>
      </c>
      <c r="J40840">
        <v>10000</v>
      </c>
      <c r="K40840">
        <v>10000</v>
      </c>
      <c r="L40840" t="s">
        <v>27967</v>
      </c>
      <c r="M40840" t="s">
        <v>27848</v>
      </c>
      <c r="N40840">
        <v>500</v>
      </c>
      <c r="O40840">
        <v>20</v>
      </c>
      <c r="P40840" t="s">
        <v>27940</v>
      </c>
      <c r="Q40840">
        <v>9</v>
      </c>
      <c r="R40840">
        <v>100114013</v>
      </c>
      <c r="S40840" t="s">
        <v>11851</v>
      </c>
    </row>
    <row r="40841" spans="1:19" x14ac:dyDescent="0.25">
      <c r="A40841" t="s">
        <v>27837</v>
      </c>
      <c r="B40841" t="s">
        <v>26054</v>
      </c>
      <c r="C40841" t="s">
        <v>27938</v>
      </c>
      <c r="D40841">
        <v>13</v>
      </c>
      <c r="F40841" t="s">
        <v>27944</v>
      </c>
      <c r="G40841" t="s">
        <v>27841</v>
      </c>
      <c r="H40841">
        <v>50</v>
      </c>
      <c r="I40841">
        <v>18000</v>
      </c>
      <c r="J40841">
        <v>18000</v>
      </c>
      <c r="K40841">
        <v>18000</v>
      </c>
      <c r="L40841" t="s">
        <v>27859</v>
      </c>
      <c r="M40841" t="s">
        <v>27875</v>
      </c>
      <c r="N40841">
        <v>1000</v>
      </c>
      <c r="O40841">
        <v>18</v>
      </c>
      <c r="P40841" t="s">
        <v>27940</v>
      </c>
      <c r="Q40841">
        <v>9</v>
      </c>
      <c r="R40841">
        <v>100112020</v>
      </c>
      <c r="S40841" t="s">
        <v>11606</v>
      </c>
    </row>
    <row r="40842" spans="1:19" x14ac:dyDescent="0.25">
      <c r="A40842" t="s">
        <v>27837</v>
      </c>
      <c r="B40842" t="s">
        <v>26054</v>
      </c>
      <c r="C40842" t="s">
        <v>27938</v>
      </c>
      <c r="D40842">
        <v>13</v>
      </c>
      <c r="F40842" t="s">
        <v>27944</v>
      </c>
      <c r="G40842" t="s">
        <v>27838</v>
      </c>
      <c r="H40842">
        <v>70</v>
      </c>
      <c r="I40842">
        <v>11000</v>
      </c>
      <c r="J40842">
        <v>11000</v>
      </c>
      <c r="K40842">
        <v>11000</v>
      </c>
      <c r="L40842" t="s">
        <v>27864</v>
      </c>
      <c r="M40842" t="s">
        <v>27883</v>
      </c>
      <c r="N40842">
        <v>1100</v>
      </c>
      <c r="O40842">
        <v>10</v>
      </c>
      <c r="P40842" t="s">
        <v>27940</v>
      </c>
      <c r="Q40842">
        <v>9</v>
      </c>
      <c r="R40842">
        <v>100112020</v>
      </c>
      <c r="S40842" t="s">
        <v>11606</v>
      </c>
    </row>
    <row r="40843" spans="1:19" x14ac:dyDescent="0.25">
      <c r="A40843" t="s">
        <v>27837</v>
      </c>
      <c r="B40843" t="s">
        <v>26054</v>
      </c>
      <c r="C40843" t="s">
        <v>27938</v>
      </c>
      <c r="D40843">
        <v>13</v>
      </c>
      <c r="F40843" t="s">
        <v>27944</v>
      </c>
      <c r="G40843" t="s">
        <v>27838</v>
      </c>
      <c r="H40843">
        <v>160</v>
      </c>
      <c r="I40843">
        <v>19000</v>
      </c>
      <c r="J40843">
        <v>20000</v>
      </c>
      <c r="K40843">
        <v>19500</v>
      </c>
      <c r="L40843" t="s">
        <v>27859</v>
      </c>
      <c r="M40843" t="s">
        <v>27875</v>
      </c>
      <c r="N40843">
        <v>1083</v>
      </c>
      <c r="O40843">
        <v>18</v>
      </c>
      <c r="P40843" t="s">
        <v>27940</v>
      </c>
      <c r="Q40843">
        <v>9</v>
      </c>
      <c r="R40843">
        <v>100112020</v>
      </c>
      <c r="S40843" t="s">
        <v>11606</v>
      </c>
    </row>
    <row r="40844" spans="1:19" x14ac:dyDescent="0.25">
      <c r="A40844" t="s">
        <v>27837</v>
      </c>
      <c r="B40844" t="s">
        <v>26054</v>
      </c>
      <c r="C40844" t="s">
        <v>27938</v>
      </c>
      <c r="D40844">
        <v>13</v>
      </c>
      <c r="F40844" t="s">
        <v>27944</v>
      </c>
      <c r="G40844" t="s">
        <v>27902</v>
      </c>
      <c r="H40844">
        <v>70</v>
      </c>
      <c r="I40844">
        <v>21000</v>
      </c>
      <c r="J40844">
        <v>22000</v>
      </c>
      <c r="K40844">
        <v>21500</v>
      </c>
      <c r="L40844" t="s">
        <v>27859</v>
      </c>
      <c r="M40844" t="s">
        <v>27875</v>
      </c>
      <c r="N40844">
        <v>1194</v>
      </c>
      <c r="O40844">
        <v>18</v>
      </c>
      <c r="P40844" t="s">
        <v>27940</v>
      </c>
      <c r="Q40844">
        <v>9</v>
      </c>
      <c r="R40844">
        <v>100112020</v>
      </c>
      <c r="S40844" t="s">
        <v>11606</v>
      </c>
    </row>
    <row r="40845" spans="1:19" x14ac:dyDescent="0.25">
      <c r="A40845" t="s">
        <v>27837</v>
      </c>
      <c r="B40845" t="s">
        <v>26054</v>
      </c>
      <c r="C40845" t="s">
        <v>27938</v>
      </c>
      <c r="D40845">
        <v>13</v>
      </c>
      <c r="F40845" t="s">
        <v>28041</v>
      </c>
      <c r="G40845" t="s">
        <v>27838</v>
      </c>
      <c r="H40845">
        <v>70</v>
      </c>
      <c r="I40845">
        <v>21000</v>
      </c>
      <c r="J40845">
        <v>22000</v>
      </c>
      <c r="K40845">
        <v>21500</v>
      </c>
      <c r="L40845" t="s">
        <v>27864</v>
      </c>
      <c r="M40845" t="s">
        <v>27883</v>
      </c>
      <c r="N40845">
        <v>2150</v>
      </c>
      <c r="O40845">
        <v>10</v>
      </c>
      <c r="P40845" t="s">
        <v>27940</v>
      </c>
      <c r="Q40845">
        <v>9</v>
      </c>
      <c r="R40845">
        <v>100112020</v>
      </c>
      <c r="S40845" t="s">
        <v>11606</v>
      </c>
    </row>
    <row r="40846" spans="1:19" x14ac:dyDescent="0.25">
      <c r="A40846" t="s">
        <v>27837</v>
      </c>
      <c r="B40846" t="s">
        <v>26054</v>
      </c>
      <c r="C40846" t="s">
        <v>27938</v>
      </c>
      <c r="D40846">
        <v>13</v>
      </c>
      <c r="F40846" t="s">
        <v>27842</v>
      </c>
      <c r="G40846" t="s">
        <v>27841</v>
      </c>
      <c r="H40846">
        <v>340</v>
      </c>
      <c r="I40846">
        <v>3200</v>
      </c>
      <c r="J40846">
        <v>3200</v>
      </c>
      <c r="K40846">
        <v>3200</v>
      </c>
      <c r="L40846" t="s">
        <v>27959</v>
      </c>
      <c r="M40846" t="s">
        <v>27845</v>
      </c>
      <c r="N40846">
        <v>3200</v>
      </c>
      <c r="O40846">
        <v>1</v>
      </c>
      <c r="P40846" t="s">
        <v>27940</v>
      </c>
      <c r="Q40846">
        <v>9</v>
      </c>
      <c r="S40846" t="s">
        <v>27978</v>
      </c>
    </row>
    <row r="40847" spans="1:19" x14ac:dyDescent="0.25">
      <c r="A40847" t="s">
        <v>27837</v>
      </c>
      <c r="B40847" t="s">
        <v>26054</v>
      </c>
      <c r="C40847" t="s">
        <v>27938</v>
      </c>
      <c r="D40847">
        <v>13</v>
      </c>
      <c r="F40847" t="s">
        <v>27842</v>
      </c>
      <c r="G40847" t="s">
        <v>27838</v>
      </c>
      <c r="H40847">
        <v>610</v>
      </c>
      <c r="I40847">
        <v>3500</v>
      </c>
      <c r="J40847">
        <v>3800</v>
      </c>
      <c r="K40847">
        <v>3650</v>
      </c>
      <c r="L40847" t="s">
        <v>27959</v>
      </c>
      <c r="M40847" t="s">
        <v>27845</v>
      </c>
      <c r="N40847">
        <v>3650</v>
      </c>
      <c r="O40847">
        <v>1</v>
      </c>
      <c r="P40847" t="s">
        <v>27940</v>
      </c>
      <c r="Q40847">
        <v>9</v>
      </c>
      <c r="S40847" t="s">
        <v>27978</v>
      </c>
    </row>
    <row r="40848" spans="1:19" x14ac:dyDescent="0.25">
      <c r="A40848" t="s">
        <v>27877</v>
      </c>
      <c r="B40848" t="s">
        <v>788</v>
      </c>
      <c r="C40848" t="s">
        <v>27938</v>
      </c>
      <c r="D40848">
        <v>7</v>
      </c>
      <c r="F40848" t="s">
        <v>27842</v>
      </c>
      <c r="G40848" t="s">
        <v>27838</v>
      </c>
      <c r="H40848">
        <v>3000</v>
      </c>
      <c r="I40848">
        <v>500</v>
      </c>
      <c r="J40848">
        <v>500</v>
      </c>
      <c r="K40848">
        <v>500</v>
      </c>
      <c r="L40848" t="s">
        <v>27959</v>
      </c>
      <c r="M40848" t="s">
        <v>27878</v>
      </c>
      <c r="N40848">
        <v>500</v>
      </c>
      <c r="O40848">
        <v>1</v>
      </c>
      <c r="P40848" t="s">
        <v>27940</v>
      </c>
      <c r="Q40848">
        <v>5</v>
      </c>
      <c r="R40848">
        <v>100112023</v>
      </c>
      <c r="S40848" t="s">
        <v>11621</v>
      </c>
    </row>
    <row r="40849" spans="1:19" x14ac:dyDescent="0.25">
      <c r="A40849" t="s">
        <v>27877</v>
      </c>
      <c r="B40849" t="s">
        <v>788</v>
      </c>
      <c r="C40849" t="s">
        <v>27938</v>
      </c>
      <c r="D40849">
        <v>7</v>
      </c>
      <c r="F40849" t="s">
        <v>27842</v>
      </c>
      <c r="G40849" t="s">
        <v>28016</v>
      </c>
      <c r="H40849">
        <v>20000</v>
      </c>
      <c r="I40849">
        <v>1500</v>
      </c>
      <c r="J40849">
        <v>1600</v>
      </c>
      <c r="K40849">
        <v>1550</v>
      </c>
      <c r="L40849" t="s">
        <v>28085</v>
      </c>
      <c r="M40849" t="s">
        <v>27845</v>
      </c>
      <c r="N40849">
        <v>155</v>
      </c>
      <c r="O40849">
        <v>10</v>
      </c>
      <c r="P40849" t="s">
        <v>27940</v>
      </c>
      <c r="Q40849">
        <v>5</v>
      </c>
      <c r="R40849">
        <v>100112004</v>
      </c>
      <c r="S40849" t="s">
        <v>16326</v>
      </c>
    </row>
    <row r="40850" spans="1:19" x14ac:dyDescent="0.25">
      <c r="A40850" t="s">
        <v>27877</v>
      </c>
      <c r="B40850" t="s">
        <v>788</v>
      </c>
      <c r="C40850" t="s">
        <v>27938</v>
      </c>
      <c r="D40850">
        <v>7</v>
      </c>
      <c r="F40850" t="s">
        <v>27842</v>
      </c>
      <c r="G40850" t="s">
        <v>28051</v>
      </c>
      <c r="H40850">
        <v>10000</v>
      </c>
      <c r="I40850">
        <v>1200</v>
      </c>
      <c r="J40850">
        <v>1200</v>
      </c>
      <c r="K40850">
        <v>1200</v>
      </c>
      <c r="L40850" t="s">
        <v>28085</v>
      </c>
      <c r="M40850" t="s">
        <v>27845</v>
      </c>
      <c r="N40850">
        <v>120</v>
      </c>
      <c r="O40850">
        <v>10</v>
      </c>
      <c r="P40850" t="s">
        <v>27940</v>
      </c>
      <c r="Q40850">
        <v>5</v>
      </c>
      <c r="R40850">
        <v>100112004</v>
      </c>
      <c r="S40850" t="s">
        <v>16326</v>
      </c>
    </row>
    <row r="40851" spans="1:19" x14ac:dyDescent="0.25">
      <c r="A40851" t="s">
        <v>27877</v>
      </c>
      <c r="B40851" t="s">
        <v>788</v>
      </c>
      <c r="C40851" t="s">
        <v>27938</v>
      </c>
      <c r="D40851">
        <v>7</v>
      </c>
      <c r="F40851" t="s">
        <v>27999</v>
      </c>
      <c r="G40851" t="s">
        <v>27838</v>
      </c>
      <c r="H40851">
        <v>40000</v>
      </c>
      <c r="I40851">
        <v>150</v>
      </c>
      <c r="J40851">
        <v>200</v>
      </c>
      <c r="K40851">
        <v>175</v>
      </c>
      <c r="L40851" t="s">
        <v>27959</v>
      </c>
      <c r="M40851" t="s">
        <v>27878</v>
      </c>
      <c r="N40851">
        <v>175</v>
      </c>
      <c r="O40851">
        <v>1</v>
      </c>
      <c r="P40851" t="s">
        <v>27940</v>
      </c>
      <c r="Q40851">
        <v>5</v>
      </c>
      <c r="R40851">
        <v>100112024</v>
      </c>
      <c r="S40851" t="s">
        <v>11626</v>
      </c>
    </row>
    <row r="40852" spans="1:19" x14ac:dyDescent="0.25">
      <c r="A40852" t="s">
        <v>27877</v>
      </c>
      <c r="B40852" t="s">
        <v>788</v>
      </c>
      <c r="C40852" t="s">
        <v>27938</v>
      </c>
      <c r="D40852">
        <v>7</v>
      </c>
      <c r="F40852" t="s">
        <v>27999</v>
      </c>
      <c r="G40852" t="s">
        <v>27841</v>
      </c>
      <c r="H40852">
        <v>20000</v>
      </c>
      <c r="I40852">
        <v>100</v>
      </c>
      <c r="J40852">
        <v>100</v>
      </c>
      <c r="K40852">
        <v>100</v>
      </c>
      <c r="L40852" t="s">
        <v>27959</v>
      </c>
      <c r="M40852" t="s">
        <v>27878</v>
      </c>
      <c r="N40852">
        <v>100</v>
      </c>
      <c r="O40852">
        <v>1</v>
      </c>
      <c r="P40852" t="s">
        <v>27940</v>
      </c>
      <c r="Q40852">
        <v>5</v>
      </c>
      <c r="R40852">
        <v>100112024</v>
      </c>
      <c r="S40852" t="s">
        <v>11626</v>
      </c>
    </row>
    <row r="40853" spans="1:19" x14ac:dyDescent="0.25">
      <c r="A40853" t="s">
        <v>27877</v>
      </c>
      <c r="B40853" t="s">
        <v>788</v>
      </c>
      <c r="C40853" t="s">
        <v>27938</v>
      </c>
      <c r="D40853">
        <v>7</v>
      </c>
      <c r="F40853" t="s">
        <v>27974</v>
      </c>
      <c r="G40853" t="s">
        <v>27838</v>
      </c>
      <c r="H40853">
        <v>700</v>
      </c>
      <c r="I40853">
        <v>4000</v>
      </c>
      <c r="J40853">
        <v>4500</v>
      </c>
      <c r="K40853">
        <v>4286</v>
      </c>
      <c r="L40853" t="s">
        <v>27854</v>
      </c>
      <c r="M40853" t="s">
        <v>27878</v>
      </c>
      <c r="N40853">
        <v>429</v>
      </c>
      <c r="O40853">
        <v>10</v>
      </c>
      <c r="P40853" t="s">
        <v>27940</v>
      </c>
      <c r="Q40853">
        <v>5</v>
      </c>
      <c r="R40853">
        <v>100112033</v>
      </c>
      <c r="S40853" t="s">
        <v>11671</v>
      </c>
    </row>
    <row r="40854" spans="1:19" x14ac:dyDescent="0.25">
      <c r="A40854" t="s">
        <v>27877</v>
      </c>
      <c r="B40854" t="s">
        <v>788</v>
      </c>
      <c r="C40854" t="s">
        <v>27938</v>
      </c>
      <c r="D40854">
        <v>7</v>
      </c>
      <c r="F40854" t="s">
        <v>28080</v>
      </c>
      <c r="G40854" t="s">
        <v>27902</v>
      </c>
      <c r="H40854">
        <v>5000</v>
      </c>
      <c r="I40854">
        <v>1200</v>
      </c>
      <c r="J40854">
        <v>1200</v>
      </c>
      <c r="K40854">
        <v>1200</v>
      </c>
      <c r="L40854" t="s">
        <v>27959</v>
      </c>
      <c r="M40854" t="s">
        <v>27878</v>
      </c>
      <c r="N40854">
        <v>1200</v>
      </c>
      <c r="O40854">
        <v>1</v>
      </c>
      <c r="P40854" t="s">
        <v>27940</v>
      </c>
      <c r="Q40854">
        <v>5</v>
      </c>
      <c r="R40854">
        <v>100112027</v>
      </c>
      <c r="S40854" t="s">
        <v>11641</v>
      </c>
    </row>
    <row r="40855" spans="1:19" x14ac:dyDescent="0.25">
      <c r="A40855" t="s">
        <v>27877</v>
      </c>
      <c r="B40855" t="s">
        <v>788</v>
      </c>
      <c r="C40855" t="s">
        <v>27938</v>
      </c>
      <c r="D40855">
        <v>7</v>
      </c>
      <c r="F40855" t="s">
        <v>28080</v>
      </c>
      <c r="G40855" t="s">
        <v>27838</v>
      </c>
      <c r="H40855">
        <v>10000</v>
      </c>
      <c r="I40855">
        <v>800</v>
      </c>
      <c r="J40855">
        <v>800</v>
      </c>
      <c r="K40855">
        <v>800</v>
      </c>
      <c r="L40855" t="s">
        <v>27959</v>
      </c>
      <c r="M40855" t="s">
        <v>27878</v>
      </c>
      <c r="N40855">
        <v>800</v>
      </c>
      <c r="O40855">
        <v>1</v>
      </c>
      <c r="P40855" t="s">
        <v>27940</v>
      </c>
      <c r="Q40855">
        <v>5</v>
      </c>
      <c r="R40855">
        <v>100112027</v>
      </c>
      <c r="S40855" t="s">
        <v>11641</v>
      </c>
    </row>
    <row r="40856" spans="1:19" x14ac:dyDescent="0.25">
      <c r="A40856" t="s">
        <v>27877</v>
      </c>
      <c r="B40856" t="s">
        <v>788</v>
      </c>
      <c r="C40856" t="s">
        <v>27938</v>
      </c>
      <c r="D40856">
        <v>7</v>
      </c>
      <c r="F40856" t="s">
        <v>28080</v>
      </c>
      <c r="G40856" t="s">
        <v>27841</v>
      </c>
      <c r="H40856">
        <v>5000</v>
      </c>
      <c r="I40856">
        <v>600</v>
      </c>
      <c r="J40856">
        <v>600</v>
      </c>
      <c r="K40856">
        <v>600</v>
      </c>
      <c r="L40856" t="s">
        <v>27959</v>
      </c>
      <c r="M40856" t="s">
        <v>27878</v>
      </c>
      <c r="N40856">
        <v>600</v>
      </c>
      <c r="O40856">
        <v>1</v>
      </c>
      <c r="P40856" t="s">
        <v>27940</v>
      </c>
      <c r="Q40856">
        <v>5</v>
      </c>
      <c r="R40856">
        <v>100112027</v>
      </c>
      <c r="S40856" t="s">
        <v>11641</v>
      </c>
    </row>
    <row r="40857" spans="1:19" x14ac:dyDescent="0.25">
      <c r="A40857" t="s">
        <v>27877</v>
      </c>
      <c r="B40857" t="s">
        <v>788</v>
      </c>
      <c r="C40857" t="s">
        <v>27938</v>
      </c>
      <c r="D40857">
        <v>7</v>
      </c>
      <c r="F40857" t="s">
        <v>11418</v>
      </c>
      <c r="G40857" t="s">
        <v>27902</v>
      </c>
      <c r="H40857">
        <v>5000</v>
      </c>
      <c r="I40857">
        <v>1200</v>
      </c>
      <c r="J40857">
        <v>1200</v>
      </c>
      <c r="K40857">
        <v>1200</v>
      </c>
      <c r="L40857" t="s">
        <v>27959</v>
      </c>
      <c r="M40857" t="s">
        <v>27878</v>
      </c>
      <c r="N40857">
        <v>1200</v>
      </c>
      <c r="O40857">
        <v>1</v>
      </c>
      <c r="P40857" t="s">
        <v>27940</v>
      </c>
      <c r="Q40857">
        <v>5</v>
      </c>
      <c r="R40857">
        <v>100112027</v>
      </c>
      <c r="S40857" t="s">
        <v>11641</v>
      </c>
    </row>
    <row r="40858" spans="1:19" x14ac:dyDescent="0.25">
      <c r="A40858" t="s">
        <v>27877</v>
      </c>
      <c r="B40858" t="s">
        <v>788</v>
      </c>
      <c r="C40858" t="s">
        <v>27938</v>
      </c>
      <c r="D40858">
        <v>7</v>
      </c>
      <c r="F40858" t="s">
        <v>11418</v>
      </c>
      <c r="G40858" t="s">
        <v>27838</v>
      </c>
      <c r="H40858">
        <v>10000</v>
      </c>
      <c r="I40858">
        <v>800</v>
      </c>
      <c r="J40858">
        <v>800</v>
      </c>
      <c r="K40858">
        <v>800</v>
      </c>
      <c r="L40858" t="s">
        <v>27959</v>
      </c>
      <c r="M40858" t="s">
        <v>27878</v>
      </c>
      <c r="N40858">
        <v>800</v>
      </c>
      <c r="O40858">
        <v>1</v>
      </c>
      <c r="P40858" t="s">
        <v>27940</v>
      </c>
      <c r="Q40858">
        <v>5</v>
      </c>
      <c r="R40858">
        <v>100112027</v>
      </c>
      <c r="S40858" t="s">
        <v>11641</v>
      </c>
    </row>
    <row r="40859" spans="1:19" x14ac:dyDescent="0.25">
      <c r="A40859" t="s">
        <v>27877</v>
      </c>
      <c r="B40859" t="s">
        <v>788</v>
      </c>
      <c r="C40859" t="s">
        <v>27938</v>
      </c>
      <c r="D40859">
        <v>7</v>
      </c>
      <c r="F40859" t="s">
        <v>11418</v>
      </c>
      <c r="G40859" t="s">
        <v>27841</v>
      </c>
      <c r="H40859">
        <v>8000</v>
      </c>
      <c r="I40859">
        <v>600</v>
      </c>
      <c r="J40859">
        <v>600</v>
      </c>
      <c r="K40859">
        <v>600</v>
      </c>
      <c r="L40859" t="s">
        <v>27959</v>
      </c>
      <c r="M40859" t="s">
        <v>27878</v>
      </c>
      <c r="N40859">
        <v>600</v>
      </c>
      <c r="O40859">
        <v>1</v>
      </c>
      <c r="P40859" t="s">
        <v>27940</v>
      </c>
      <c r="Q40859">
        <v>5</v>
      </c>
      <c r="R40859">
        <v>100112027</v>
      </c>
      <c r="S40859" t="s">
        <v>11641</v>
      </c>
    </row>
    <row r="40860" spans="1:19" x14ac:dyDescent="0.25">
      <c r="A40860" t="s">
        <v>27877</v>
      </c>
      <c r="B40860" t="s">
        <v>788</v>
      </c>
      <c r="C40860" t="s">
        <v>27938</v>
      </c>
      <c r="D40860">
        <v>7</v>
      </c>
      <c r="F40860" t="s">
        <v>27987</v>
      </c>
      <c r="G40860" t="s">
        <v>28016</v>
      </c>
      <c r="H40860">
        <v>1500</v>
      </c>
      <c r="I40860">
        <v>10000</v>
      </c>
      <c r="J40860">
        <v>10000</v>
      </c>
      <c r="K40860">
        <v>10000</v>
      </c>
      <c r="L40860" t="s">
        <v>27942</v>
      </c>
      <c r="M40860" t="s">
        <v>27878</v>
      </c>
      <c r="N40860">
        <v>400</v>
      </c>
      <c r="O40860">
        <v>25</v>
      </c>
      <c r="P40860" t="s">
        <v>27940</v>
      </c>
      <c r="Q40860">
        <v>5</v>
      </c>
      <c r="R40860">
        <v>100114001</v>
      </c>
      <c r="S40860" t="s">
        <v>18456</v>
      </c>
    </row>
    <row r="40861" spans="1:19" x14ac:dyDescent="0.25">
      <c r="A40861" t="s">
        <v>27877</v>
      </c>
      <c r="B40861" t="s">
        <v>788</v>
      </c>
      <c r="C40861" t="s">
        <v>27938</v>
      </c>
      <c r="D40861">
        <v>7</v>
      </c>
      <c r="F40861" t="s">
        <v>27842</v>
      </c>
      <c r="G40861" t="s">
        <v>27838</v>
      </c>
      <c r="H40861">
        <v>400</v>
      </c>
      <c r="I40861">
        <v>8000</v>
      </c>
      <c r="J40861">
        <v>8000</v>
      </c>
      <c r="K40861">
        <v>8000</v>
      </c>
      <c r="L40861" t="s">
        <v>28059</v>
      </c>
      <c r="M40861" t="s">
        <v>27878</v>
      </c>
      <c r="N40861">
        <v>100</v>
      </c>
      <c r="O40861">
        <v>80</v>
      </c>
      <c r="P40861" t="s">
        <v>27940</v>
      </c>
      <c r="Q40861">
        <v>5</v>
      </c>
      <c r="S40861" t="s">
        <v>27971</v>
      </c>
    </row>
    <row r="40862" spans="1:19" x14ac:dyDescent="0.25">
      <c r="A40862" t="s">
        <v>27877</v>
      </c>
      <c r="B40862" t="s">
        <v>788</v>
      </c>
      <c r="C40862" t="s">
        <v>27938</v>
      </c>
      <c r="D40862">
        <v>7</v>
      </c>
      <c r="F40862" t="s">
        <v>27984</v>
      </c>
      <c r="G40862" t="s">
        <v>27838</v>
      </c>
      <c r="H40862">
        <v>200</v>
      </c>
      <c r="I40862">
        <v>10000</v>
      </c>
      <c r="J40862">
        <v>12000</v>
      </c>
      <c r="K40862">
        <v>11000</v>
      </c>
      <c r="L40862" t="s">
        <v>27861</v>
      </c>
      <c r="M40862" t="s">
        <v>27878</v>
      </c>
      <c r="N40862">
        <v>733</v>
      </c>
      <c r="O40862">
        <v>15</v>
      </c>
      <c r="P40862" t="s">
        <v>27940</v>
      </c>
      <c r="Q40862">
        <v>5</v>
      </c>
      <c r="R40862">
        <v>100112002</v>
      </c>
      <c r="S40862" t="s">
        <v>17728</v>
      </c>
    </row>
    <row r="40863" spans="1:19" x14ac:dyDescent="0.25">
      <c r="A40863" t="s">
        <v>27877</v>
      </c>
      <c r="B40863" t="s">
        <v>788</v>
      </c>
      <c r="C40863" t="s">
        <v>27938</v>
      </c>
      <c r="D40863">
        <v>7</v>
      </c>
      <c r="F40863" t="s">
        <v>27842</v>
      </c>
      <c r="G40863" t="s">
        <v>27838</v>
      </c>
      <c r="H40863">
        <v>300</v>
      </c>
      <c r="I40863">
        <v>23000</v>
      </c>
      <c r="J40863">
        <v>23000</v>
      </c>
      <c r="K40863">
        <v>23000</v>
      </c>
      <c r="L40863" t="s">
        <v>27942</v>
      </c>
      <c r="M40863" t="s">
        <v>27878</v>
      </c>
      <c r="N40863">
        <v>920</v>
      </c>
      <c r="O40863">
        <v>25</v>
      </c>
      <c r="P40863" t="s">
        <v>27940</v>
      </c>
      <c r="Q40863">
        <v>5</v>
      </c>
      <c r="R40863">
        <v>100112030</v>
      </c>
      <c r="S40863" t="s">
        <v>11656</v>
      </c>
    </row>
    <row r="40864" spans="1:19" x14ac:dyDescent="0.25">
      <c r="A40864" t="s">
        <v>27877</v>
      </c>
      <c r="B40864" t="s">
        <v>788</v>
      </c>
      <c r="C40864" t="s">
        <v>27938</v>
      </c>
      <c r="D40864">
        <v>7</v>
      </c>
      <c r="F40864" t="s">
        <v>27842</v>
      </c>
      <c r="G40864" t="s">
        <v>27838</v>
      </c>
      <c r="H40864">
        <v>200</v>
      </c>
      <c r="I40864">
        <v>25000</v>
      </c>
      <c r="J40864">
        <v>25000</v>
      </c>
      <c r="K40864">
        <v>25000</v>
      </c>
      <c r="L40864" t="s">
        <v>27942</v>
      </c>
      <c r="M40864" t="s">
        <v>27878</v>
      </c>
      <c r="N40864">
        <v>1000</v>
      </c>
      <c r="O40864">
        <v>25</v>
      </c>
      <c r="P40864" t="s">
        <v>27940</v>
      </c>
      <c r="Q40864">
        <v>5</v>
      </c>
      <c r="R40864">
        <v>100112031</v>
      </c>
      <c r="S40864" t="s">
        <v>11661</v>
      </c>
    </row>
    <row r="40865" spans="1:19" x14ac:dyDescent="0.25">
      <c r="A40865" t="s">
        <v>27877</v>
      </c>
      <c r="B40865" t="s">
        <v>788</v>
      </c>
      <c r="C40865" t="s">
        <v>27938</v>
      </c>
      <c r="D40865">
        <v>7</v>
      </c>
      <c r="F40865" t="s">
        <v>27842</v>
      </c>
      <c r="G40865" t="s">
        <v>27902</v>
      </c>
      <c r="H40865">
        <v>4000</v>
      </c>
      <c r="I40865">
        <v>2200</v>
      </c>
      <c r="J40865">
        <v>2200</v>
      </c>
      <c r="K40865">
        <v>2200</v>
      </c>
      <c r="L40865" t="s">
        <v>27959</v>
      </c>
      <c r="M40865" t="s">
        <v>27878</v>
      </c>
      <c r="N40865">
        <v>2200</v>
      </c>
      <c r="O40865">
        <v>1</v>
      </c>
      <c r="P40865" t="s">
        <v>27940</v>
      </c>
      <c r="Q40865">
        <v>5</v>
      </c>
      <c r="S40865" t="s">
        <v>27978</v>
      </c>
    </row>
    <row r="40866" spans="1:19" x14ac:dyDescent="0.25">
      <c r="A40866" t="s">
        <v>27877</v>
      </c>
      <c r="B40866" t="s">
        <v>788</v>
      </c>
      <c r="C40866" t="s">
        <v>27938</v>
      </c>
      <c r="D40866">
        <v>7</v>
      </c>
      <c r="F40866" t="s">
        <v>27842</v>
      </c>
      <c r="G40866" t="s">
        <v>27838</v>
      </c>
      <c r="H40866">
        <v>8000</v>
      </c>
      <c r="I40866">
        <v>1700</v>
      </c>
      <c r="J40866">
        <v>1700</v>
      </c>
      <c r="K40866">
        <v>1700</v>
      </c>
      <c r="L40866" t="s">
        <v>27959</v>
      </c>
      <c r="M40866" t="s">
        <v>27878</v>
      </c>
      <c r="N40866">
        <v>1700</v>
      </c>
      <c r="O40866">
        <v>1</v>
      </c>
      <c r="P40866" t="s">
        <v>27940</v>
      </c>
      <c r="Q40866">
        <v>5</v>
      </c>
      <c r="S40866" t="s">
        <v>27978</v>
      </c>
    </row>
    <row r="40867" spans="1:19" x14ac:dyDescent="0.25">
      <c r="A40867" t="s">
        <v>27877</v>
      </c>
      <c r="B40867" t="s">
        <v>788</v>
      </c>
      <c r="C40867" t="s">
        <v>27938</v>
      </c>
      <c r="D40867">
        <v>7</v>
      </c>
      <c r="F40867" t="s">
        <v>27842</v>
      </c>
      <c r="G40867" t="s">
        <v>27841</v>
      </c>
      <c r="H40867">
        <v>4000</v>
      </c>
      <c r="I40867">
        <v>1400</v>
      </c>
      <c r="J40867">
        <v>1400</v>
      </c>
      <c r="K40867">
        <v>1400</v>
      </c>
      <c r="L40867" t="s">
        <v>27959</v>
      </c>
      <c r="M40867" t="s">
        <v>27878</v>
      </c>
      <c r="N40867">
        <v>1400</v>
      </c>
      <c r="O40867">
        <v>1</v>
      </c>
      <c r="P40867" t="s">
        <v>27940</v>
      </c>
      <c r="Q40867">
        <v>5</v>
      </c>
      <c r="S40867" t="s">
        <v>27978</v>
      </c>
    </row>
    <row r="40868" spans="1:19" x14ac:dyDescent="0.25">
      <c r="A40868" t="s">
        <v>27877</v>
      </c>
      <c r="B40868" t="s">
        <v>788</v>
      </c>
      <c r="C40868" t="s">
        <v>27938</v>
      </c>
      <c r="D40868">
        <v>7</v>
      </c>
      <c r="F40868" t="s">
        <v>27944</v>
      </c>
      <c r="G40868" t="s">
        <v>27838</v>
      </c>
      <c r="H40868">
        <v>7000</v>
      </c>
      <c r="I40868">
        <v>5500</v>
      </c>
      <c r="J40868">
        <v>6000</v>
      </c>
      <c r="K40868">
        <v>5714</v>
      </c>
      <c r="L40868" t="s">
        <v>27861</v>
      </c>
      <c r="M40868" t="s">
        <v>27878</v>
      </c>
      <c r="N40868">
        <v>381</v>
      </c>
      <c r="O40868">
        <v>15</v>
      </c>
      <c r="P40868" t="s">
        <v>27940</v>
      </c>
      <c r="Q40868">
        <v>5</v>
      </c>
      <c r="R40868">
        <v>100112020</v>
      </c>
      <c r="S40868" t="s">
        <v>11606</v>
      </c>
    </row>
    <row r="40869" spans="1:19" x14ac:dyDescent="0.25">
      <c r="A40869" t="s">
        <v>27877</v>
      </c>
      <c r="B40869" t="s">
        <v>788</v>
      </c>
      <c r="C40869" t="s">
        <v>27938</v>
      </c>
      <c r="D40869">
        <v>7</v>
      </c>
      <c r="F40869" t="s">
        <v>27944</v>
      </c>
      <c r="G40869" t="s">
        <v>27841</v>
      </c>
      <c r="H40869">
        <v>3000</v>
      </c>
      <c r="I40869">
        <v>4000</v>
      </c>
      <c r="J40869">
        <v>4000</v>
      </c>
      <c r="K40869">
        <v>4000</v>
      </c>
      <c r="L40869" t="s">
        <v>27861</v>
      </c>
      <c r="M40869" t="s">
        <v>27878</v>
      </c>
      <c r="N40869">
        <v>267</v>
      </c>
      <c r="O40869">
        <v>15</v>
      </c>
      <c r="P40869" t="s">
        <v>27940</v>
      </c>
      <c r="Q40869">
        <v>5</v>
      </c>
      <c r="R40869">
        <v>100112020</v>
      </c>
      <c r="S40869" t="s">
        <v>11606</v>
      </c>
    </row>
    <row r="40870" spans="1:19" x14ac:dyDescent="0.25">
      <c r="A40870" t="s">
        <v>27877</v>
      </c>
      <c r="B40870" t="s">
        <v>788</v>
      </c>
      <c r="C40870" t="s">
        <v>27938</v>
      </c>
      <c r="D40870">
        <v>7</v>
      </c>
      <c r="F40870" t="s">
        <v>27842</v>
      </c>
      <c r="G40870" t="s">
        <v>27838</v>
      </c>
      <c r="H40870">
        <v>400</v>
      </c>
      <c r="I40870">
        <v>6000</v>
      </c>
      <c r="J40870">
        <v>6000</v>
      </c>
      <c r="K40870">
        <v>6000</v>
      </c>
      <c r="L40870" t="s">
        <v>27967</v>
      </c>
      <c r="M40870" t="s">
        <v>27904</v>
      </c>
      <c r="N40870">
        <v>300</v>
      </c>
      <c r="O40870">
        <v>20</v>
      </c>
      <c r="P40870" t="s">
        <v>27940</v>
      </c>
      <c r="Q40870">
        <v>5</v>
      </c>
      <c r="R40870">
        <v>100114013</v>
      </c>
      <c r="S40870" t="s">
        <v>11851</v>
      </c>
    </row>
    <row r="40871" spans="1:19" x14ac:dyDescent="0.25">
      <c r="A40871" t="s">
        <v>27877</v>
      </c>
      <c r="B40871" t="s">
        <v>788</v>
      </c>
      <c r="C40871" t="s">
        <v>27938</v>
      </c>
      <c r="D40871">
        <v>7</v>
      </c>
      <c r="F40871" t="s">
        <v>17738</v>
      </c>
      <c r="G40871" t="s">
        <v>28016</v>
      </c>
      <c r="H40871">
        <v>1200</v>
      </c>
      <c r="I40871">
        <v>400</v>
      </c>
      <c r="J40871">
        <v>400</v>
      </c>
      <c r="K40871">
        <v>400</v>
      </c>
      <c r="L40871" t="s">
        <v>27966</v>
      </c>
      <c r="M40871" t="s">
        <v>27878</v>
      </c>
      <c r="N40871">
        <v>400</v>
      </c>
      <c r="O40871">
        <v>1</v>
      </c>
      <c r="P40871" t="s">
        <v>27940</v>
      </c>
      <c r="Q40871">
        <v>5</v>
      </c>
      <c r="R40871">
        <v>100112045</v>
      </c>
      <c r="S40871" t="s">
        <v>11731</v>
      </c>
    </row>
    <row r="40872" spans="1:19" x14ac:dyDescent="0.25">
      <c r="A40872" t="s">
        <v>27877</v>
      </c>
      <c r="B40872" t="s">
        <v>788</v>
      </c>
      <c r="C40872" t="s">
        <v>27938</v>
      </c>
      <c r="D40872">
        <v>7</v>
      </c>
      <c r="F40872" t="s">
        <v>27842</v>
      </c>
      <c r="G40872" t="s">
        <v>27838</v>
      </c>
      <c r="H40872">
        <v>500</v>
      </c>
      <c r="I40872">
        <v>4000</v>
      </c>
      <c r="J40872">
        <v>4000</v>
      </c>
      <c r="K40872">
        <v>4000</v>
      </c>
      <c r="L40872" t="s">
        <v>27970</v>
      </c>
      <c r="M40872" t="s">
        <v>27878</v>
      </c>
      <c r="N40872">
        <v>67</v>
      </c>
      <c r="O40872">
        <v>60</v>
      </c>
      <c r="P40872" t="s">
        <v>27940</v>
      </c>
      <c r="Q40872">
        <v>5</v>
      </c>
      <c r="R40872">
        <v>100112032</v>
      </c>
      <c r="S40872" t="s">
        <v>11666</v>
      </c>
    </row>
    <row r="40873" spans="1:19" x14ac:dyDescent="0.25">
      <c r="A40873" t="s">
        <v>27873</v>
      </c>
      <c r="B40873" t="s">
        <v>773</v>
      </c>
      <c r="C40873" t="s">
        <v>27938</v>
      </c>
      <c r="D40873">
        <v>5</v>
      </c>
      <c r="F40873" t="s">
        <v>27842</v>
      </c>
      <c r="G40873" t="s">
        <v>27838</v>
      </c>
      <c r="H40873">
        <v>230</v>
      </c>
      <c r="I40873">
        <v>2000</v>
      </c>
      <c r="J40873">
        <v>2200</v>
      </c>
      <c r="K40873">
        <v>2096</v>
      </c>
      <c r="L40873" t="s">
        <v>28044</v>
      </c>
      <c r="M40873" t="s">
        <v>27875</v>
      </c>
      <c r="N40873">
        <v>349</v>
      </c>
      <c r="O40873">
        <v>6</v>
      </c>
      <c r="P40873" t="s">
        <v>27940</v>
      </c>
      <c r="Q40873">
        <v>3</v>
      </c>
      <c r="R40873">
        <v>100112009</v>
      </c>
      <c r="S40873" t="s">
        <v>11551</v>
      </c>
    </row>
    <row r="40874" spans="1:19" x14ac:dyDescent="0.25">
      <c r="A40874" t="s">
        <v>27873</v>
      </c>
      <c r="B40874" t="s">
        <v>773</v>
      </c>
      <c r="C40874" t="s">
        <v>27938</v>
      </c>
      <c r="D40874">
        <v>5</v>
      </c>
      <c r="F40874" t="s">
        <v>27964</v>
      </c>
      <c r="G40874" t="s">
        <v>27838</v>
      </c>
      <c r="H40874">
        <v>68</v>
      </c>
      <c r="I40874">
        <v>10000</v>
      </c>
      <c r="J40874">
        <v>11000</v>
      </c>
      <c r="K40874">
        <v>10515</v>
      </c>
      <c r="L40874" t="s">
        <v>27864</v>
      </c>
      <c r="M40874" t="s">
        <v>156</v>
      </c>
      <c r="N40874">
        <v>1052</v>
      </c>
      <c r="O40874">
        <v>10</v>
      </c>
      <c r="P40874" t="s">
        <v>27940</v>
      </c>
      <c r="Q40874">
        <v>3</v>
      </c>
      <c r="R40874">
        <v>100112003</v>
      </c>
      <c r="S40874" t="s">
        <v>17025</v>
      </c>
    </row>
    <row r="40875" spans="1:19" x14ac:dyDescent="0.25">
      <c r="A40875" t="s">
        <v>27873</v>
      </c>
      <c r="B40875" t="s">
        <v>773</v>
      </c>
      <c r="C40875" t="s">
        <v>27938</v>
      </c>
      <c r="D40875">
        <v>5</v>
      </c>
      <c r="F40875" t="s">
        <v>27975</v>
      </c>
      <c r="G40875" t="s">
        <v>27841</v>
      </c>
      <c r="H40875">
        <v>30</v>
      </c>
      <c r="I40875">
        <v>30000</v>
      </c>
      <c r="J40875">
        <v>30000</v>
      </c>
      <c r="K40875">
        <v>30000</v>
      </c>
      <c r="L40875" t="s">
        <v>27892</v>
      </c>
      <c r="M40875" t="s">
        <v>27850</v>
      </c>
      <c r="N40875">
        <v>1200</v>
      </c>
      <c r="O40875">
        <v>25</v>
      </c>
      <c r="P40875" t="s">
        <v>27940</v>
      </c>
      <c r="Q40875">
        <v>3</v>
      </c>
      <c r="R40875">
        <v>100112021</v>
      </c>
      <c r="S40875" t="s">
        <v>11611</v>
      </c>
    </row>
    <row r="40876" spans="1:19" x14ac:dyDescent="0.25">
      <c r="A40876" t="s">
        <v>27873</v>
      </c>
      <c r="B40876" t="s">
        <v>773</v>
      </c>
      <c r="C40876" t="s">
        <v>27938</v>
      </c>
      <c r="D40876">
        <v>5</v>
      </c>
      <c r="F40876" t="s">
        <v>27963</v>
      </c>
      <c r="G40876" t="s">
        <v>27838</v>
      </c>
      <c r="H40876">
        <v>63</v>
      </c>
      <c r="I40876">
        <v>22000</v>
      </c>
      <c r="J40876">
        <v>23000</v>
      </c>
      <c r="K40876">
        <v>22524</v>
      </c>
      <c r="L40876" t="s">
        <v>27861</v>
      </c>
      <c r="M40876" t="s">
        <v>1285</v>
      </c>
      <c r="N40876">
        <v>1502</v>
      </c>
      <c r="O40876">
        <v>15</v>
      </c>
      <c r="P40876" t="s">
        <v>27940</v>
      </c>
      <c r="Q40876">
        <v>3</v>
      </c>
      <c r="R40876">
        <v>100112021</v>
      </c>
      <c r="S40876" t="s">
        <v>11611</v>
      </c>
    </row>
    <row r="40877" spans="1:19" x14ac:dyDescent="0.25">
      <c r="A40877" t="s">
        <v>27873</v>
      </c>
      <c r="B40877" t="s">
        <v>773</v>
      </c>
      <c r="C40877" t="s">
        <v>27938</v>
      </c>
      <c r="D40877">
        <v>5</v>
      </c>
      <c r="F40877" t="s">
        <v>27842</v>
      </c>
      <c r="G40877" t="s">
        <v>27838</v>
      </c>
      <c r="H40877">
        <v>60</v>
      </c>
      <c r="I40877">
        <v>4000</v>
      </c>
      <c r="J40877">
        <v>4000</v>
      </c>
      <c r="K40877">
        <v>4000</v>
      </c>
      <c r="L40877" t="s">
        <v>27976</v>
      </c>
      <c r="M40877" t="s">
        <v>27875</v>
      </c>
      <c r="N40877">
        <v>667</v>
      </c>
      <c r="O40877">
        <v>6</v>
      </c>
      <c r="P40877" t="s">
        <v>27940</v>
      </c>
      <c r="Q40877">
        <v>3</v>
      </c>
      <c r="R40877">
        <v>100112034</v>
      </c>
      <c r="S40877" t="s">
        <v>11676</v>
      </c>
    </row>
    <row r="40878" spans="1:19" x14ac:dyDescent="0.25">
      <c r="A40878" t="s">
        <v>27873</v>
      </c>
      <c r="B40878" t="s">
        <v>773</v>
      </c>
      <c r="C40878" t="s">
        <v>27938</v>
      </c>
      <c r="D40878">
        <v>5</v>
      </c>
      <c r="F40878" t="s">
        <v>27975</v>
      </c>
      <c r="G40878" t="s">
        <v>27838</v>
      </c>
      <c r="H40878">
        <v>120</v>
      </c>
      <c r="I40878">
        <v>12000</v>
      </c>
      <c r="J40878">
        <v>12000</v>
      </c>
      <c r="K40878">
        <v>12000</v>
      </c>
      <c r="L40878" t="s">
        <v>27976</v>
      </c>
      <c r="M40878" t="s">
        <v>27896</v>
      </c>
      <c r="N40878">
        <v>2000</v>
      </c>
      <c r="O40878">
        <v>6</v>
      </c>
      <c r="P40878" t="s">
        <v>27940</v>
      </c>
      <c r="Q40878">
        <v>3</v>
      </c>
      <c r="R40878">
        <v>100112017</v>
      </c>
      <c r="S40878" t="s">
        <v>11591</v>
      </c>
    </row>
    <row r="40879" spans="1:19" x14ac:dyDescent="0.25">
      <c r="A40879" t="s">
        <v>27873</v>
      </c>
      <c r="B40879" t="s">
        <v>773</v>
      </c>
      <c r="C40879" t="s">
        <v>27938</v>
      </c>
      <c r="D40879">
        <v>5</v>
      </c>
      <c r="F40879" t="s">
        <v>27975</v>
      </c>
      <c r="G40879" t="s">
        <v>27841</v>
      </c>
      <c r="H40879">
        <v>90</v>
      </c>
      <c r="I40879">
        <v>8000</v>
      </c>
      <c r="J40879">
        <v>8000</v>
      </c>
      <c r="K40879">
        <v>8000</v>
      </c>
      <c r="L40879" t="s">
        <v>27976</v>
      </c>
      <c r="M40879" t="s">
        <v>27896</v>
      </c>
      <c r="N40879">
        <v>1333</v>
      </c>
      <c r="O40879">
        <v>6</v>
      </c>
      <c r="P40879" t="s">
        <v>27940</v>
      </c>
      <c r="Q40879">
        <v>3</v>
      </c>
      <c r="R40879">
        <v>100112017</v>
      </c>
      <c r="S40879" t="s">
        <v>11591</v>
      </c>
    </row>
    <row r="40880" spans="1:19" x14ac:dyDescent="0.25">
      <c r="A40880" t="s">
        <v>27873</v>
      </c>
      <c r="B40880" t="s">
        <v>773</v>
      </c>
      <c r="C40880" t="s">
        <v>27938</v>
      </c>
      <c r="D40880">
        <v>5</v>
      </c>
      <c r="F40880" t="s">
        <v>27842</v>
      </c>
      <c r="G40880" t="s">
        <v>27838</v>
      </c>
      <c r="H40880">
        <v>2700</v>
      </c>
      <c r="I40880">
        <v>400</v>
      </c>
      <c r="J40880">
        <v>450</v>
      </c>
      <c r="K40880">
        <v>428</v>
      </c>
      <c r="L40880" t="s">
        <v>27961</v>
      </c>
      <c r="M40880" t="s">
        <v>27875</v>
      </c>
      <c r="N40880">
        <v>107</v>
      </c>
      <c r="O40880">
        <v>4</v>
      </c>
      <c r="P40880" t="s">
        <v>27940</v>
      </c>
      <c r="Q40880">
        <v>3</v>
      </c>
      <c r="R40880">
        <v>100114014</v>
      </c>
      <c r="S40880" t="s">
        <v>11856</v>
      </c>
    </row>
    <row r="40881" spans="1:19" x14ac:dyDescent="0.25">
      <c r="A40881" t="s">
        <v>27873</v>
      </c>
      <c r="B40881" t="s">
        <v>773</v>
      </c>
      <c r="C40881" t="s">
        <v>27938</v>
      </c>
      <c r="D40881">
        <v>5</v>
      </c>
      <c r="F40881" t="s">
        <v>27842</v>
      </c>
      <c r="G40881" t="s">
        <v>27841</v>
      </c>
      <c r="H40881">
        <v>1300</v>
      </c>
      <c r="I40881">
        <v>300</v>
      </c>
      <c r="J40881">
        <v>300</v>
      </c>
      <c r="K40881">
        <v>300</v>
      </c>
      <c r="L40881" t="s">
        <v>27961</v>
      </c>
      <c r="M40881" t="s">
        <v>27875</v>
      </c>
      <c r="N40881">
        <v>75</v>
      </c>
      <c r="O40881">
        <v>4</v>
      </c>
      <c r="P40881" t="s">
        <v>27940</v>
      </c>
      <c r="Q40881">
        <v>3</v>
      </c>
      <c r="R40881">
        <v>100114014</v>
      </c>
      <c r="S40881" t="s">
        <v>11856</v>
      </c>
    </row>
    <row r="40882" spans="1:19" x14ac:dyDescent="0.25">
      <c r="A40882" t="s">
        <v>27873</v>
      </c>
      <c r="B40882" t="s">
        <v>773</v>
      </c>
      <c r="C40882" t="s">
        <v>27938</v>
      </c>
      <c r="D40882">
        <v>5</v>
      </c>
      <c r="F40882" t="s">
        <v>27842</v>
      </c>
      <c r="G40882" t="s">
        <v>27838</v>
      </c>
      <c r="H40882">
        <v>950</v>
      </c>
      <c r="I40882">
        <v>800</v>
      </c>
      <c r="J40882">
        <v>800</v>
      </c>
      <c r="K40882">
        <v>800</v>
      </c>
      <c r="L40882" t="s">
        <v>27959</v>
      </c>
      <c r="M40882" t="s">
        <v>27875</v>
      </c>
      <c r="N40882">
        <v>800</v>
      </c>
      <c r="O40882">
        <v>1</v>
      </c>
      <c r="P40882" t="s">
        <v>27940</v>
      </c>
      <c r="Q40882">
        <v>3</v>
      </c>
      <c r="R40882">
        <v>100112023</v>
      </c>
      <c r="S40882" t="s">
        <v>11621</v>
      </c>
    </row>
    <row r="40883" spans="1:19" x14ac:dyDescent="0.25">
      <c r="A40883" t="s">
        <v>27873</v>
      </c>
      <c r="B40883" t="s">
        <v>773</v>
      </c>
      <c r="C40883" t="s">
        <v>27938</v>
      </c>
      <c r="D40883">
        <v>5</v>
      </c>
      <c r="F40883" t="s">
        <v>27842</v>
      </c>
      <c r="G40883" t="s">
        <v>27841</v>
      </c>
      <c r="H40883">
        <v>800</v>
      </c>
      <c r="I40883">
        <v>650</v>
      </c>
      <c r="J40883">
        <v>650</v>
      </c>
      <c r="K40883">
        <v>650</v>
      </c>
      <c r="L40883" t="s">
        <v>27959</v>
      </c>
      <c r="M40883" t="s">
        <v>27875</v>
      </c>
      <c r="N40883">
        <v>650</v>
      </c>
      <c r="O40883">
        <v>1</v>
      </c>
      <c r="P40883" t="s">
        <v>27940</v>
      </c>
      <c r="Q40883">
        <v>3</v>
      </c>
      <c r="R40883">
        <v>100112023</v>
      </c>
      <c r="S40883" t="s">
        <v>11621</v>
      </c>
    </row>
    <row r="40884" spans="1:19" x14ac:dyDescent="0.25">
      <c r="A40884" t="s">
        <v>27873</v>
      </c>
      <c r="B40884" t="s">
        <v>773</v>
      </c>
      <c r="C40884" t="s">
        <v>27938</v>
      </c>
      <c r="D40884">
        <v>5</v>
      </c>
      <c r="F40884" t="s">
        <v>27958</v>
      </c>
      <c r="G40884" t="s">
        <v>27838</v>
      </c>
      <c r="H40884">
        <v>90</v>
      </c>
      <c r="I40884">
        <v>8000</v>
      </c>
      <c r="J40884">
        <v>8000</v>
      </c>
      <c r="K40884">
        <v>8000</v>
      </c>
      <c r="L40884" t="s">
        <v>27846</v>
      </c>
      <c r="M40884" t="s">
        <v>465</v>
      </c>
      <c r="N40884">
        <v>444</v>
      </c>
      <c r="O40884">
        <v>18</v>
      </c>
      <c r="P40884" t="s">
        <v>27940</v>
      </c>
      <c r="Q40884">
        <v>3</v>
      </c>
      <c r="R40884">
        <v>100112004</v>
      </c>
      <c r="S40884" t="s">
        <v>16326</v>
      </c>
    </row>
    <row r="40885" spans="1:19" x14ac:dyDescent="0.25">
      <c r="A40885" t="s">
        <v>27873</v>
      </c>
      <c r="B40885" t="s">
        <v>773</v>
      </c>
      <c r="C40885" t="s">
        <v>27938</v>
      </c>
      <c r="D40885">
        <v>5</v>
      </c>
      <c r="F40885" t="s">
        <v>27958</v>
      </c>
      <c r="G40885" t="s">
        <v>27841</v>
      </c>
      <c r="H40885">
        <v>80</v>
      </c>
      <c r="I40885">
        <v>6500</v>
      </c>
      <c r="J40885">
        <v>6500</v>
      </c>
      <c r="K40885">
        <v>6500</v>
      </c>
      <c r="L40885" t="s">
        <v>27846</v>
      </c>
      <c r="M40885" t="s">
        <v>465</v>
      </c>
      <c r="N40885">
        <v>361</v>
      </c>
      <c r="O40885">
        <v>18</v>
      </c>
      <c r="P40885" t="s">
        <v>27940</v>
      </c>
      <c r="Q40885">
        <v>3</v>
      </c>
      <c r="R40885">
        <v>100112004</v>
      </c>
      <c r="S40885" t="s">
        <v>16326</v>
      </c>
    </row>
    <row r="40886" spans="1:19" x14ac:dyDescent="0.25">
      <c r="A40886" t="s">
        <v>27873</v>
      </c>
      <c r="B40886" t="s">
        <v>773</v>
      </c>
      <c r="C40886" t="s">
        <v>27938</v>
      </c>
      <c r="D40886">
        <v>5</v>
      </c>
      <c r="F40886" t="s">
        <v>27842</v>
      </c>
      <c r="G40886" t="s">
        <v>28016</v>
      </c>
      <c r="H40886">
        <v>14000</v>
      </c>
      <c r="I40886">
        <v>3000</v>
      </c>
      <c r="J40886">
        <v>3200</v>
      </c>
      <c r="K40886">
        <v>3093</v>
      </c>
      <c r="L40886" t="s">
        <v>28065</v>
      </c>
      <c r="M40886" t="s">
        <v>27875</v>
      </c>
      <c r="N40886">
        <v>155</v>
      </c>
      <c r="O40886">
        <v>20</v>
      </c>
      <c r="P40886" t="s">
        <v>27940</v>
      </c>
      <c r="Q40886">
        <v>3</v>
      </c>
      <c r="R40886">
        <v>100112004</v>
      </c>
      <c r="S40886" t="s">
        <v>16326</v>
      </c>
    </row>
    <row r="40887" spans="1:19" x14ac:dyDescent="0.25">
      <c r="A40887" t="s">
        <v>27873</v>
      </c>
      <c r="B40887" t="s">
        <v>773</v>
      </c>
      <c r="C40887" t="s">
        <v>27938</v>
      </c>
      <c r="D40887">
        <v>5</v>
      </c>
      <c r="F40887" t="s">
        <v>27842</v>
      </c>
      <c r="G40887" t="s">
        <v>28051</v>
      </c>
      <c r="H40887">
        <v>7500</v>
      </c>
      <c r="I40887">
        <v>2200</v>
      </c>
      <c r="J40887">
        <v>2200</v>
      </c>
      <c r="K40887">
        <v>2200</v>
      </c>
      <c r="L40887" t="s">
        <v>28065</v>
      </c>
      <c r="M40887" t="s">
        <v>27875</v>
      </c>
      <c r="N40887">
        <v>110</v>
      </c>
      <c r="O40887">
        <v>20</v>
      </c>
      <c r="P40887" t="s">
        <v>27940</v>
      </c>
      <c r="Q40887">
        <v>3</v>
      </c>
      <c r="R40887">
        <v>100112004</v>
      </c>
      <c r="S40887" t="s">
        <v>16326</v>
      </c>
    </row>
    <row r="40888" spans="1:19" x14ac:dyDescent="0.25">
      <c r="A40888" t="s">
        <v>27873</v>
      </c>
      <c r="B40888" t="s">
        <v>773</v>
      </c>
      <c r="C40888" t="s">
        <v>27938</v>
      </c>
      <c r="D40888">
        <v>5</v>
      </c>
      <c r="F40888" t="s">
        <v>27842</v>
      </c>
      <c r="G40888" t="s">
        <v>27838</v>
      </c>
      <c r="H40888">
        <v>80</v>
      </c>
      <c r="I40888">
        <v>7000</v>
      </c>
      <c r="J40888">
        <v>7000</v>
      </c>
      <c r="K40888">
        <v>7000</v>
      </c>
      <c r="L40888" t="s">
        <v>27846</v>
      </c>
      <c r="M40888" t="s">
        <v>465</v>
      </c>
      <c r="N40888">
        <v>389</v>
      </c>
      <c r="O40888">
        <v>18</v>
      </c>
      <c r="P40888" t="s">
        <v>27940</v>
      </c>
      <c r="Q40888">
        <v>3</v>
      </c>
      <c r="R40888">
        <v>100112004</v>
      </c>
      <c r="S40888" t="s">
        <v>16326</v>
      </c>
    </row>
    <row r="40889" spans="1:19" x14ac:dyDescent="0.25">
      <c r="A40889" t="s">
        <v>27873</v>
      </c>
      <c r="B40889" t="s">
        <v>773</v>
      </c>
      <c r="C40889" t="s">
        <v>27938</v>
      </c>
      <c r="D40889">
        <v>5</v>
      </c>
      <c r="F40889" t="s">
        <v>27842</v>
      </c>
      <c r="G40889" t="s">
        <v>27838</v>
      </c>
      <c r="H40889">
        <v>260</v>
      </c>
      <c r="I40889">
        <v>3000</v>
      </c>
      <c r="J40889">
        <v>3500</v>
      </c>
      <c r="K40889">
        <v>3231</v>
      </c>
      <c r="L40889" t="s">
        <v>28000</v>
      </c>
      <c r="M40889" t="s">
        <v>27875</v>
      </c>
      <c r="N40889">
        <v>90</v>
      </c>
      <c r="O40889">
        <v>36</v>
      </c>
      <c r="P40889" t="s">
        <v>27940</v>
      </c>
      <c r="Q40889">
        <v>3</v>
      </c>
      <c r="R40889">
        <v>100112037</v>
      </c>
      <c r="S40889" t="s">
        <v>11691</v>
      </c>
    </row>
    <row r="40890" spans="1:19" x14ac:dyDescent="0.25">
      <c r="A40890" t="s">
        <v>27873</v>
      </c>
      <c r="B40890" t="s">
        <v>773</v>
      </c>
      <c r="C40890" t="s">
        <v>27938</v>
      </c>
      <c r="D40890">
        <v>5</v>
      </c>
      <c r="F40890" t="s">
        <v>27999</v>
      </c>
      <c r="G40890" t="s">
        <v>27838</v>
      </c>
      <c r="H40890">
        <v>9500</v>
      </c>
      <c r="I40890">
        <v>350</v>
      </c>
      <c r="J40890">
        <v>350</v>
      </c>
      <c r="K40890">
        <v>350</v>
      </c>
      <c r="L40890" t="s">
        <v>27959</v>
      </c>
      <c r="M40890" t="s">
        <v>28032</v>
      </c>
      <c r="N40890">
        <v>350</v>
      </c>
      <c r="O40890">
        <v>1</v>
      </c>
      <c r="P40890" t="s">
        <v>27940</v>
      </c>
      <c r="Q40890">
        <v>3</v>
      </c>
      <c r="R40890">
        <v>100112024</v>
      </c>
      <c r="S40890" t="s">
        <v>11626</v>
      </c>
    </row>
    <row r="40891" spans="1:19" x14ac:dyDescent="0.25">
      <c r="A40891" t="s">
        <v>27873</v>
      </c>
      <c r="B40891" t="s">
        <v>773</v>
      </c>
      <c r="C40891" t="s">
        <v>27938</v>
      </c>
      <c r="D40891">
        <v>5</v>
      </c>
      <c r="F40891" t="s">
        <v>27999</v>
      </c>
      <c r="G40891" t="s">
        <v>27841</v>
      </c>
      <c r="H40891">
        <v>2800</v>
      </c>
      <c r="I40891">
        <v>250</v>
      </c>
      <c r="J40891">
        <v>250</v>
      </c>
      <c r="K40891">
        <v>250</v>
      </c>
      <c r="L40891" t="s">
        <v>27959</v>
      </c>
      <c r="M40891" t="s">
        <v>28032</v>
      </c>
      <c r="N40891">
        <v>250</v>
      </c>
      <c r="O40891">
        <v>1</v>
      </c>
      <c r="P40891" t="s">
        <v>27940</v>
      </c>
      <c r="Q40891">
        <v>3</v>
      </c>
      <c r="R40891">
        <v>100112024</v>
      </c>
      <c r="S40891" t="s">
        <v>11626</v>
      </c>
    </row>
    <row r="40892" spans="1:19" x14ac:dyDescent="0.25">
      <c r="A40892" t="s">
        <v>27873</v>
      </c>
      <c r="B40892" t="s">
        <v>773</v>
      </c>
      <c r="C40892" t="s">
        <v>27938</v>
      </c>
      <c r="D40892">
        <v>5</v>
      </c>
      <c r="F40892" t="s">
        <v>27953</v>
      </c>
      <c r="G40892" t="s">
        <v>27838</v>
      </c>
      <c r="H40892">
        <v>3800</v>
      </c>
      <c r="I40892">
        <v>250</v>
      </c>
      <c r="J40892">
        <v>250</v>
      </c>
      <c r="K40892">
        <v>250</v>
      </c>
      <c r="L40892" t="s">
        <v>27959</v>
      </c>
      <c r="M40892" t="s">
        <v>28032</v>
      </c>
      <c r="N40892">
        <v>250</v>
      </c>
      <c r="O40892">
        <v>1</v>
      </c>
      <c r="P40892" t="s">
        <v>27940</v>
      </c>
      <c r="Q40892">
        <v>3</v>
      </c>
      <c r="R40892">
        <v>100112024</v>
      </c>
      <c r="S40892" t="s">
        <v>11626</v>
      </c>
    </row>
    <row r="40893" spans="1:19" x14ac:dyDescent="0.25">
      <c r="A40893" t="s">
        <v>27873</v>
      </c>
      <c r="B40893" t="s">
        <v>773</v>
      </c>
      <c r="C40893" t="s">
        <v>27938</v>
      </c>
      <c r="D40893">
        <v>5</v>
      </c>
      <c r="F40893" t="s">
        <v>27953</v>
      </c>
      <c r="G40893" t="s">
        <v>27841</v>
      </c>
      <c r="H40893">
        <v>3000</v>
      </c>
      <c r="I40893">
        <v>200</v>
      </c>
      <c r="J40893">
        <v>200</v>
      </c>
      <c r="K40893">
        <v>200</v>
      </c>
      <c r="L40893" t="s">
        <v>27959</v>
      </c>
      <c r="M40893" t="s">
        <v>28032</v>
      </c>
      <c r="N40893">
        <v>200</v>
      </c>
      <c r="O40893">
        <v>1</v>
      </c>
      <c r="P40893" t="s">
        <v>27940</v>
      </c>
      <c r="Q40893">
        <v>3</v>
      </c>
      <c r="R40893">
        <v>100112024</v>
      </c>
      <c r="S40893" t="s">
        <v>11626</v>
      </c>
    </row>
    <row r="40894" spans="1:19" x14ac:dyDescent="0.25">
      <c r="A40894" t="s">
        <v>27873</v>
      </c>
      <c r="B40894" t="s">
        <v>773</v>
      </c>
      <c r="C40894" t="s">
        <v>27938</v>
      </c>
      <c r="D40894">
        <v>5</v>
      </c>
      <c r="F40894" t="s">
        <v>27842</v>
      </c>
      <c r="G40894" t="s">
        <v>27838</v>
      </c>
      <c r="H40894">
        <v>120</v>
      </c>
      <c r="I40894">
        <v>1500</v>
      </c>
      <c r="J40894">
        <v>1500</v>
      </c>
      <c r="K40894">
        <v>1500</v>
      </c>
      <c r="L40894" t="s">
        <v>27989</v>
      </c>
      <c r="M40894" t="s">
        <v>27875</v>
      </c>
      <c r="N40894">
        <v>500</v>
      </c>
      <c r="O40894">
        <v>3</v>
      </c>
      <c r="P40894" t="s">
        <v>27940</v>
      </c>
      <c r="Q40894">
        <v>3</v>
      </c>
      <c r="R40894">
        <v>100112039</v>
      </c>
      <c r="S40894" t="s">
        <v>11701</v>
      </c>
    </row>
    <row r="40895" spans="1:19" x14ac:dyDescent="0.25">
      <c r="A40895" t="s">
        <v>27873</v>
      </c>
      <c r="B40895" t="s">
        <v>773</v>
      </c>
      <c r="C40895" t="s">
        <v>27938</v>
      </c>
      <c r="D40895">
        <v>5</v>
      </c>
      <c r="F40895" t="s">
        <v>27842</v>
      </c>
      <c r="G40895" t="s">
        <v>27838</v>
      </c>
      <c r="H40895">
        <v>120</v>
      </c>
      <c r="I40895">
        <v>3000</v>
      </c>
      <c r="J40895">
        <v>3000</v>
      </c>
      <c r="K40895">
        <v>3000</v>
      </c>
      <c r="L40895" t="s">
        <v>27986</v>
      </c>
      <c r="M40895" t="s">
        <v>27875</v>
      </c>
      <c r="N40895">
        <v>1000</v>
      </c>
      <c r="O40895">
        <v>3</v>
      </c>
      <c r="P40895" t="s">
        <v>27940</v>
      </c>
      <c r="Q40895">
        <v>3</v>
      </c>
      <c r="R40895">
        <v>100112040</v>
      </c>
      <c r="S40895" t="s">
        <v>11706</v>
      </c>
    </row>
    <row r="40896" spans="1:19" x14ac:dyDescent="0.25">
      <c r="A40896" t="s">
        <v>27873</v>
      </c>
      <c r="B40896" t="s">
        <v>773</v>
      </c>
      <c r="C40896" t="s">
        <v>27938</v>
      </c>
      <c r="D40896">
        <v>5</v>
      </c>
      <c r="F40896" t="s">
        <v>27842</v>
      </c>
      <c r="G40896" t="s">
        <v>27838</v>
      </c>
      <c r="H40896">
        <v>950</v>
      </c>
      <c r="I40896">
        <v>800</v>
      </c>
      <c r="J40896">
        <v>800</v>
      </c>
      <c r="K40896">
        <v>800</v>
      </c>
      <c r="L40896" t="s">
        <v>27959</v>
      </c>
      <c r="M40896" t="s">
        <v>27875</v>
      </c>
      <c r="N40896">
        <v>800</v>
      </c>
      <c r="O40896">
        <v>1</v>
      </c>
      <c r="P40896" t="s">
        <v>27940</v>
      </c>
      <c r="Q40896">
        <v>3</v>
      </c>
      <c r="R40896">
        <v>100112008</v>
      </c>
      <c r="S40896" t="s">
        <v>11546</v>
      </c>
    </row>
    <row r="40897" spans="1:19" x14ac:dyDescent="0.25">
      <c r="A40897" t="s">
        <v>27873</v>
      </c>
      <c r="B40897" t="s">
        <v>773</v>
      </c>
      <c r="C40897" t="s">
        <v>27938</v>
      </c>
      <c r="D40897">
        <v>5</v>
      </c>
      <c r="F40897" t="s">
        <v>27842</v>
      </c>
      <c r="G40897" t="s">
        <v>27838</v>
      </c>
      <c r="H40897">
        <v>120</v>
      </c>
      <c r="I40897">
        <v>2500</v>
      </c>
      <c r="J40897">
        <v>2500</v>
      </c>
      <c r="K40897">
        <v>2500</v>
      </c>
      <c r="L40897" t="s">
        <v>27986</v>
      </c>
      <c r="M40897" t="s">
        <v>27875</v>
      </c>
      <c r="N40897">
        <v>833</v>
      </c>
      <c r="O40897">
        <v>3</v>
      </c>
      <c r="P40897" t="s">
        <v>27940</v>
      </c>
      <c r="Q40897">
        <v>3</v>
      </c>
      <c r="R40897">
        <v>100112012</v>
      </c>
      <c r="S40897" t="s">
        <v>11566</v>
      </c>
    </row>
    <row r="40898" spans="1:19" x14ac:dyDescent="0.25">
      <c r="A40898" t="s">
        <v>27873</v>
      </c>
      <c r="B40898" t="s">
        <v>773</v>
      </c>
      <c r="C40898" t="s">
        <v>27938</v>
      </c>
      <c r="D40898">
        <v>5</v>
      </c>
      <c r="F40898" t="s">
        <v>27974</v>
      </c>
      <c r="G40898" t="s">
        <v>27838</v>
      </c>
      <c r="H40898">
        <v>125</v>
      </c>
      <c r="I40898">
        <v>4000</v>
      </c>
      <c r="J40898">
        <v>4500</v>
      </c>
      <c r="K40898">
        <v>4260</v>
      </c>
      <c r="L40898" t="s">
        <v>27854</v>
      </c>
      <c r="M40898" t="s">
        <v>1237</v>
      </c>
      <c r="N40898">
        <v>426</v>
      </c>
      <c r="O40898">
        <v>10</v>
      </c>
      <c r="P40898" t="s">
        <v>27940</v>
      </c>
      <c r="Q40898">
        <v>3</v>
      </c>
      <c r="R40898">
        <v>100112033</v>
      </c>
      <c r="S40898" t="s">
        <v>11671</v>
      </c>
    </row>
    <row r="40899" spans="1:19" x14ac:dyDescent="0.25">
      <c r="A40899" t="s">
        <v>27873</v>
      </c>
      <c r="B40899" t="s">
        <v>773</v>
      </c>
      <c r="C40899" t="s">
        <v>27938</v>
      </c>
      <c r="D40899">
        <v>5</v>
      </c>
      <c r="F40899" t="s">
        <v>11561</v>
      </c>
      <c r="G40899" t="s">
        <v>27838</v>
      </c>
      <c r="H40899">
        <v>110</v>
      </c>
      <c r="I40899">
        <v>5500</v>
      </c>
      <c r="J40899">
        <v>6000</v>
      </c>
      <c r="K40899">
        <v>5773</v>
      </c>
      <c r="L40899" t="s">
        <v>27973</v>
      </c>
      <c r="M40899" t="s">
        <v>27875</v>
      </c>
      <c r="N40899">
        <v>385</v>
      </c>
      <c r="O40899">
        <v>15</v>
      </c>
      <c r="P40899" t="s">
        <v>27940</v>
      </c>
      <c r="Q40899">
        <v>3</v>
      </c>
      <c r="R40899">
        <v>100112033</v>
      </c>
      <c r="S40899" t="s">
        <v>11671</v>
      </c>
    </row>
    <row r="40900" spans="1:19" x14ac:dyDescent="0.25">
      <c r="A40900" t="s">
        <v>27873</v>
      </c>
      <c r="B40900" t="s">
        <v>773</v>
      </c>
      <c r="C40900" t="s">
        <v>27938</v>
      </c>
      <c r="D40900">
        <v>5</v>
      </c>
      <c r="F40900" t="s">
        <v>28011</v>
      </c>
      <c r="G40900" t="s">
        <v>27838</v>
      </c>
      <c r="H40900">
        <v>55</v>
      </c>
      <c r="I40900">
        <v>5500</v>
      </c>
      <c r="J40900">
        <v>5500</v>
      </c>
      <c r="K40900">
        <v>5500</v>
      </c>
      <c r="L40900" t="s">
        <v>28010</v>
      </c>
      <c r="M40900" t="s">
        <v>27875</v>
      </c>
      <c r="N40900">
        <v>306</v>
      </c>
      <c r="O40900">
        <v>18</v>
      </c>
      <c r="P40900" t="s">
        <v>27940</v>
      </c>
      <c r="Q40900">
        <v>3</v>
      </c>
      <c r="R40900">
        <v>100112033</v>
      </c>
      <c r="S40900" t="s">
        <v>11671</v>
      </c>
    </row>
    <row r="40901" spans="1:19" x14ac:dyDescent="0.25">
      <c r="A40901" t="s">
        <v>27873</v>
      </c>
      <c r="B40901" t="s">
        <v>773</v>
      </c>
      <c r="C40901" t="s">
        <v>27938</v>
      </c>
      <c r="D40901">
        <v>5</v>
      </c>
      <c r="F40901" t="s">
        <v>27988</v>
      </c>
      <c r="G40901" t="s">
        <v>27838</v>
      </c>
      <c r="H40901">
        <v>50</v>
      </c>
      <c r="I40901">
        <v>5500</v>
      </c>
      <c r="J40901">
        <v>5500</v>
      </c>
      <c r="K40901">
        <v>5500</v>
      </c>
      <c r="L40901" t="s">
        <v>28010</v>
      </c>
      <c r="M40901" t="s">
        <v>27875</v>
      </c>
      <c r="N40901">
        <v>306</v>
      </c>
      <c r="O40901">
        <v>18</v>
      </c>
      <c r="P40901" t="s">
        <v>27940</v>
      </c>
      <c r="Q40901">
        <v>3</v>
      </c>
      <c r="R40901">
        <v>100112033</v>
      </c>
      <c r="S40901" t="s">
        <v>11671</v>
      </c>
    </row>
    <row r="40902" spans="1:19" x14ac:dyDescent="0.25">
      <c r="A40902" t="s">
        <v>27873</v>
      </c>
      <c r="B40902" t="s">
        <v>773</v>
      </c>
      <c r="C40902" t="s">
        <v>27938</v>
      </c>
      <c r="D40902">
        <v>5</v>
      </c>
      <c r="F40902" t="s">
        <v>28012</v>
      </c>
      <c r="G40902" t="s">
        <v>27838</v>
      </c>
      <c r="H40902">
        <v>95</v>
      </c>
      <c r="I40902">
        <v>4000</v>
      </c>
      <c r="J40902">
        <v>4500</v>
      </c>
      <c r="K40902">
        <v>4237</v>
      </c>
      <c r="L40902" t="s">
        <v>28013</v>
      </c>
      <c r="M40902" t="s">
        <v>27875</v>
      </c>
      <c r="N40902">
        <v>212</v>
      </c>
      <c r="O40902">
        <v>20</v>
      </c>
      <c r="P40902" t="s">
        <v>27940</v>
      </c>
      <c r="Q40902">
        <v>3</v>
      </c>
      <c r="R40902">
        <v>100112033</v>
      </c>
      <c r="S40902" t="s">
        <v>11671</v>
      </c>
    </row>
    <row r="40903" spans="1:19" x14ac:dyDescent="0.25">
      <c r="A40903" t="s">
        <v>27873</v>
      </c>
      <c r="B40903" t="s">
        <v>773</v>
      </c>
      <c r="C40903" t="s">
        <v>27938</v>
      </c>
      <c r="D40903">
        <v>5</v>
      </c>
      <c r="F40903" t="s">
        <v>28080</v>
      </c>
      <c r="G40903" t="s">
        <v>27902</v>
      </c>
      <c r="H40903">
        <v>800</v>
      </c>
      <c r="I40903">
        <v>1300</v>
      </c>
      <c r="J40903">
        <v>1300</v>
      </c>
      <c r="K40903">
        <v>1300</v>
      </c>
      <c r="L40903" t="s">
        <v>27959</v>
      </c>
      <c r="M40903" t="s">
        <v>27845</v>
      </c>
      <c r="N40903">
        <v>1300</v>
      </c>
      <c r="O40903">
        <v>1</v>
      </c>
      <c r="P40903" t="s">
        <v>27940</v>
      </c>
      <c r="Q40903">
        <v>3</v>
      </c>
      <c r="R40903">
        <v>100112027</v>
      </c>
      <c r="S40903" t="s">
        <v>11641</v>
      </c>
    </row>
    <row r="40904" spans="1:19" x14ac:dyDescent="0.25">
      <c r="A40904" t="s">
        <v>27873</v>
      </c>
      <c r="B40904" t="s">
        <v>773</v>
      </c>
      <c r="C40904" t="s">
        <v>27938</v>
      </c>
      <c r="D40904">
        <v>5</v>
      </c>
      <c r="F40904" t="s">
        <v>28080</v>
      </c>
      <c r="G40904" t="s">
        <v>27838</v>
      </c>
      <c r="H40904">
        <v>700</v>
      </c>
      <c r="I40904">
        <v>900</v>
      </c>
      <c r="J40904">
        <v>900</v>
      </c>
      <c r="K40904">
        <v>900</v>
      </c>
      <c r="L40904" t="s">
        <v>27959</v>
      </c>
      <c r="M40904" t="s">
        <v>27845</v>
      </c>
      <c r="N40904">
        <v>900</v>
      </c>
      <c r="O40904">
        <v>1</v>
      </c>
      <c r="P40904" t="s">
        <v>27940</v>
      </c>
      <c r="Q40904">
        <v>3</v>
      </c>
      <c r="R40904">
        <v>100112027</v>
      </c>
      <c r="S40904" t="s">
        <v>11641</v>
      </c>
    </row>
    <row r="40905" spans="1:19" x14ac:dyDescent="0.25">
      <c r="A40905" t="s">
        <v>27873</v>
      </c>
      <c r="B40905" t="s">
        <v>773</v>
      </c>
      <c r="C40905" t="s">
        <v>27938</v>
      </c>
      <c r="D40905">
        <v>5</v>
      </c>
      <c r="F40905" t="s">
        <v>28080</v>
      </c>
      <c r="G40905" t="s">
        <v>27841</v>
      </c>
      <c r="H40905">
        <v>880</v>
      </c>
      <c r="I40905">
        <v>700</v>
      </c>
      <c r="J40905">
        <v>700</v>
      </c>
      <c r="K40905">
        <v>700</v>
      </c>
      <c r="L40905" t="s">
        <v>27959</v>
      </c>
      <c r="M40905" t="s">
        <v>27845</v>
      </c>
      <c r="N40905">
        <v>700</v>
      </c>
      <c r="O40905">
        <v>1</v>
      </c>
      <c r="P40905" t="s">
        <v>27940</v>
      </c>
      <c r="Q40905">
        <v>3</v>
      </c>
      <c r="R40905">
        <v>100112027</v>
      </c>
      <c r="S40905" t="s">
        <v>11641</v>
      </c>
    </row>
    <row r="40906" spans="1:19" x14ac:dyDescent="0.25">
      <c r="A40906" t="s">
        <v>27873</v>
      </c>
      <c r="B40906" t="s">
        <v>773</v>
      </c>
      <c r="C40906" t="s">
        <v>27938</v>
      </c>
      <c r="D40906">
        <v>5</v>
      </c>
      <c r="F40906" t="s">
        <v>11418</v>
      </c>
      <c r="G40906" t="s">
        <v>27902</v>
      </c>
      <c r="H40906">
        <v>850</v>
      </c>
      <c r="I40906">
        <v>1200</v>
      </c>
      <c r="J40906">
        <v>1200</v>
      </c>
      <c r="K40906">
        <v>1200</v>
      </c>
      <c r="L40906" t="s">
        <v>27959</v>
      </c>
      <c r="M40906" t="s">
        <v>27845</v>
      </c>
      <c r="N40906">
        <v>1200</v>
      </c>
      <c r="O40906">
        <v>1</v>
      </c>
      <c r="P40906" t="s">
        <v>27940</v>
      </c>
      <c r="Q40906">
        <v>3</v>
      </c>
      <c r="R40906">
        <v>100112027</v>
      </c>
      <c r="S40906" t="s">
        <v>11641</v>
      </c>
    </row>
    <row r="40907" spans="1:19" x14ac:dyDescent="0.25">
      <c r="A40907" t="s">
        <v>27873</v>
      </c>
      <c r="B40907" t="s">
        <v>773</v>
      </c>
      <c r="C40907" t="s">
        <v>27938</v>
      </c>
      <c r="D40907">
        <v>5</v>
      </c>
      <c r="F40907" t="s">
        <v>11418</v>
      </c>
      <c r="G40907" t="s">
        <v>27838</v>
      </c>
      <c r="H40907">
        <v>800</v>
      </c>
      <c r="I40907">
        <v>800</v>
      </c>
      <c r="J40907">
        <v>800</v>
      </c>
      <c r="K40907">
        <v>800</v>
      </c>
      <c r="L40907" t="s">
        <v>27959</v>
      </c>
      <c r="M40907" t="s">
        <v>27845</v>
      </c>
      <c r="N40907">
        <v>800</v>
      </c>
      <c r="O40907">
        <v>1</v>
      </c>
      <c r="P40907" t="s">
        <v>27940</v>
      </c>
      <c r="Q40907">
        <v>3</v>
      </c>
      <c r="R40907">
        <v>100112027</v>
      </c>
      <c r="S40907" t="s">
        <v>11641</v>
      </c>
    </row>
    <row r="40908" spans="1:19" x14ac:dyDescent="0.25">
      <c r="A40908" t="s">
        <v>27873</v>
      </c>
      <c r="B40908" t="s">
        <v>773</v>
      </c>
      <c r="C40908" t="s">
        <v>27938</v>
      </c>
      <c r="D40908">
        <v>5</v>
      </c>
      <c r="F40908" t="s">
        <v>11418</v>
      </c>
      <c r="G40908" t="s">
        <v>27841</v>
      </c>
      <c r="H40908">
        <v>750</v>
      </c>
      <c r="I40908">
        <v>600</v>
      </c>
      <c r="J40908">
        <v>600</v>
      </c>
      <c r="K40908">
        <v>600</v>
      </c>
      <c r="L40908" t="s">
        <v>27959</v>
      </c>
      <c r="M40908" t="s">
        <v>27845</v>
      </c>
      <c r="N40908">
        <v>600</v>
      </c>
      <c r="O40908">
        <v>1</v>
      </c>
      <c r="P40908" t="s">
        <v>27940</v>
      </c>
      <c r="Q40908">
        <v>3</v>
      </c>
      <c r="R40908">
        <v>100112027</v>
      </c>
      <c r="S40908" t="s">
        <v>11641</v>
      </c>
    </row>
    <row r="40909" spans="1:19" x14ac:dyDescent="0.25">
      <c r="A40909" t="s">
        <v>27873</v>
      </c>
      <c r="B40909" t="s">
        <v>773</v>
      </c>
      <c r="C40909" t="s">
        <v>27938</v>
      </c>
      <c r="D40909">
        <v>5</v>
      </c>
      <c r="F40909" t="s">
        <v>28020</v>
      </c>
      <c r="G40909" t="s">
        <v>28016</v>
      </c>
      <c r="H40909">
        <v>370</v>
      </c>
      <c r="I40909">
        <v>12500</v>
      </c>
      <c r="J40909">
        <v>13000</v>
      </c>
      <c r="K40909">
        <v>12757</v>
      </c>
      <c r="L40909" t="s">
        <v>27942</v>
      </c>
      <c r="M40909" t="s">
        <v>27875</v>
      </c>
      <c r="N40909">
        <v>510</v>
      </c>
      <c r="O40909">
        <v>25</v>
      </c>
      <c r="P40909" t="s">
        <v>27940</v>
      </c>
      <c r="Q40909">
        <v>3</v>
      </c>
      <c r="R40909">
        <v>100114001</v>
      </c>
      <c r="S40909" t="s">
        <v>18456</v>
      </c>
    </row>
    <row r="40910" spans="1:19" x14ac:dyDescent="0.25">
      <c r="A40910" t="s">
        <v>27873</v>
      </c>
      <c r="B40910" t="s">
        <v>773</v>
      </c>
      <c r="C40910" t="s">
        <v>27938</v>
      </c>
      <c r="D40910">
        <v>5</v>
      </c>
      <c r="F40910" t="s">
        <v>27842</v>
      </c>
      <c r="G40910" t="s">
        <v>27838</v>
      </c>
      <c r="H40910">
        <v>73</v>
      </c>
      <c r="I40910">
        <v>10000</v>
      </c>
      <c r="J40910">
        <v>11000</v>
      </c>
      <c r="K40910">
        <v>10479</v>
      </c>
      <c r="L40910" t="s">
        <v>27941</v>
      </c>
      <c r="M40910" t="s">
        <v>1285</v>
      </c>
      <c r="N40910">
        <v>150</v>
      </c>
      <c r="O40910">
        <v>70</v>
      </c>
      <c r="P40910" t="s">
        <v>27940</v>
      </c>
      <c r="Q40910">
        <v>3</v>
      </c>
      <c r="S40910" t="s">
        <v>27971</v>
      </c>
    </row>
    <row r="40911" spans="1:19" x14ac:dyDescent="0.25">
      <c r="A40911" t="s">
        <v>27873</v>
      </c>
      <c r="B40911" t="s">
        <v>773</v>
      </c>
      <c r="C40911" t="s">
        <v>27938</v>
      </c>
      <c r="D40911">
        <v>5</v>
      </c>
      <c r="F40911" t="s">
        <v>27948</v>
      </c>
      <c r="G40911" t="s">
        <v>27902</v>
      </c>
      <c r="H40911">
        <v>35</v>
      </c>
      <c r="I40911">
        <v>41000</v>
      </c>
      <c r="J40911">
        <v>41000</v>
      </c>
      <c r="K40911">
        <v>41000</v>
      </c>
      <c r="L40911" t="s">
        <v>27881</v>
      </c>
      <c r="M40911" t="s">
        <v>1285</v>
      </c>
      <c r="N40911">
        <v>2278</v>
      </c>
      <c r="O40911">
        <v>18</v>
      </c>
      <c r="P40911" t="s">
        <v>27940</v>
      </c>
      <c r="Q40911">
        <v>3</v>
      </c>
      <c r="R40911">
        <v>100112002</v>
      </c>
      <c r="S40911" t="s">
        <v>17728</v>
      </c>
    </row>
    <row r="40912" spans="1:19" x14ac:dyDescent="0.25">
      <c r="A40912" t="s">
        <v>27873</v>
      </c>
      <c r="B40912" t="s">
        <v>773</v>
      </c>
      <c r="C40912" t="s">
        <v>27938</v>
      </c>
      <c r="D40912">
        <v>5</v>
      </c>
      <c r="F40912" t="s">
        <v>27948</v>
      </c>
      <c r="G40912" t="s">
        <v>27838</v>
      </c>
      <c r="H40912">
        <v>38</v>
      </c>
      <c r="I40912">
        <v>37000</v>
      </c>
      <c r="J40912">
        <v>37000</v>
      </c>
      <c r="K40912">
        <v>37000</v>
      </c>
      <c r="L40912" t="s">
        <v>27881</v>
      </c>
      <c r="M40912" t="s">
        <v>1285</v>
      </c>
      <c r="N40912">
        <v>2056</v>
      </c>
      <c r="O40912">
        <v>18</v>
      </c>
      <c r="P40912" t="s">
        <v>27940</v>
      </c>
      <c r="Q40912">
        <v>3</v>
      </c>
      <c r="R40912">
        <v>100112002</v>
      </c>
      <c r="S40912" t="s">
        <v>17728</v>
      </c>
    </row>
    <row r="40913" spans="1:19" x14ac:dyDescent="0.25">
      <c r="A40913" t="s">
        <v>27873</v>
      </c>
      <c r="B40913" t="s">
        <v>773</v>
      </c>
      <c r="C40913" t="s">
        <v>27938</v>
      </c>
      <c r="D40913">
        <v>5</v>
      </c>
      <c r="F40913" t="s">
        <v>27948</v>
      </c>
      <c r="G40913" t="s">
        <v>27841</v>
      </c>
      <c r="H40913">
        <v>35</v>
      </c>
      <c r="I40913">
        <v>33000</v>
      </c>
      <c r="J40913">
        <v>33000</v>
      </c>
      <c r="K40913">
        <v>33000</v>
      </c>
      <c r="L40913" t="s">
        <v>27881</v>
      </c>
      <c r="M40913" t="s">
        <v>1285</v>
      </c>
      <c r="N40913">
        <v>1833</v>
      </c>
      <c r="O40913">
        <v>18</v>
      </c>
      <c r="P40913" t="s">
        <v>27940</v>
      </c>
      <c r="Q40913">
        <v>3</v>
      </c>
      <c r="R40913">
        <v>100112002</v>
      </c>
      <c r="S40913" t="s">
        <v>17728</v>
      </c>
    </row>
    <row r="40914" spans="1:19" x14ac:dyDescent="0.25">
      <c r="A40914" t="s">
        <v>27873</v>
      </c>
      <c r="B40914" t="s">
        <v>773</v>
      </c>
      <c r="C40914" t="s">
        <v>27938</v>
      </c>
      <c r="D40914">
        <v>5</v>
      </c>
      <c r="F40914" t="s">
        <v>27947</v>
      </c>
      <c r="G40914" t="s">
        <v>27838</v>
      </c>
      <c r="H40914">
        <v>38</v>
      </c>
      <c r="I40914">
        <v>22000</v>
      </c>
      <c r="J40914">
        <v>22000</v>
      </c>
      <c r="K40914">
        <v>22000</v>
      </c>
      <c r="L40914" t="s">
        <v>27881</v>
      </c>
      <c r="M40914" t="s">
        <v>1285</v>
      </c>
      <c r="N40914">
        <v>1222</v>
      </c>
      <c r="O40914">
        <v>18</v>
      </c>
      <c r="P40914" t="s">
        <v>27940</v>
      </c>
      <c r="Q40914">
        <v>3</v>
      </c>
      <c r="R40914">
        <v>100112002</v>
      </c>
      <c r="S40914" t="s">
        <v>17728</v>
      </c>
    </row>
    <row r="40915" spans="1:19" x14ac:dyDescent="0.25">
      <c r="A40915" t="s">
        <v>27873</v>
      </c>
      <c r="B40915" t="s">
        <v>773</v>
      </c>
      <c r="C40915" t="s">
        <v>27938</v>
      </c>
      <c r="D40915">
        <v>5</v>
      </c>
      <c r="F40915" t="s">
        <v>27947</v>
      </c>
      <c r="G40915" t="s">
        <v>27841</v>
      </c>
      <c r="H40915">
        <v>35</v>
      </c>
      <c r="I40915">
        <v>18000</v>
      </c>
      <c r="J40915">
        <v>18000</v>
      </c>
      <c r="K40915">
        <v>18000</v>
      </c>
      <c r="L40915" t="s">
        <v>27881</v>
      </c>
      <c r="M40915" t="s">
        <v>1285</v>
      </c>
      <c r="N40915">
        <v>1000</v>
      </c>
      <c r="O40915">
        <v>18</v>
      </c>
      <c r="P40915" t="s">
        <v>27940</v>
      </c>
      <c r="Q40915">
        <v>3</v>
      </c>
      <c r="R40915">
        <v>100112002</v>
      </c>
      <c r="S40915" t="s">
        <v>17728</v>
      </c>
    </row>
    <row r="40916" spans="1:19" x14ac:dyDescent="0.25">
      <c r="A40916" t="s">
        <v>27873</v>
      </c>
      <c r="B40916" t="s">
        <v>773</v>
      </c>
      <c r="C40916" t="s">
        <v>27938</v>
      </c>
      <c r="D40916">
        <v>5</v>
      </c>
      <c r="F40916" t="s">
        <v>27842</v>
      </c>
      <c r="G40916" t="s">
        <v>27841</v>
      </c>
      <c r="H40916">
        <v>35</v>
      </c>
      <c r="I40916">
        <v>28000</v>
      </c>
      <c r="J40916">
        <v>28000</v>
      </c>
      <c r="K40916">
        <v>28000</v>
      </c>
      <c r="L40916" t="s">
        <v>27946</v>
      </c>
      <c r="M40916" t="s">
        <v>27850</v>
      </c>
      <c r="N40916">
        <v>1120</v>
      </c>
      <c r="O40916">
        <v>25</v>
      </c>
      <c r="P40916" t="s">
        <v>27940</v>
      </c>
      <c r="Q40916">
        <v>3</v>
      </c>
      <c r="R40916">
        <v>100112030</v>
      </c>
      <c r="S40916" t="s">
        <v>11656</v>
      </c>
    </row>
    <row r="40917" spans="1:19" x14ac:dyDescent="0.25">
      <c r="A40917" t="s">
        <v>27873</v>
      </c>
      <c r="B40917" t="s">
        <v>773</v>
      </c>
      <c r="C40917" t="s">
        <v>27938</v>
      </c>
      <c r="D40917">
        <v>5</v>
      </c>
      <c r="F40917" t="s">
        <v>27945</v>
      </c>
      <c r="G40917" t="s">
        <v>27838</v>
      </c>
      <c r="H40917">
        <v>68</v>
      </c>
      <c r="I40917">
        <v>39000</v>
      </c>
      <c r="J40917">
        <v>40000</v>
      </c>
      <c r="K40917">
        <v>39485</v>
      </c>
      <c r="L40917" t="s">
        <v>27946</v>
      </c>
      <c r="M40917" t="s">
        <v>27875</v>
      </c>
      <c r="N40917">
        <v>1579</v>
      </c>
      <c r="O40917">
        <v>25</v>
      </c>
      <c r="P40917" t="s">
        <v>27940</v>
      </c>
      <c r="Q40917">
        <v>3</v>
      </c>
      <c r="R40917">
        <v>100112031</v>
      </c>
      <c r="S40917" t="s">
        <v>11661</v>
      </c>
    </row>
    <row r="40918" spans="1:19" x14ac:dyDescent="0.25">
      <c r="A40918" t="s">
        <v>27873</v>
      </c>
      <c r="B40918" t="s">
        <v>773</v>
      </c>
      <c r="C40918" t="s">
        <v>27938</v>
      </c>
      <c r="D40918">
        <v>5</v>
      </c>
      <c r="F40918" t="s">
        <v>27969</v>
      </c>
      <c r="G40918" t="s">
        <v>27838</v>
      </c>
      <c r="H40918">
        <v>900</v>
      </c>
      <c r="I40918">
        <v>800</v>
      </c>
      <c r="J40918">
        <v>800</v>
      </c>
      <c r="K40918">
        <v>800</v>
      </c>
      <c r="L40918" t="s">
        <v>27959</v>
      </c>
      <c r="M40918" t="s">
        <v>27875</v>
      </c>
      <c r="N40918">
        <v>800</v>
      </c>
      <c r="O40918">
        <v>1</v>
      </c>
      <c r="P40918" t="s">
        <v>27940</v>
      </c>
      <c r="Q40918">
        <v>3</v>
      </c>
      <c r="R40918">
        <v>100112006</v>
      </c>
      <c r="S40918" t="s">
        <v>11536</v>
      </c>
    </row>
    <row r="40919" spans="1:19" x14ac:dyDescent="0.25">
      <c r="A40919" t="s">
        <v>27873</v>
      </c>
      <c r="B40919" t="s">
        <v>773</v>
      </c>
      <c r="C40919" t="s">
        <v>27938</v>
      </c>
      <c r="D40919">
        <v>5</v>
      </c>
      <c r="F40919" t="s">
        <v>27969</v>
      </c>
      <c r="G40919" t="s">
        <v>27841</v>
      </c>
      <c r="H40919">
        <v>850</v>
      </c>
      <c r="I40919">
        <v>700</v>
      </c>
      <c r="J40919">
        <v>700</v>
      </c>
      <c r="K40919">
        <v>700</v>
      </c>
      <c r="L40919" t="s">
        <v>27959</v>
      </c>
      <c r="M40919" t="s">
        <v>27875</v>
      </c>
      <c r="N40919">
        <v>700</v>
      </c>
      <c r="O40919">
        <v>1</v>
      </c>
      <c r="P40919" t="s">
        <v>27940</v>
      </c>
      <c r="Q40919">
        <v>3</v>
      </c>
      <c r="R40919">
        <v>100112006</v>
      </c>
      <c r="S40919" t="s">
        <v>11536</v>
      </c>
    </row>
    <row r="40920" spans="1:19" x14ac:dyDescent="0.25">
      <c r="A40920" t="s">
        <v>27873</v>
      </c>
      <c r="B40920" t="s">
        <v>773</v>
      </c>
      <c r="C40920" t="s">
        <v>27938</v>
      </c>
      <c r="D40920">
        <v>5</v>
      </c>
      <c r="F40920" t="s">
        <v>27842</v>
      </c>
      <c r="G40920" t="s">
        <v>27902</v>
      </c>
      <c r="H40920">
        <v>180</v>
      </c>
      <c r="I40920">
        <v>3500</v>
      </c>
      <c r="J40920">
        <v>3500</v>
      </c>
      <c r="K40920">
        <v>3500</v>
      </c>
      <c r="L40920" t="s">
        <v>27959</v>
      </c>
      <c r="M40920" t="s">
        <v>1947</v>
      </c>
      <c r="N40920">
        <v>3500</v>
      </c>
      <c r="O40920">
        <v>1</v>
      </c>
      <c r="P40920" t="s">
        <v>27940</v>
      </c>
      <c r="Q40920">
        <v>3</v>
      </c>
      <c r="S40920" t="s">
        <v>27978</v>
      </c>
    </row>
    <row r="40921" spans="1:19" x14ac:dyDescent="0.25">
      <c r="A40921" t="s">
        <v>27873</v>
      </c>
      <c r="B40921" t="s">
        <v>773</v>
      </c>
      <c r="C40921" t="s">
        <v>27938</v>
      </c>
      <c r="D40921">
        <v>5</v>
      </c>
      <c r="F40921" t="s">
        <v>27842</v>
      </c>
      <c r="G40921" t="s">
        <v>27838</v>
      </c>
      <c r="H40921">
        <v>190</v>
      </c>
      <c r="I40921">
        <v>3000</v>
      </c>
      <c r="J40921">
        <v>3000</v>
      </c>
      <c r="K40921">
        <v>3000</v>
      </c>
      <c r="L40921" t="s">
        <v>27959</v>
      </c>
      <c r="M40921" t="s">
        <v>1947</v>
      </c>
      <c r="N40921">
        <v>3000</v>
      </c>
      <c r="O40921">
        <v>1</v>
      </c>
      <c r="P40921" t="s">
        <v>27940</v>
      </c>
      <c r="Q40921">
        <v>3</v>
      </c>
      <c r="S40921" t="s">
        <v>27978</v>
      </c>
    </row>
    <row r="40922" spans="1:19" x14ac:dyDescent="0.25">
      <c r="A40922" t="s">
        <v>27873</v>
      </c>
      <c r="B40922" t="s">
        <v>773</v>
      </c>
      <c r="C40922" t="s">
        <v>27938</v>
      </c>
      <c r="D40922">
        <v>5</v>
      </c>
      <c r="F40922" t="s">
        <v>27842</v>
      </c>
      <c r="G40922" t="s">
        <v>27841</v>
      </c>
      <c r="H40922">
        <v>190</v>
      </c>
      <c r="I40922">
        <v>2500</v>
      </c>
      <c r="J40922">
        <v>2500</v>
      </c>
      <c r="K40922">
        <v>2500</v>
      </c>
      <c r="L40922" t="s">
        <v>27959</v>
      </c>
      <c r="M40922" t="s">
        <v>1947</v>
      </c>
      <c r="N40922">
        <v>2500</v>
      </c>
      <c r="O40922">
        <v>1</v>
      </c>
      <c r="P40922" t="s">
        <v>27940</v>
      </c>
      <c r="Q40922">
        <v>3</v>
      </c>
      <c r="S40922" t="s">
        <v>27978</v>
      </c>
    </row>
    <row r="40923" spans="1:19" x14ac:dyDescent="0.25">
      <c r="A40923" t="s">
        <v>27873</v>
      </c>
      <c r="B40923" t="s">
        <v>773</v>
      </c>
      <c r="C40923" t="s">
        <v>27938</v>
      </c>
      <c r="D40923">
        <v>5</v>
      </c>
      <c r="F40923" t="s">
        <v>27944</v>
      </c>
      <c r="G40923" t="s">
        <v>27902</v>
      </c>
      <c r="H40923">
        <v>180</v>
      </c>
      <c r="I40923">
        <v>16000</v>
      </c>
      <c r="J40923">
        <v>16000</v>
      </c>
      <c r="K40923">
        <v>16000</v>
      </c>
      <c r="L40923" t="s">
        <v>27859</v>
      </c>
      <c r="M40923" t="s">
        <v>1285</v>
      </c>
      <c r="N40923">
        <v>889</v>
      </c>
      <c r="O40923">
        <v>18</v>
      </c>
      <c r="P40923" t="s">
        <v>27940</v>
      </c>
      <c r="Q40923">
        <v>3</v>
      </c>
      <c r="R40923">
        <v>100112020</v>
      </c>
      <c r="S40923" t="s">
        <v>11606</v>
      </c>
    </row>
    <row r="40924" spans="1:19" x14ac:dyDescent="0.25">
      <c r="A40924" t="s">
        <v>27873</v>
      </c>
      <c r="B40924" t="s">
        <v>773</v>
      </c>
      <c r="C40924" t="s">
        <v>27938</v>
      </c>
      <c r="D40924">
        <v>5</v>
      </c>
      <c r="F40924" t="s">
        <v>27944</v>
      </c>
      <c r="G40924" t="s">
        <v>27838</v>
      </c>
      <c r="H40924">
        <v>190</v>
      </c>
      <c r="I40924">
        <v>14000</v>
      </c>
      <c r="J40924">
        <v>14000</v>
      </c>
      <c r="K40924">
        <v>14000</v>
      </c>
      <c r="L40924" t="s">
        <v>27859</v>
      </c>
      <c r="M40924" t="s">
        <v>1285</v>
      </c>
      <c r="N40924">
        <v>778</v>
      </c>
      <c r="O40924">
        <v>18</v>
      </c>
      <c r="P40924" t="s">
        <v>27940</v>
      </c>
      <c r="Q40924">
        <v>3</v>
      </c>
      <c r="R40924">
        <v>100112020</v>
      </c>
      <c r="S40924" t="s">
        <v>11606</v>
      </c>
    </row>
    <row r="40925" spans="1:19" x14ac:dyDescent="0.25">
      <c r="A40925" t="s">
        <v>27873</v>
      </c>
      <c r="B40925" t="s">
        <v>773</v>
      </c>
      <c r="C40925" t="s">
        <v>27938</v>
      </c>
      <c r="D40925">
        <v>5</v>
      </c>
      <c r="F40925" t="s">
        <v>27944</v>
      </c>
      <c r="G40925" t="s">
        <v>27841</v>
      </c>
      <c r="H40925">
        <v>180</v>
      </c>
      <c r="I40925">
        <v>12000</v>
      </c>
      <c r="J40925">
        <v>12000</v>
      </c>
      <c r="K40925">
        <v>12000</v>
      </c>
      <c r="L40925" t="s">
        <v>27859</v>
      </c>
      <c r="M40925" t="s">
        <v>1285</v>
      </c>
      <c r="N40925">
        <v>667</v>
      </c>
      <c r="O40925">
        <v>18</v>
      </c>
      <c r="P40925" t="s">
        <v>27940</v>
      </c>
      <c r="Q40925">
        <v>3</v>
      </c>
      <c r="R40925">
        <v>100112020</v>
      </c>
      <c r="S40925" t="s">
        <v>11606</v>
      </c>
    </row>
    <row r="40926" spans="1:19" x14ac:dyDescent="0.25">
      <c r="A40926" t="s">
        <v>27873</v>
      </c>
      <c r="B40926" t="s">
        <v>773</v>
      </c>
      <c r="C40926" s="54">
        <v>44196</v>
      </c>
      <c r="D40926">
        <v>5</v>
      </c>
      <c r="F40926" t="s">
        <v>27842</v>
      </c>
      <c r="G40926" t="s">
        <v>27838</v>
      </c>
      <c r="H40926">
        <v>200</v>
      </c>
      <c r="I40926">
        <v>2000</v>
      </c>
      <c r="J40926">
        <v>2200</v>
      </c>
      <c r="K40926">
        <v>2080</v>
      </c>
      <c r="L40926" t="s">
        <v>28044</v>
      </c>
      <c r="M40926" t="s">
        <v>27875</v>
      </c>
      <c r="N40926">
        <v>347</v>
      </c>
      <c r="O40926">
        <v>6</v>
      </c>
      <c r="P40926" t="s">
        <v>27940</v>
      </c>
      <c r="Q40926">
        <v>3</v>
      </c>
      <c r="R40926">
        <v>100112009</v>
      </c>
      <c r="S40926" t="s">
        <v>11551</v>
      </c>
    </row>
    <row r="40927" spans="1:19" x14ac:dyDescent="0.25">
      <c r="A40927" t="s">
        <v>27877</v>
      </c>
      <c r="B40927" t="s">
        <v>788</v>
      </c>
      <c r="C40927" s="54">
        <v>44196</v>
      </c>
      <c r="D40927">
        <v>7</v>
      </c>
      <c r="F40927" t="s">
        <v>27842</v>
      </c>
      <c r="G40927" t="s">
        <v>27838</v>
      </c>
      <c r="H40927">
        <v>300</v>
      </c>
      <c r="I40927">
        <v>4000</v>
      </c>
      <c r="J40927">
        <v>4000</v>
      </c>
      <c r="K40927">
        <v>4000</v>
      </c>
      <c r="L40927" t="s">
        <v>27970</v>
      </c>
      <c r="M40927" t="s">
        <v>27878</v>
      </c>
      <c r="N40927">
        <v>67</v>
      </c>
      <c r="O40927">
        <v>60</v>
      </c>
      <c r="P40927" t="s">
        <v>27940</v>
      </c>
      <c r="Q40927">
        <v>5</v>
      </c>
      <c r="R40927">
        <v>100112032</v>
      </c>
      <c r="S40927" t="s">
        <v>11666</v>
      </c>
    </row>
    <row r="40928" spans="1:19" x14ac:dyDescent="0.25">
      <c r="A40928" t="s">
        <v>27877</v>
      </c>
      <c r="B40928" t="s">
        <v>788</v>
      </c>
      <c r="C40928" s="54">
        <v>44196</v>
      </c>
      <c r="D40928">
        <v>7</v>
      </c>
      <c r="F40928" t="s">
        <v>27842</v>
      </c>
      <c r="G40928" t="s">
        <v>27838</v>
      </c>
      <c r="H40928">
        <v>200</v>
      </c>
      <c r="I40928">
        <v>6000</v>
      </c>
      <c r="J40928">
        <v>6000</v>
      </c>
      <c r="K40928">
        <v>6000</v>
      </c>
      <c r="L40928" t="s">
        <v>27967</v>
      </c>
      <c r="M40928" t="s">
        <v>27904</v>
      </c>
      <c r="N40928">
        <v>300</v>
      </c>
      <c r="O40928">
        <v>20</v>
      </c>
      <c r="P40928" t="s">
        <v>27940</v>
      </c>
      <c r="Q40928">
        <v>5</v>
      </c>
      <c r="R40928">
        <v>100114013</v>
      </c>
      <c r="S40928" t="s">
        <v>11851</v>
      </c>
    </row>
    <row r="40929" spans="1:19" x14ac:dyDescent="0.25">
      <c r="A40929" t="s">
        <v>27877</v>
      </c>
      <c r="B40929" t="s">
        <v>788</v>
      </c>
      <c r="C40929" s="54">
        <v>44196</v>
      </c>
      <c r="D40929">
        <v>7</v>
      </c>
      <c r="F40929" t="s">
        <v>27944</v>
      </c>
      <c r="G40929" t="s">
        <v>27838</v>
      </c>
      <c r="H40929">
        <v>3500</v>
      </c>
      <c r="I40929">
        <v>12000</v>
      </c>
      <c r="J40929">
        <v>12000</v>
      </c>
      <c r="K40929">
        <v>12000</v>
      </c>
      <c r="L40929" t="s">
        <v>27861</v>
      </c>
      <c r="M40929" t="s">
        <v>27878</v>
      </c>
      <c r="N40929">
        <v>800</v>
      </c>
      <c r="O40929">
        <v>15</v>
      </c>
      <c r="P40929" t="s">
        <v>27940</v>
      </c>
      <c r="Q40929">
        <v>5</v>
      </c>
      <c r="R40929">
        <v>100112020</v>
      </c>
      <c r="S40929" t="s">
        <v>11606</v>
      </c>
    </row>
    <row r="40930" spans="1:19" x14ac:dyDescent="0.25">
      <c r="A40930" t="s">
        <v>27877</v>
      </c>
      <c r="B40930" t="s">
        <v>788</v>
      </c>
      <c r="C40930" s="54">
        <v>44196</v>
      </c>
      <c r="D40930">
        <v>7</v>
      </c>
      <c r="F40930" t="s">
        <v>27842</v>
      </c>
      <c r="G40930" t="s">
        <v>27841</v>
      </c>
      <c r="H40930">
        <v>2000</v>
      </c>
      <c r="I40930">
        <v>2000</v>
      </c>
      <c r="J40930">
        <v>2000</v>
      </c>
      <c r="K40930">
        <v>2000</v>
      </c>
      <c r="L40930" t="s">
        <v>27959</v>
      </c>
      <c r="M40930" t="s">
        <v>27878</v>
      </c>
      <c r="N40930">
        <v>2000</v>
      </c>
      <c r="O40930">
        <v>1</v>
      </c>
      <c r="P40930" t="s">
        <v>27940</v>
      </c>
      <c r="Q40930">
        <v>5</v>
      </c>
      <c r="S40930" t="s">
        <v>27978</v>
      </c>
    </row>
    <row r="40931" spans="1:19" x14ac:dyDescent="0.25">
      <c r="A40931" t="s">
        <v>27877</v>
      </c>
      <c r="B40931" t="s">
        <v>788</v>
      </c>
      <c r="C40931" s="54">
        <v>44196</v>
      </c>
      <c r="D40931">
        <v>7</v>
      </c>
      <c r="F40931" t="s">
        <v>27842</v>
      </c>
      <c r="G40931" t="s">
        <v>27838</v>
      </c>
      <c r="H40931">
        <v>2500</v>
      </c>
      <c r="I40931">
        <v>2500</v>
      </c>
      <c r="J40931">
        <v>2500</v>
      </c>
      <c r="K40931">
        <v>2500</v>
      </c>
      <c r="L40931" t="s">
        <v>27959</v>
      </c>
      <c r="M40931" t="s">
        <v>27878</v>
      </c>
      <c r="N40931">
        <v>2500</v>
      </c>
      <c r="O40931">
        <v>1</v>
      </c>
      <c r="P40931" t="s">
        <v>27940</v>
      </c>
      <c r="Q40931">
        <v>5</v>
      </c>
      <c r="S40931" t="s">
        <v>27978</v>
      </c>
    </row>
    <row r="40932" spans="1:19" x14ac:dyDescent="0.25">
      <c r="A40932" t="s">
        <v>27877</v>
      </c>
      <c r="B40932" t="s">
        <v>788</v>
      </c>
      <c r="C40932" s="54">
        <v>44196</v>
      </c>
      <c r="D40932">
        <v>7</v>
      </c>
      <c r="F40932" t="s">
        <v>27842</v>
      </c>
      <c r="G40932" t="s">
        <v>27902</v>
      </c>
      <c r="H40932">
        <v>1500</v>
      </c>
      <c r="I40932">
        <v>3000</v>
      </c>
      <c r="J40932">
        <v>3000</v>
      </c>
      <c r="K40932">
        <v>3000</v>
      </c>
      <c r="L40932" t="s">
        <v>27959</v>
      </c>
      <c r="M40932" t="s">
        <v>27878</v>
      </c>
      <c r="N40932">
        <v>3000</v>
      </c>
      <c r="O40932">
        <v>1</v>
      </c>
      <c r="P40932" t="s">
        <v>27940</v>
      </c>
      <c r="Q40932">
        <v>5</v>
      </c>
      <c r="S40932" t="s">
        <v>27978</v>
      </c>
    </row>
    <row r="40933" spans="1:19" x14ac:dyDescent="0.25">
      <c r="A40933" t="s">
        <v>27877</v>
      </c>
      <c r="B40933" t="s">
        <v>788</v>
      </c>
      <c r="C40933" s="54">
        <v>44196</v>
      </c>
      <c r="D40933">
        <v>7</v>
      </c>
      <c r="F40933" t="s">
        <v>27842</v>
      </c>
      <c r="G40933" t="s">
        <v>27838</v>
      </c>
      <c r="H40933">
        <v>500</v>
      </c>
      <c r="I40933">
        <v>15000</v>
      </c>
      <c r="J40933">
        <v>15000</v>
      </c>
      <c r="K40933">
        <v>15000</v>
      </c>
      <c r="L40933" t="s">
        <v>27942</v>
      </c>
      <c r="M40933" t="s">
        <v>27878</v>
      </c>
      <c r="N40933">
        <v>600</v>
      </c>
      <c r="O40933">
        <v>25</v>
      </c>
      <c r="P40933" t="s">
        <v>27940</v>
      </c>
      <c r="Q40933">
        <v>5</v>
      </c>
      <c r="R40933">
        <v>100112031</v>
      </c>
      <c r="S40933" t="s">
        <v>11661</v>
      </c>
    </row>
    <row r="40934" spans="1:19" x14ac:dyDescent="0.25">
      <c r="A40934" t="s">
        <v>27877</v>
      </c>
      <c r="B40934" t="s">
        <v>788</v>
      </c>
      <c r="C40934" s="54">
        <v>44196</v>
      </c>
      <c r="D40934">
        <v>7</v>
      </c>
      <c r="F40934" t="s">
        <v>27842</v>
      </c>
      <c r="G40934" t="s">
        <v>27838</v>
      </c>
      <c r="H40934">
        <v>200</v>
      </c>
      <c r="I40934">
        <v>20000</v>
      </c>
      <c r="J40934">
        <v>20000</v>
      </c>
      <c r="K40934">
        <v>20000</v>
      </c>
      <c r="L40934" t="s">
        <v>27942</v>
      </c>
      <c r="M40934" t="s">
        <v>27878</v>
      </c>
      <c r="N40934">
        <v>800</v>
      </c>
      <c r="O40934">
        <v>25</v>
      </c>
      <c r="P40934" t="s">
        <v>27940</v>
      </c>
      <c r="Q40934">
        <v>5</v>
      </c>
      <c r="R40934">
        <v>100112030</v>
      </c>
      <c r="S40934" t="s">
        <v>11656</v>
      </c>
    </row>
    <row r="40935" spans="1:19" x14ac:dyDescent="0.25">
      <c r="A40935" t="s">
        <v>27877</v>
      </c>
      <c r="B40935" t="s">
        <v>788</v>
      </c>
      <c r="C40935" s="54">
        <v>44196</v>
      </c>
      <c r="D40935">
        <v>7</v>
      </c>
      <c r="F40935" t="s">
        <v>27984</v>
      </c>
      <c r="G40935" t="s">
        <v>27838</v>
      </c>
      <c r="H40935">
        <v>200</v>
      </c>
      <c r="I40935">
        <v>12000</v>
      </c>
      <c r="J40935">
        <v>12000</v>
      </c>
      <c r="K40935">
        <v>12000</v>
      </c>
      <c r="L40935" t="s">
        <v>27861</v>
      </c>
      <c r="M40935" t="s">
        <v>27878</v>
      </c>
      <c r="N40935">
        <v>800</v>
      </c>
      <c r="O40935">
        <v>15</v>
      </c>
      <c r="P40935" t="s">
        <v>27940</v>
      </c>
      <c r="Q40935">
        <v>5</v>
      </c>
      <c r="R40935">
        <v>100112002</v>
      </c>
      <c r="S40935" t="s">
        <v>17728</v>
      </c>
    </row>
    <row r="40936" spans="1:19" x14ac:dyDescent="0.25">
      <c r="A40936" t="s">
        <v>27877</v>
      </c>
      <c r="B40936" t="s">
        <v>788</v>
      </c>
      <c r="C40936" s="54">
        <v>44196</v>
      </c>
      <c r="D40936">
        <v>7</v>
      </c>
      <c r="F40936" t="s">
        <v>27842</v>
      </c>
      <c r="G40936" t="s">
        <v>27838</v>
      </c>
      <c r="H40936">
        <v>400</v>
      </c>
      <c r="I40936">
        <v>10000</v>
      </c>
      <c r="J40936">
        <v>11000</v>
      </c>
      <c r="K40936">
        <v>10500</v>
      </c>
      <c r="L40936" t="s">
        <v>28059</v>
      </c>
      <c r="M40936" t="s">
        <v>27878</v>
      </c>
      <c r="N40936">
        <v>131</v>
      </c>
      <c r="O40936">
        <v>80</v>
      </c>
      <c r="P40936" t="s">
        <v>27940</v>
      </c>
      <c r="Q40936">
        <v>5</v>
      </c>
      <c r="S40936" t="s">
        <v>27971</v>
      </c>
    </row>
    <row r="40937" spans="1:19" x14ac:dyDescent="0.25">
      <c r="A40937" t="s">
        <v>27877</v>
      </c>
      <c r="B40937" t="s">
        <v>788</v>
      </c>
      <c r="C40937" s="54">
        <v>44196</v>
      </c>
      <c r="D40937">
        <v>7</v>
      </c>
      <c r="F40937" t="s">
        <v>27987</v>
      </c>
      <c r="G40937" t="s">
        <v>28016</v>
      </c>
      <c r="H40937">
        <v>1200</v>
      </c>
      <c r="I40937">
        <v>10000</v>
      </c>
      <c r="J40937">
        <v>10000</v>
      </c>
      <c r="K40937">
        <v>10000</v>
      </c>
      <c r="L40937" t="s">
        <v>27942</v>
      </c>
      <c r="M40937" t="s">
        <v>27878</v>
      </c>
      <c r="N40937">
        <v>400</v>
      </c>
      <c r="O40937">
        <v>25</v>
      </c>
      <c r="P40937" t="s">
        <v>27940</v>
      </c>
      <c r="Q40937">
        <v>5</v>
      </c>
      <c r="R40937">
        <v>100114001</v>
      </c>
      <c r="S40937" t="s">
        <v>18456</v>
      </c>
    </row>
    <row r="40938" spans="1:19" x14ac:dyDescent="0.25">
      <c r="A40938" t="s">
        <v>27877</v>
      </c>
      <c r="B40938" t="s">
        <v>788</v>
      </c>
      <c r="C40938" s="54">
        <v>44196</v>
      </c>
      <c r="D40938">
        <v>7</v>
      </c>
      <c r="F40938" t="s">
        <v>11418</v>
      </c>
      <c r="G40938" t="s">
        <v>27841</v>
      </c>
      <c r="H40938">
        <v>3000</v>
      </c>
      <c r="I40938">
        <v>600</v>
      </c>
      <c r="J40938">
        <v>600</v>
      </c>
      <c r="K40938">
        <v>600</v>
      </c>
      <c r="L40938" t="s">
        <v>27959</v>
      </c>
      <c r="M40938" t="s">
        <v>27878</v>
      </c>
      <c r="N40938">
        <v>600</v>
      </c>
      <c r="O40938">
        <v>1</v>
      </c>
      <c r="P40938" t="s">
        <v>27940</v>
      </c>
      <c r="Q40938">
        <v>5</v>
      </c>
      <c r="R40938">
        <v>100112027</v>
      </c>
      <c r="S40938" t="s">
        <v>11641</v>
      </c>
    </row>
    <row r="40939" spans="1:19" x14ac:dyDescent="0.25">
      <c r="A40939" t="s">
        <v>27877</v>
      </c>
      <c r="B40939" t="s">
        <v>788</v>
      </c>
      <c r="C40939" s="54">
        <v>44196</v>
      </c>
      <c r="D40939">
        <v>7</v>
      </c>
      <c r="F40939" t="s">
        <v>11418</v>
      </c>
      <c r="G40939" t="s">
        <v>27838</v>
      </c>
      <c r="H40939">
        <v>4000</v>
      </c>
      <c r="I40939">
        <v>800</v>
      </c>
      <c r="J40939">
        <v>800</v>
      </c>
      <c r="K40939">
        <v>800</v>
      </c>
      <c r="L40939" t="s">
        <v>27959</v>
      </c>
      <c r="M40939" t="s">
        <v>27878</v>
      </c>
      <c r="N40939">
        <v>800</v>
      </c>
      <c r="O40939">
        <v>1</v>
      </c>
      <c r="P40939" t="s">
        <v>27940</v>
      </c>
      <c r="Q40939">
        <v>5</v>
      </c>
      <c r="R40939">
        <v>100112027</v>
      </c>
      <c r="S40939" t="s">
        <v>11641</v>
      </c>
    </row>
    <row r="40940" spans="1:19" x14ac:dyDescent="0.25">
      <c r="A40940" t="s">
        <v>27877</v>
      </c>
      <c r="B40940" t="s">
        <v>788</v>
      </c>
      <c r="C40940" s="54">
        <v>44196</v>
      </c>
      <c r="D40940">
        <v>7</v>
      </c>
      <c r="F40940" t="s">
        <v>11418</v>
      </c>
      <c r="G40940" t="s">
        <v>27902</v>
      </c>
      <c r="H40940">
        <v>2000</v>
      </c>
      <c r="I40940">
        <v>1000</v>
      </c>
      <c r="J40940">
        <v>1000</v>
      </c>
      <c r="K40940">
        <v>1000</v>
      </c>
      <c r="L40940" t="s">
        <v>27959</v>
      </c>
      <c r="M40940" t="s">
        <v>27878</v>
      </c>
      <c r="N40940">
        <v>1000</v>
      </c>
      <c r="O40940">
        <v>1</v>
      </c>
      <c r="P40940" t="s">
        <v>27940</v>
      </c>
      <c r="Q40940">
        <v>5</v>
      </c>
      <c r="R40940">
        <v>100112027</v>
      </c>
      <c r="S40940" t="s">
        <v>11641</v>
      </c>
    </row>
    <row r="40941" spans="1:19" x14ac:dyDescent="0.25">
      <c r="A40941" t="s">
        <v>27877</v>
      </c>
      <c r="B40941" t="s">
        <v>788</v>
      </c>
      <c r="C40941" s="54">
        <v>44196</v>
      </c>
      <c r="D40941">
        <v>7</v>
      </c>
      <c r="F40941" t="s">
        <v>28080</v>
      </c>
      <c r="G40941" t="s">
        <v>27841</v>
      </c>
      <c r="H40941">
        <v>3000</v>
      </c>
      <c r="I40941">
        <v>600</v>
      </c>
      <c r="J40941">
        <v>600</v>
      </c>
      <c r="K40941">
        <v>600</v>
      </c>
      <c r="L40941" t="s">
        <v>27959</v>
      </c>
      <c r="M40941" t="s">
        <v>27878</v>
      </c>
      <c r="N40941">
        <v>600</v>
      </c>
      <c r="O40941">
        <v>1</v>
      </c>
      <c r="P40941" t="s">
        <v>27940</v>
      </c>
      <c r="Q40941">
        <v>5</v>
      </c>
      <c r="R40941">
        <v>100112027</v>
      </c>
      <c r="S40941" t="s">
        <v>11641</v>
      </c>
    </row>
    <row r="40942" spans="1:19" x14ac:dyDescent="0.25">
      <c r="A40942" t="s">
        <v>27877</v>
      </c>
      <c r="B40942" t="s">
        <v>788</v>
      </c>
      <c r="C40942" s="54">
        <v>44196</v>
      </c>
      <c r="D40942">
        <v>7</v>
      </c>
      <c r="F40942" t="s">
        <v>28080</v>
      </c>
      <c r="G40942" t="s">
        <v>27838</v>
      </c>
      <c r="H40942">
        <v>5000</v>
      </c>
      <c r="I40942">
        <v>800</v>
      </c>
      <c r="J40942">
        <v>800</v>
      </c>
      <c r="K40942">
        <v>800</v>
      </c>
      <c r="L40942" t="s">
        <v>27959</v>
      </c>
      <c r="M40942" t="s">
        <v>27878</v>
      </c>
      <c r="N40942">
        <v>800</v>
      </c>
      <c r="O40942">
        <v>1</v>
      </c>
      <c r="P40942" t="s">
        <v>27940</v>
      </c>
      <c r="Q40942">
        <v>5</v>
      </c>
      <c r="R40942">
        <v>100112027</v>
      </c>
      <c r="S40942" t="s">
        <v>11641</v>
      </c>
    </row>
    <row r="40943" spans="1:19" x14ac:dyDescent="0.25">
      <c r="A40943" t="s">
        <v>27877</v>
      </c>
      <c r="B40943" t="s">
        <v>788</v>
      </c>
      <c r="C40943" s="54">
        <v>44196</v>
      </c>
      <c r="D40943">
        <v>7</v>
      </c>
      <c r="F40943" t="s">
        <v>28080</v>
      </c>
      <c r="G40943" t="s">
        <v>27902</v>
      </c>
      <c r="H40943">
        <v>3000</v>
      </c>
      <c r="I40943">
        <v>1000</v>
      </c>
      <c r="J40943">
        <v>1000</v>
      </c>
      <c r="K40943">
        <v>1000</v>
      </c>
      <c r="L40943" t="s">
        <v>27959</v>
      </c>
      <c r="M40943" t="s">
        <v>27878</v>
      </c>
      <c r="N40943">
        <v>1000</v>
      </c>
      <c r="O40943">
        <v>1</v>
      </c>
      <c r="P40943" t="s">
        <v>27940</v>
      </c>
      <c r="Q40943">
        <v>5</v>
      </c>
      <c r="R40943">
        <v>100112027</v>
      </c>
      <c r="S40943" t="s">
        <v>11641</v>
      </c>
    </row>
    <row r="40944" spans="1:19" x14ac:dyDescent="0.25">
      <c r="A40944" t="s">
        <v>27877</v>
      </c>
      <c r="B40944" t="s">
        <v>788</v>
      </c>
      <c r="C40944" s="54">
        <v>44196</v>
      </c>
      <c r="D40944">
        <v>7</v>
      </c>
      <c r="F40944" t="s">
        <v>27988</v>
      </c>
      <c r="G40944" t="s">
        <v>27838</v>
      </c>
      <c r="H40944">
        <v>500</v>
      </c>
      <c r="I40944">
        <v>4000</v>
      </c>
      <c r="J40944">
        <v>4000</v>
      </c>
      <c r="K40944">
        <v>4000</v>
      </c>
      <c r="L40944" t="s">
        <v>28010</v>
      </c>
      <c r="M40944" t="s">
        <v>27878</v>
      </c>
      <c r="N40944">
        <v>222</v>
      </c>
      <c r="O40944">
        <v>18</v>
      </c>
      <c r="P40944" t="s">
        <v>27940</v>
      </c>
      <c r="Q40944">
        <v>5</v>
      </c>
      <c r="R40944">
        <v>100112033</v>
      </c>
      <c r="S40944" t="s">
        <v>11671</v>
      </c>
    </row>
    <row r="40945" spans="1:19" x14ac:dyDescent="0.25">
      <c r="A40945" t="s">
        <v>27877</v>
      </c>
      <c r="B40945" t="s">
        <v>788</v>
      </c>
      <c r="C40945" s="54">
        <v>44196</v>
      </c>
      <c r="D40945">
        <v>7</v>
      </c>
      <c r="F40945" t="s">
        <v>28002</v>
      </c>
      <c r="G40945" t="s">
        <v>27838</v>
      </c>
      <c r="H40945">
        <v>500</v>
      </c>
      <c r="I40945">
        <v>4000</v>
      </c>
      <c r="J40945">
        <v>4000</v>
      </c>
      <c r="K40945">
        <v>4000</v>
      </c>
      <c r="L40945" t="s">
        <v>28010</v>
      </c>
      <c r="M40945" t="s">
        <v>27878</v>
      </c>
      <c r="N40945">
        <v>222</v>
      </c>
      <c r="O40945">
        <v>18</v>
      </c>
      <c r="P40945" t="s">
        <v>27940</v>
      </c>
      <c r="Q40945">
        <v>5</v>
      </c>
      <c r="R40945">
        <v>100112033</v>
      </c>
      <c r="S40945" t="s">
        <v>11671</v>
      </c>
    </row>
    <row r="40946" spans="1:19" x14ac:dyDescent="0.25">
      <c r="A40946" t="s">
        <v>27877</v>
      </c>
      <c r="B40946" t="s">
        <v>788</v>
      </c>
      <c r="C40946" s="54">
        <v>44196</v>
      </c>
      <c r="D40946">
        <v>7</v>
      </c>
      <c r="F40946" t="s">
        <v>11561</v>
      </c>
      <c r="G40946" t="s">
        <v>27838</v>
      </c>
      <c r="H40946">
        <v>500</v>
      </c>
      <c r="I40946">
        <v>4000</v>
      </c>
      <c r="J40946">
        <v>4000</v>
      </c>
      <c r="K40946">
        <v>4000</v>
      </c>
      <c r="L40946" t="s">
        <v>27973</v>
      </c>
      <c r="M40946" t="s">
        <v>27878</v>
      </c>
      <c r="N40946">
        <v>267</v>
      </c>
      <c r="O40946">
        <v>15</v>
      </c>
      <c r="P40946" t="s">
        <v>27940</v>
      </c>
      <c r="Q40946">
        <v>5</v>
      </c>
      <c r="R40946">
        <v>100112033</v>
      </c>
      <c r="S40946" t="s">
        <v>11671</v>
      </c>
    </row>
    <row r="40947" spans="1:19" x14ac:dyDescent="0.25">
      <c r="A40947" t="s">
        <v>27877</v>
      </c>
      <c r="B40947" t="s">
        <v>788</v>
      </c>
      <c r="C40947" s="54">
        <v>44196</v>
      </c>
      <c r="D40947">
        <v>7</v>
      </c>
      <c r="F40947" t="s">
        <v>27974</v>
      </c>
      <c r="G40947" t="s">
        <v>27838</v>
      </c>
      <c r="H40947">
        <v>500</v>
      </c>
      <c r="I40947">
        <v>4000</v>
      </c>
      <c r="J40947">
        <v>4000</v>
      </c>
      <c r="K40947">
        <v>4000</v>
      </c>
      <c r="L40947" t="s">
        <v>27854</v>
      </c>
      <c r="M40947" t="s">
        <v>27878</v>
      </c>
      <c r="N40947">
        <v>400</v>
      </c>
      <c r="O40947">
        <v>10</v>
      </c>
      <c r="P40947" t="s">
        <v>27940</v>
      </c>
      <c r="Q40947">
        <v>5</v>
      </c>
      <c r="R40947">
        <v>100112033</v>
      </c>
      <c r="S40947" t="s">
        <v>11671</v>
      </c>
    </row>
    <row r="40948" spans="1:19" x14ac:dyDescent="0.25">
      <c r="A40948" t="s">
        <v>27877</v>
      </c>
      <c r="B40948" t="s">
        <v>788</v>
      </c>
      <c r="C40948" s="54">
        <v>44196</v>
      </c>
      <c r="D40948">
        <v>7</v>
      </c>
      <c r="F40948" t="s">
        <v>27999</v>
      </c>
      <c r="G40948" t="s">
        <v>27838</v>
      </c>
      <c r="H40948">
        <v>20000</v>
      </c>
      <c r="I40948">
        <v>300</v>
      </c>
      <c r="J40948">
        <v>350</v>
      </c>
      <c r="K40948">
        <v>325</v>
      </c>
      <c r="L40948" t="s">
        <v>27959</v>
      </c>
      <c r="M40948" t="s">
        <v>27878</v>
      </c>
      <c r="N40948">
        <v>325</v>
      </c>
      <c r="O40948">
        <v>1</v>
      </c>
      <c r="P40948" t="s">
        <v>27940</v>
      </c>
      <c r="Q40948">
        <v>5</v>
      </c>
      <c r="R40948">
        <v>100112024</v>
      </c>
      <c r="S40948" t="s">
        <v>11626</v>
      </c>
    </row>
    <row r="40949" spans="1:19" x14ac:dyDescent="0.25">
      <c r="A40949" t="s">
        <v>27877</v>
      </c>
      <c r="B40949" t="s">
        <v>788</v>
      </c>
      <c r="C40949" s="54">
        <v>44196</v>
      </c>
      <c r="D40949">
        <v>7</v>
      </c>
      <c r="F40949" t="s">
        <v>27842</v>
      </c>
      <c r="G40949" t="s">
        <v>28051</v>
      </c>
      <c r="H40949">
        <v>10000</v>
      </c>
      <c r="I40949">
        <v>1200</v>
      </c>
      <c r="J40949">
        <v>1200</v>
      </c>
      <c r="K40949">
        <v>1200</v>
      </c>
      <c r="L40949" t="s">
        <v>28085</v>
      </c>
      <c r="M40949" t="s">
        <v>27845</v>
      </c>
      <c r="N40949">
        <v>120</v>
      </c>
      <c r="O40949">
        <v>10</v>
      </c>
      <c r="P40949" t="s">
        <v>27940</v>
      </c>
      <c r="Q40949">
        <v>5</v>
      </c>
      <c r="R40949">
        <v>100112004</v>
      </c>
      <c r="S40949" t="s">
        <v>16326</v>
      </c>
    </row>
    <row r="40950" spans="1:19" x14ac:dyDescent="0.25">
      <c r="A40950" t="s">
        <v>27877</v>
      </c>
      <c r="B40950" t="s">
        <v>788</v>
      </c>
      <c r="C40950" s="54">
        <v>44196</v>
      </c>
      <c r="D40950">
        <v>7</v>
      </c>
      <c r="F40950" t="s">
        <v>27842</v>
      </c>
      <c r="G40950" t="s">
        <v>28016</v>
      </c>
      <c r="H40950">
        <v>20000</v>
      </c>
      <c r="I40950">
        <v>1600</v>
      </c>
      <c r="J40950">
        <v>1700</v>
      </c>
      <c r="K40950">
        <v>1650</v>
      </c>
      <c r="L40950" t="s">
        <v>28085</v>
      </c>
      <c r="M40950" t="s">
        <v>27845</v>
      </c>
      <c r="N40950">
        <v>165</v>
      </c>
      <c r="O40950">
        <v>10</v>
      </c>
      <c r="P40950" t="s">
        <v>27940</v>
      </c>
      <c r="Q40950">
        <v>5</v>
      </c>
      <c r="R40950">
        <v>100112004</v>
      </c>
      <c r="S40950" t="s">
        <v>16326</v>
      </c>
    </row>
    <row r="40951" spans="1:19" x14ac:dyDescent="0.25">
      <c r="A40951" t="s">
        <v>27877</v>
      </c>
      <c r="B40951" t="s">
        <v>788</v>
      </c>
      <c r="C40951" s="54">
        <v>44196</v>
      </c>
      <c r="D40951">
        <v>7</v>
      </c>
      <c r="F40951" t="s">
        <v>27975</v>
      </c>
      <c r="G40951" t="s">
        <v>27838</v>
      </c>
      <c r="H40951">
        <v>150</v>
      </c>
      <c r="I40951">
        <v>15000</v>
      </c>
      <c r="J40951">
        <v>15000</v>
      </c>
      <c r="K40951">
        <v>15000</v>
      </c>
      <c r="L40951" t="s">
        <v>27898</v>
      </c>
      <c r="M40951" t="s">
        <v>27878</v>
      </c>
      <c r="N40951">
        <v>1071</v>
      </c>
      <c r="O40951">
        <v>14</v>
      </c>
      <c r="P40951" t="s">
        <v>27940</v>
      </c>
      <c r="Q40951">
        <v>5</v>
      </c>
      <c r="R40951">
        <v>100112021</v>
      </c>
      <c r="S40951" t="s">
        <v>11611</v>
      </c>
    </row>
    <row r="40952" spans="1:19" x14ac:dyDescent="0.25">
      <c r="A40952" t="s">
        <v>27877</v>
      </c>
      <c r="B40952" t="s">
        <v>788</v>
      </c>
      <c r="C40952" s="54">
        <v>44196</v>
      </c>
      <c r="D40952">
        <v>7</v>
      </c>
      <c r="F40952" t="s">
        <v>27842</v>
      </c>
      <c r="G40952" t="s">
        <v>27838</v>
      </c>
      <c r="H40952">
        <v>400</v>
      </c>
      <c r="I40952">
        <v>1000</v>
      </c>
      <c r="J40952">
        <v>1000</v>
      </c>
      <c r="K40952">
        <v>1000</v>
      </c>
      <c r="L40952" t="s">
        <v>28029</v>
      </c>
      <c r="M40952" t="s">
        <v>27878</v>
      </c>
      <c r="N40952">
        <v>250</v>
      </c>
      <c r="O40952">
        <v>4</v>
      </c>
      <c r="P40952" t="s">
        <v>27940</v>
      </c>
      <c r="Q40952">
        <v>5</v>
      </c>
      <c r="R40952">
        <v>100112009</v>
      </c>
      <c r="S40952" t="s">
        <v>11551</v>
      </c>
    </row>
    <row r="40953" spans="1:19" x14ac:dyDescent="0.25">
      <c r="A40953" t="s">
        <v>28028</v>
      </c>
      <c r="B40953" t="s">
        <v>26054</v>
      </c>
      <c r="C40953" s="54">
        <v>44196</v>
      </c>
      <c r="D40953">
        <v>13</v>
      </c>
      <c r="F40953" t="s">
        <v>27944</v>
      </c>
      <c r="G40953" t="s">
        <v>27852</v>
      </c>
      <c r="H40953">
        <v>520</v>
      </c>
      <c r="I40953">
        <v>4500</v>
      </c>
      <c r="J40953">
        <v>5000</v>
      </c>
      <c r="K40953">
        <v>4788</v>
      </c>
      <c r="L40953" t="s">
        <v>27859</v>
      </c>
      <c r="M40953" t="s">
        <v>1285</v>
      </c>
      <c r="N40953">
        <v>266</v>
      </c>
      <c r="O40953">
        <v>18</v>
      </c>
      <c r="P40953" t="s">
        <v>27940</v>
      </c>
      <c r="Q40953">
        <v>12</v>
      </c>
      <c r="R40953">
        <v>100112020</v>
      </c>
      <c r="S40953" t="s">
        <v>11606</v>
      </c>
    </row>
    <row r="40954" spans="1:19" x14ac:dyDescent="0.25">
      <c r="A40954" t="s">
        <v>28028</v>
      </c>
      <c r="B40954" t="s">
        <v>26054</v>
      </c>
      <c r="C40954" s="54">
        <v>44196</v>
      </c>
      <c r="D40954">
        <v>13</v>
      </c>
      <c r="F40954" t="s">
        <v>27944</v>
      </c>
      <c r="G40954" t="s">
        <v>27841</v>
      </c>
      <c r="H40954">
        <v>1180</v>
      </c>
      <c r="I40954">
        <v>7500</v>
      </c>
      <c r="J40954">
        <v>8000</v>
      </c>
      <c r="K40954">
        <v>7746</v>
      </c>
      <c r="L40954" t="s">
        <v>27859</v>
      </c>
      <c r="M40954" t="s">
        <v>1285</v>
      </c>
      <c r="N40954">
        <v>430</v>
      </c>
      <c r="O40954">
        <v>18</v>
      </c>
      <c r="P40954" t="s">
        <v>27940</v>
      </c>
      <c r="Q40954">
        <v>12</v>
      </c>
      <c r="R40954">
        <v>100112020</v>
      </c>
      <c r="S40954" t="s">
        <v>11606</v>
      </c>
    </row>
    <row r="40955" spans="1:19" x14ac:dyDescent="0.25">
      <c r="A40955" t="s">
        <v>28028</v>
      </c>
      <c r="B40955" t="s">
        <v>26054</v>
      </c>
      <c r="C40955" s="54">
        <v>44196</v>
      </c>
      <c r="D40955">
        <v>13</v>
      </c>
      <c r="F40955" t="s">
        <v>27944</v>
      </c>
      <c r="G40955" t="s">
        <v>27838</v>
      </c>
      <c r="H40955">
        <v>1400</v>
      </c>
      <c r="I40955">
        <v>13000</v>
      </c>
      <c r="J40955">
        <v>14000</v>
      </c>
      <c r="K40955">
        <v>13514</v>
      </c>
      <c r="L40955" t="s">
        <v>27859</v>
      </c>
      <c r="M40955" t="s">
        <v>1285</v>
      </c>
      <c r="N40955">
        <v>751</v>
      </c>
      <c r="O40955">
        <v>18</v>
      </c>
      <c r="P40955" t="s">
        <v>27940</v>
      </c>
      <c r="Q40955">
        <v>12</v>
      </c>
      <c r="R40955">
        <v>100112020</v>
      </c>
      <c r="S40955" t="s">
        <v>11606</v>
      </c>
    </row>
    <row r="40956" spans="1:19" x14ac:dyDescent="0.25">
      <c r="A40956" t="s">
        <v>28028</v>
      </c>
      <c r="B40956" t="s">
        <v>26054</v>
      </c>
      <c r="C40956" s="54">
        <v>44196</v>
      </c>
      <c r="D40956">
        <v>13</v>
      </c>
      <c r="F40956" t="s">
        <v>27944</v>
      </c>
      <c r="G40956" t="s">
        <v>27902</v>
      </c>
      <c r="H40956">
        <v>1130</v>
      </c>
      <c r="I40956">
        <v>15000</v>
      </c>
      <c r="J40956">
        <v>16000</v>
      </c>
      <c r="K40956">
        <v>15575</v>
      </c>
      <c r="L40956" t="s">
        <v>27859</v>
      </c>
      <c r="M40956" t="s">
        <v>1285</v>
      </c>
      <c r="N40956">
        <v>865</v>
      </c>
      <c r="O40956">
        <v>18</v>
      </c>
      <c r="P40956" t="s">
        <v>27940</v>
      </c>
      <c r="Q40956">
        <v>12</v>
      </c>
      <c r="R40956">
        <v>100112020</v>
      </c>
      <c r="S40956" t="s">
        <v>11606</v>
      </c>
    </row>
    <row r="40957" spans="1:19" x14ac:dyDescent="0.25">
      <c r="A40957" t="s">
        <v>28028</v>
      </c>
      <c r="B40957" t="s">
        <v>26054</v>
      </c>
      <c r="C40957" s="54">
        <v>44196</v>
      </c>
      <c r="D40957">
        <v>13</v>
      </c>
      <c r="F40957" t="s">
        <v>11418</v>
      </c>
      <c r="G40957" t="s">
        <v>27838</v>
      </c>
      <c r="H40957">
        <v>2500</v>
      </c>
      <c r="I40957">
        <v>750</v>
      </c>
      <c r="J40957">
        <v>800</v>
      </c>
      <c r="K40957">
        <v>776</v>
      </c>
      <c r="L40957" t="s">
        <v>27959</v>
      </c>
      <c r="M40957" t="s">
        <v>27845</v>
      </c>
      <c r="N40957">
        <v>776</v>
      </c>
      <c r="O40957">
        <v>1</v>
      </c>
      <c r="P40957" t="s">
        <v>27940</v>
      </c>
      <c r="Q40957">
        <v>12</v>
      </c>
      <c r="R40957">
        <v>100112027</v>
      </c>
      <c r="S40957" t="s">
        <v>11641</v>
      </c>
    </row>
    <row r="40958" spans="1:19" x14ac:dyDescent="0.25">
      <c r="A40958" t="s">
        <v>28028</v>
      </c>
      <c r="B40958" t="s">
        <v>26054</v>
      </c>
      <c r="C40958" s="54">
        <v>44196</v>
      </c>
      <c r="D40958">
        <v>13</v>
      </c>
      <c r="F40958" t="s">
        <v>11418</v>
      </c>
      <c r="G40958" t="s">
        <v>27902</v>
      </c>
      <c r="H40958">
        <v>2600</v>
      </c>
      <c r="I40958">
        <v>950</v>
      </c>
      <c r="J40958">
        <v>1000</v>
      </c>
      <c r="K40958">
        <v>977</v>
      </c>
      <c r="L40958" t="s">
        <v>27959</v>
      </c>
      <c r="M40958" t="s">
        <v>27845</v>
      </c>
      <c r="N40958">
        <v>977</v>
      </c>
      <c r="O40958">
        <v>1</v>
      </c>
      <c r="P40958" t="s">
        <v>27940</v>
      </c>
      <c r="Q40958">
        <v>12</v>
      </c>
      <c r="R40958">
        <v>100112027</v>
      </c>
      <c r="S40958" t="s">
        <v>11641</v>
      </c>
    </row>
    <row r="40959" spans="1:19" x14ac:dyDescent="0.25">
      <c r="A40959" t="s">
        <v>27837</v>
      </c>
      <c r="B40959" t="s">
        <v>26054</v>
      </c>
      <c r="C40959" s="54">
        <v>44196</v>
      </c>
      <c r="D40959">
        <v>13</v>
      </c>
      <c r="F40959" t="s">
        <v>17738</v>
      </c>
      <c r="G40959" t="s">
        <v>28016</v>
      </c>
      <c r="H40959">
        <v>250</v>
      </c>
      <c r="I40959">
        <v>500</v>
      </c>
      <c r="J40959">
        <v>600</v>
      </c>
      <c r="K40959">
        <v>550</v>
      </c>
      <c r="L40959" t="s">
        <v>27966</v>
      </c>
      <c r="M40959" t="s">
        <v>27845</v>
      </c>
      <c r="N40959">
        <v>550</v>
      </c>
      <c r="O40959">
        <v>1</v>
      </c>
      <c r="P40959" t="s">
        <v>27940</v>
      </c>
      <c r="Q40959">
        <v>9</v>
      </c>
      <c r="R40959">
        <v>100112045</v>
      </c>
      <c r="S40959" t="s">
        <v>11731</v>
      </c>
    </row>
    <row r="40960" spans="1:19" x14ac:dyDescent="0.25">
      <c r="A40960" t="s">
        <v>27837</v>
      </c>
      <c r="B40960" t="s">
        <v>26054</v>
      </c>
      <c r="C40960" s="54">
        <v>44196</v>
      </c>
      <c r="D40960">
        <v>13</v>
      </c>
      <c r="F40960" t="s">
        <v>17738</v>
      </c>
      <c r="G40960" t="s">
        <v>28016</v>
      </c>
      <c r="H40960">
        <v>340</v>
      </c>
      <c r="I40960">
        <v>500</v>
      </c>
      <c r="J40960">
        <v>600</v>
      </c>
      <c r="K40960">
        <v>550</v>
      </c>
      <c r="L40960" t="s">
        <v>27966</v>
      </c>
      <c r="M40960" t="s">
        <v>27844</v>
      </c>
      <c r="N40960">
        <v>550</v>
      </c>
      <c r="O40960">
        <v>1</v>
      </c>
      <c r="P40960" t="s">
        <v>27940</v>
      </c>
      <c r="Q40960">
        <v>9</v>
      </c>
      <c r="R40960">
        <v>100112045</v>
      </c>
      <c r="S40960" t="s">
        <v>11731</v>
      </c>
    </row>
    <row r="40961" spans="1:19" x14ac:dyDescent="0.25">
      <c r="A40961" t="s">
        <v>27837</v>
      </c>
      <c r="B40961" t="s">
        <v>26054</v>
      </c>
      <c r="C40961" s="54">
        <v>44196</v>
      </c>
      <c r="D40961">
        <v>13</v>
      </c>
      <c r="F40961" t="s">
        <v>27842</v>
      </c>
      <c r="G40961" t="s">
        <v>27841</v>
      </c>
      <c r="H40961">
        <v>100</v>
      </c>
      <c r="I40961">
        <v>5000</v>
      </c>
      <c r="J40961">
        <v>5000</v>
      </c>
      <c r="K40961">
        <v>5000</v>
      </c>
      <c r="L40961" t="s">
        <v>27967</v>
      </c>
      <c r="M40961" t="s">
        <v>27848</v>
      </c>
      <c r="N40961">
        <v>250</v>
      </c>
      <c r="O40961">
        <v>20</v>
      </c>
      <c r="P40961" t="s">
        <v>27940</v>
      </c>
      <c r="Q40961">
        <v>9</v>
      </c>
      <c r="R40961">
        <v>100114013</v>
      </c>
      <c r="S40961" t="s">
        <v>11851</v>
      </c>
    </row>
    <row r="40962" spans="1:19" x14ac:dyDescent="0.25">
      <c r="A40962" t="s">
        <v>27837</v>
      </c>
      <c r="B40962" t="s">
        <v>26054</v>
      </c>
      <c r="C40962" s="54">
        <v>44196</v>
      </c>
      <c r="D40962">
        <v>13</v>
      </c>
      <c r="F40962" t="s">
        <v>27842</v>
      </c>
      <c r="G40962" t="s">
        <v>27841</v>
      </c>
      <c r="H40962">
        <v>160</v>
      </c>
      <c r="I40962">
        <v>5000</v>
      </c>
      <c r="J40962">
        <v>5000</v>
      </c>
      <c r="K40962">
        <v>5000</v>
      </c>
      <c r="L40962" t="s">
        <v>27967</v>
      </c>
      <c r="M40962" t="s">
        <v>2026</v>
      </c>
      <c r="N40962">
        <v>250</v>
      </c>
      <c r="O40962">
        <v>20</v>
      </c>
      <c r="P40962" t="s">
        <v>27940</v>
      </c>
      <c r="Q40962">
        <v>9</v>
      </c>
      <c r="R40962">
        <v>100114013</v>
      </c>
      <c r="S40962" t="s">
        <v>11851</v>
      </c>
    </row>
    <row r="40963" spans="1:19" x14ac:dyDescent="0.25">
      <c r="A40963" t="s">
        <v>27837</v>
      </c>
      <c r="B40963" t="s">
        <v>26054</v>
      </c>
      <c r="C40963" s="54">
        <v>44196</v>
      </c>
      <c r="D40963">
        <v>13</v>
      </c>
      <c r="F40963" t="s">
        <v>27842</v>
      </c>
      <c r="G40963" t="s">
        <v>27838</v>
      </c>
      <c r="H40963">
        <v>340</v>
      </c>
      <c r="I40963">
        <v>6000</v>
      </c>
      <c r="J40963">
        <v>6000</v>
      </c>
      <c r="K40963">
        <v>6000</v>
      </c>
      <c r="L40963" t="s">
        <v>27967</v>
      </c>
      <c r="M40963" t="s">
        <v>27848</v>
      </c>
      <c r="N40963">
        <v>300</v>
      </c>
      <c r="O40963">
        <v>20</v>
      </c>
      <c r="P40963" t="s">
        <v>27940</v>
      </c>
      <c r="Q40963">
        <v>9</v>
      </c>
      <c r="R40963">
        <v>100114013</v>
      </c>
      <c r="S40963" t="s">
        <v>11851</v>
      </c>
    </row>
    <row r="40964" spans="1:19" x14ac:dyDescent="0.25">
      <c r="A40964" t="s">
        <v>27837</v>
      </c>
      <c r="B40964" t="s">
        <v>26054</v>
      </c>
      <c r="C40964" s="54">
        <v>44196</v>
      </c>
      <c r="D40964">
        <v>13</v>
      </c>
      <c r="F40964" t="s">
        <v>27842</v>
      </c>
      <c r="G40964" t="s">
        <v>27838</v>
      </c>
      <c r="H40964">
        <v>340</v>
      </c>
      <c r="I40964">
        <v>6000</v>
      </c>
      <c r="J40964">
        <v>6000</v>
      </c>
      <c r="K40964">
        <v>6000</v>
      </c>
      <c r="L40964" t="s">
        <v>27967</v>
      </c>
      <c r="M40964" t="s">
        <v>2026</v>
      </c>
      <c r="N40964">
        <v>300</v>
      </c>
      <c r="O40964">
        <v>20</v>
      </c>
      <c r="P40964" t="s">
        <v>27940</v>
      </c>
      <c r="Q40964">
        <v>9</v>
      </c>
      <c r="R40964">
        <v>100114013</v>
      </c>
      <c r="S40964" t="s">
        <v>11851</v>
      </c>
    </row>
    <row r="40965" spans="1:19" x14ac:dyDescent="0.25">
      <c r="A40965" t="s">
        <v>27837</v>
      </c>
      <c r="B40965" t="s">
        <v>26054</v>
      </c>
      <c r="C40965" s="54">
        <v>44196</v>
      </c>
      <c r="D40965">
        <v>13</v>
      </c>
      <c r="F40965" t="s">
        <v>27842</v>
      </c>
      <c r="G40965" t="s">
        <v>27852</v>
      </c>
      <c r="H40965">
        <v>100</v>
      </c>
      <c r="I40965">
        <v>2200</v>
      </c>
      <c r="J40965">
        <v>2200</v>
      </c>
      <c r="K40965">
        <v>2200</v>
      </c>
      <c r="L40965" t="s">
        <v>27959</v>
      </c>
      <c r="M40965" t="s">
        <v>27845</v>
      </c>
      <c r="N40965">
        <v>2200</v>
      </c>
      <c r="O40965">
        <v>1</v>
      </c>
      <c r="P40965" t="s">
        <v>27940</v>
      </c>
      <c r="Q40965">
        <v>9</v>
      </c>
      <c r="S40965" t="s">
        <v>27978</v>
      </c>
    </row>
    <row r="40966" spans="1:19" x14ac:dyDescent="0.25">
      <c r="A40966" t="s">
        <v>27837</v>
      </c>
      <c r="B40966" t="s">
        <v>26054</v>
      </c>
      <c r="C40966" s="54">
        <v>44196</v>
      </c>
      <c r="D40966">
        <v>13</v>
      </c>
      <c r="F40966" t="s">
        <v>27842</v>
      </c>
      <c r="G40966" t="s">
        <v>27841</v>
      </c>
      <c r="H40966">
        <v>250</v>
      </c>
      <c r="I40966">
        <v>2600</v>
      </c>
      <c r="J40966">
        <v>3000</v>
      </c>
      <c r="K40966">
        <v>2800</v>
      </c>
      <c r="L40966" t="s">
        <v>27959</v>
      </c>
      <c r="M40966" t="s">
        <v>27845</v>
      </c>
      <c r="N40966">
        <v>2800</v>
      </c>
      <c r="O40966">
        <v>1</v>
      </c>
      <c r="P40966" t="s">
        <v>27940</v>
      </c>
      <c r="Q40966">
        <v>9</v>
      </c>
      <c r="S40966" t="s">
        <v>27978</v>
      </c>
    </row>
    <row r="40967" spans="1:19" x14ac:dyDescent="0.25">
      <c r="A40967" t="s">
        <v>27837</v>
      </c>
      <c r="B40967" t="s">
        <v>26054</v>
      </c>
      <c r="C40967" s="54">
        <v>44196</v>
      </c>
      <c r="D40967">
        <v>13</v>
      </c>
      <c r="F40967" t="s">
        <v>27842</v>
      </c>
      <c r="G40967" t="s">
        <v>27838</v>
      </c>
      <c r="H40967">
        <v>430</v>
      </c>
      <c r="I40967">
        <v>3200</v>
      </c>
      <c r="J40967">
        <v>3500</v>
      </c>
      <c r="K40967">
        <v>3350</v>
      </c>
      <c r="L40967" t="s">
        <v>27959</v>
      </c>
      <c r="M40967" t="s">
        <v>27845</v>
      </c>
      <c r="N40967">
        <v>3350</v>
      </c>
      <c r="O40967">
        <v>1</v>
      </c>
      <c r="P40967" t="s">
        <v>27940</v>
      </c>
      <c r="Q40967">
        <v>9</v>
      </c>
      <c r="S40967" t="s">
        <v>27978</v>
      </c>
    </row>
    <row r="40968" spans="1:19" x14ac:dyDescent="0.25">
      <c r="A40968" t="s">
        <v>27837</v>
      </c>
      <c r="B40968" t="s">
        <v>26054</v>
      </c>
      <c r="C40968" s="54">
        <v>44196</v>
      </c>
      <c r="D40968">
        <v>13</v>
      </c>
      <c r="F40968" t="s">
        <v>27842</v>
      </c>
      <c r="G40968" t="s">
        <v>27838</v>
      </c>
      <c r="H40968">
        <v>7000</v>
      </c>
      <c r="I40968">
        <v>3000</v>
      </c>
      <c r="J40968">
        <v>3000</v>
      </c>
      <c r="K40968">
        <v>3000</v>
      </c>
      <c r="L40968" t="s">
        <v>28026</v>
      </c>
      <c r="M40968" t="s">
        <v>28007</v>
      </c>
      <c r="N40968">
        <v>30</v>
      </c>
      <c r="O40968">
        <v>100</v>
      </c>
      <c r="P40968" t="s">
        <v>27940</v>
      </c>
      <c r="Q40968">
        <v>9</v>
      </c>
      <c r="S40968" t="s">
        <v>28027</v>
      </c>
    </row>
    <row r="40969" spans="1:19" x14ac:dyDescent="0.25">
      <c r="A40969" t="s">
        <v>27837</v>
      </c>
      <c r="B40969" t="s">
        <v>26054</v>
      </c>
      <c r="C40969" s="54">
        <v>44196</v>
      </c>
      <c r="D40969">
        <v>13</v>
      </c>
      <c r="F40969" t="s">
        <v>27842</v>
      </c>
      <c r="G40969" t="s">
        <v>27838</v>
      </c>
      <c r="H40969">
        <v>30</v>
      </c>
      <c r="I40969">
        <v>32000</v>
      </c>
      <c r="J40969">
        <v>33000</v>
      </c>
      <c r="K40969">
        <v>32500</v>
      </c>
      <c r="L40969" t="s">
        <v>27946</v>
      </c>
      <c r="M40969" t="s">
        <v>27848</v>
      </c>
      <c r="N40969">
        <v>1300</v>
      </c>
      <c r="O40969">
        <v>25</v>
      </c>
      <c r="P40969" t="s">
        <v>27940</v>
      </c>
      <c r="Q40969">
        <v>9</v>
      </c>
      <c r="R40969">
        <v>100112030</v>
      </c>
      <c r="S40969" t="s">
        <v>11656</v>
      </c>
    </row>
    <row r="40970" spans="1:19" x14ac:dyDescent="0.25">
      <c r="A40970" t="s">
        <v>27837</v>
      </c>
      <c r="B40970" t="s">
        <v>26054</v>
      </c>
      <c r="C40970" s="54">
        <v>44196</v>
      </c>
      <c r="D40970">
        <v>13</v>
      </c>
      <c r="F40970" t="s">
        <v>27842</v>
      </c>
      <c r="G40970" t="s">
        <v>27838</v>
      </c>
      <c r="H40970">
        <v>30</v>
      </c>
      <c r="I40970">
        <v>11000</v>
      </c>
      <c r="J40970">
        <v>12000</v>
      </c>
      <c r="K40970">
        <v>11500</v>
      </c>
      <c r="L40970" t="s">
        <v>27989</v>
      </c>
      <c r="M40970" t="s">
        <v>27848</v>
      </c>
      <c r="N40970">
        <v>3833</v>
      </c>
      <c r="O40970">
        <v>3</v>
      </c>
      <c r="P40970" t="s">
        <v>27940</v>
      </c>
      <c r="Q40970">
        <v>9</v>
      </c>
      <c r="R40970">
        <v>100112044</v>
      </c>
      <c r="S40970" t="s">
        <v>11726</v>
      </c>
    </row>
    <row r="40971" spans="1:19" x14ac:dyDescent="0.25">
      <c r="A40971" t="s">
        <v>27837</v>
      </c>
      <c r="B40971" t="s">
        <v>26054</v>
      </c>
      <c r="C40971" s="54">
        <v>44196</v>
      </c>
      <c r="D40971">
        <v>13</v>
      </c>
      <c r="F40971" t="s">
        <v>27987</v>
      </c>
      <c r="G40971" t="s">
        <v>28016</v>
      </c>
      <c r="H40971">
        <v>250</v>
      </c>
      <c r="I40971">
        <v>13000</v>
      </c>
      <c r="J40971">
        <v>13000</v>
      </c>
      <c r="K40971">
        <v>13000</v>
      </c>
      <c r="L40971" t="s">
        <v>27942</v>
      </c>
      <c r="M40971" t="s">
        <v>27845</v>
      </c>
      <c r="N40971">
        <v>520</v>
      </c>
      <c r="O40971">
        <v>25</v>
      </c>
      <c r="P40971" t="s">
        <v>27940</v>
      </c>
      <c r="Q40971">
        <v>9</v>
      </c>
      <c r="R40971">
        <v>100114001</v>
      </c>
      <c r="S40971" t="s">
        <v>18456</v>
      </c>
    </row>
    <row r="40972" spans="1:19" x14ac:dyDescent="0.25">
      <c r="A40972" t="s">
        <v>27837</v>
      </c>
      <c r="B40972" t="s">
        <v>26054</v>
      </c>
      <c r="C40972" s="54">
        <v>44196</v>
      </c>
      <c r="D40972">
        <v>13</v>
      </c>
      <c r="F40972" t="s">
        <v>27987</v>
      </c>
      <c r="G40972" t="s">
        <v>28016</v>
      </c>
      <c r="H40972">
        <v>250</v>
      </c>
      <c r="I40972">
        <v>13000</v>
      </c>
      <c r="J40972">
        <v>13000</v>
      </c>
      <c r="K40972">
        <v>13000</v>
      </c>
      <c r="L40972" t="s">
        <v>27942</v>
      </c>
      <c r="M40972" t="s">
        <v>27844</v>
      </c>
      <c r="N40972">
        <v>520</v>
      </c>
      <c r="O40972">
        <v>25</v>
      </c>
      <c r="P40972" t="s">
        <v>27940</v>
      </c>
      <c r="Q40972">
        <v>9</v>
      </c>
      <c r="R40972">
        <v>100114001</v>
      </c>
      <c r="S40972" t="s">
        <v>18456</v>
      </c>
    </row>
    <row r="40973" spans="1:19" x14ac:dyDescent="0.25">
      <c r="A40973" t="s">
        <v>27837</v>
      </c>
      <c r="B40973" t="s">
        <v>26054</v>
      </c>
      <c r="C40973" s="54">
        <v>44196</v>
      </c>
      <c r="D40973">
        <v>13</v>
      </c>
      <c r="F40973" t="s">
        <v>27987</v>
      </c>
      <c r="G40973" t="s">
        <v>28090</v>
      </c>
      <c r="H40973">
        <v>430</v>
      </c>
      <c r="I40973">
        <v>14000</v>
      </c>
      <c r="J40973">
        <v>15000</v>
      </c>
      <c r="K40973">
        <v>14500</v>
      </c>
      <c r="L40973" t="s">
        <v>27946</v>
      </c>
      <c r="M40973" t="s">
        <v>27845</v>
      </c>
      <c r="N40973">
        <v>580</v>
      </c>
      <c r="O40973">
        <v>25</v>
      </c>
      <c r="P40973" t="s">
        <v>27940</v>
      </c>
      <c r="Q40973">
        <v>9</v>
      </c>
      <c r="R40973">
        <v>100114001</v>
      </c>
      <c r="S40973" t="s">
        <v>18456</v>
      </c>
    </row>
    <row r="40974" spans="1:19" x14ac:dyDescent="0.25">
      <c r="A40974" t="s">
        <v>27837</v>
      </c>
      <c r="B40974" t="s">
        <v>26054</v>
      </c>
      <c r="C40974" s="54">
        <v>44196</v>
      </c>
      <c r="D40974">
        <v>13</v>
      </c>
      <c r="F40974" t="s">
        <v>27987</v>
      </c>
      <c r="G40974" t="s">
        <v>28090</v>
      </c>
      <c r="H40974">
        <v>340</v>
      </c>
      <c r="I40974">
        <v>14000</v>
      </c>
      <c r="J40974">
        <v>15000</v>
      </c>
      <c r="K40974">
        <v>14500</v>
      </c>
      <c r="L40974" t="s">
        <v>27946</v>
      </c>
      <c r="M40974" t="s">
        <v>27844</v>
      </c>
      <c r="N40974">
        <v>580</v>
      </c>
      <c r="O40974">
        <v>25</v>
      </c>
      <c r="P40974" t="s">
        <v>27940</v>
      </c>
      <c r="Q40974">
        <v>9</v>
      </c>
      <c r="R40974">
        <v>100114001</v>
      </c>
      <c r="S40974" t="s">
        <v>18456</v>
      </c>
    </row>
    <row r="40975" spans="1:19" x14ac:dyDescent="0.25">
      <c r="A40975" t="s">
        <v>27837</v>
      </c>
      <c r="B40975" t="s">
        <v>26054</v>
      </c>
      <c r="C40975" s="54">
        <v>44196</v>
      </c>
      <c r="D40975">
        <v>13</v>
      </c>
      <c r="F40975" t="s">
        <v>11418</v>
      </c>
      <c r="G40975" t="s">
        <v>27841</v>
      </c>
      <c r="H40975">
        <v>340</v>
      </c>
      <c r="I40975">
        <v>700</v>
      </c>
      <c r="J40975">
        <v>700</v>
      </c>
      <c r="K40975">
        <v>700</v>
      </c>
      <c r="L40975" t="s">
        <v>27959</v>
      </c>
      <c r="M40975" t="s">
        <v>27845</v>
      </c>
      <c r="N40975">
        <v>700</v>
      </c>
      <c r="O40975">
        <v>1</v>
      </c>
      <c r="P40975" t="s">
        <v>27940</v>
      </c>
      <c r="Q40975">
        <v>9</v>
      </c>
      <c r="R40975">
        <v>100112027</v>
      </c>
      <c r="S40975" t="s">
        <v>11641</v>
      </c>
    </row>
    <row r="40976" spans="1:19" x14ac:dyDescent="0.25">
      <c r="A40976" t="s">
        <v>27837</v>
      </c>
      <c r="B40976" t="s">
        <v>26054</v>
      </c>
      <c r="C40976" s="54">
        <v>44196</v>
      </c>
      <c r="D40976">
        <v>13</v>
      </c>
      <c r="F40976" t="s">
        <v>11418</v>
      </c>
      <c r="G40976" t="s">
        <v>27838</v>
      </c>
      <c r="H40976">
        <v>520</v>
      </c>
      <c r="I40976">
        <v>800</v>
      </c>
      <c r="J40976">
        <v>900</v>
      </c>
      <c r="K40976">
        <v>850</v>
      </c>
      <c r="L40976" t="s">
        <v>27959</v>
      </c>
      <c r="M40976" t="s">
        <v>27845</v>
      </c>
      <c r="N40976">
        <v>850</v>
      </c>
      <c r="O40976">
        <v>1</v>
      </c>
      <c r="P40976" t="s">
        <v>27940</v>
      </c>
      <c r="Q40976">
        <v>9</v>
      </c>
      <c r="R40976">
        <v>100112027</v>
      </c>
      <c r="S40976" t="s">
        <v>11641</v>
      </c>
    </row>
    <row r="40977" spans="1:19" x14ac:dyDescent="0.25">
      <c r="A40977" t="s">
        <v>27837</v>
      </c>
      <c r="B40977" t="s">
        <v>26054</v>
      </c>
      <c r="C40977" s="54">
        <v>44196</v>
      </c>
      <c r="D40977">
        <v>13</v>
      </c>
      <c r="F40977" t="s">
        <v>28080</v>
      </c>
      <c r="G40977" t="s">
        <v>27841</v>
      </c>
      <c r="H40977">
        <v>160</v>
      </c>
      <c r="I40977">
        <v>700</v>
      </c>
      <c r="J40977">
        <v>700</v>
      </c>
      <c r="K40977">
        <v>700</v>
      </c>
      <c r="L40977" t="s">
        <v>27959</v>
      </c>
      <c r="M40977" t="s">
        <v>27845</v>
      </c>
      <c r="N40977">
        <v>700</v>
      </c>
      <c r="O40977">
        <v>1</v>
      </c>
      <c r="P40977" t="s">
        <v>27940</v>
      </c>
      <c r="Q40977">
        <v>9</v>
      </c>
      <c r="R40977">
        <v>100112027</v>
      </c>
      <c r="S40977" t="s">
        <v>11641</v>
      </c>
    </row>
    <row r="40978" spans="1:19" x14ac:dyDescent="0.25">
      <c r="A40978" t="s">
        <v>27837</v>
      </c>
      <c r="B40978" t="s">
        <v>26054</v>
      </c>
      <c r="C40978" s="54">
        <v>44196</v>
      </c>
      <c r="D40978">
        <v>13</v>
      </c>
      <c r="F40978" t="s">
        <v>28080</v>
      </c>
      <c r="G40978" t="s">
        <v>27838</v>
      </c>
      <c r="H40978">
        <v>340</v>
      </c>
      <c r="I40978">
        <v>800</v>
      </c>
      <c r="J40978">
        <v>900</v>
      </c>
      <c r="K40978">
        <v>850</v>
      </c>
      <c r="L40978" t="s">
        <v>27959</v>
      </c>
      <c r="M40978" t="s">
        <v>27845</v>
      </c>
      <c r="N40978">
        <v>850</v>
      </c>
      <c r="O40978">
        <v>1</v>
      </c>
      <c r="P40978" t="s">
        <v>27940</v>
      </c>
      <c r="Q40978">
        <v>9</v>
      </c>
      <c r="R40978">
        <v>100112027</v>
      </c>
      <c r="S40978" t="s">
        <v>11641</v>
      </c>
    </row>
    <row r="40979" spans="1:19" x14ac:dyDescent="0.25">
      <c r="A40979" t="s">
        <v>27837</v>
      </c>
      <c r="B40979" t="s">
        <v>26054</v>
      </c>
      <c r="C40979" s="54">
        <v>44196</v>
      </c>
      <c r="D40979">
        <v>13</v>
      </c>
      <c r="F40979" t="s">
        <v>28012</v>
      </c>
      <c r="G40979" t="s">
        <v>27838</v>
      </c>
      <c r="H40979">
        <v>100</v>
      </c>
      <c r="I40979">
        <v>4000</v>
      </c>
      <c r="J40979">
        <v>4000</v>
      </c>
      <c r="K40979">
        <v>4000</v>
      </c>
      <c r="L40979" t="s">
        <v>28013</v>
      </c>
      <c r="M40979" t="s">
        <v>27848</v>
      </c>
      <c r="N40979">
        <v>200</v>
      </c>
      <c r="O40979">
        <v>20</v>
      </c>
      <c r="P40979" t="s">
        <v>27940</v>
      </c>
      <c r="Q40979">
        <v>9</v>
      </c>
      <c r="R40979">
        <v>100112033</v>
      </c>
      <c r="S40979" t="s">
        <v>11671</v>
      </c>
    </row>
    <row r="40980" spans="1:19" x14ac:dyDescent="0.25">
      <c r="A40980" t="s">
        <v>27837</v>
      </c>
      <c r="B40980" t="s">
        <v>26054</v>
      </c>
      <c r="C40980" s="54">
        <v>44196</v>
      </c>
      <c r="D40980">
        <v>13</v>
      </c>
      <c r="F40980" t="s">
        <v>27988</v>
      </c>
      <c r="G40980" t="s">
        <v>27838</v>
      </c>
      <c r="H40980">
        <v>160</v>
      </c>
      <c r="I40980">
        <v>4000</v>
      </c>
      <c r="J40980">
        <v>4000</v>
      </c>
      <c r="K40980">
        <v>4000</v>
      </c>
      <c r="L40980" t="s">
        <v>27973</v>
      </c>
      <c r="M40980" t="s">
        <v>27848</v>
      </c>
      <c r="N40980">
        <v>267</v>
      </c>
      <c r="O40980">
        <v>15</v>
      </c>
      <c r="P40980" t="s">
        <v>27940</v>
      </c>
      <c r="Q40980">
        <v>9</v>
      </c>
      <c r="R40980">
        <v>100112033</v>
      </c>
      <c r="S40980" t="s">
        <v>11671</v>
      </c>
    </row>
    <row r="40981" spans="1:19" x14ac:dyDescent="0.25">
      <c r="A40981" t="s">
        <v>27837</v>
      </c>
      <c r="B40981" t="s">
        <v>26054</v>
      </c>
      <c r="C40981" s="54">
        <v>44196</v>
      </c>
      <c r="D40981">
        <v>13</v>
      </c>
      <c r="F40981" t="s">
        <v>11561</v>
      </c>
      <c r="G40981" t="s">
        <v>27838</v>
      </c>
      <c r="H40981">
        <v>340</v>
      </c>
      <c r="I40981">
        <v>5500</v>
      </c>
      <c r="J40981">
        <v>6000</v>
      </c>
      <c r="K40981">
        <v>5750</v>
      </c>
      <c r="L40981" t="s">
        <v>27973</v>
      </c>
      <c r="M40981" t="s">
        <v>27890</v>
      </c>
      <c r="N40981">
        <v>383</v>
      </c>
      <c r="O40981">
        <v>15</v>
      </c>
      <c r="P40981" t="s">
        <v>27940</v>
      </c>
      <c r="Q40981">
        <v>9</v>
      </c>
      <c r="R40981">
        <v>100112033</v>
      </c>
      <c r="S40981" t="s">
        <v>11671</v>
      </c>
    </row>
    <row r="40982" spans="1:19" x14ac:dyDescent="0.25">
      <c r="A40982" t="s">
        <v>27837</v>
      </c>
      <c r="B40982" t="s">
        <v>26054</v>
      </c>
      <c r="C40982" s="54">
        <v>44196</v>
      </c>
      <c r="D40982">
        <v>13</v>
      </c>
      <c r="F40982" t="s">
        <v>27974</v>
      </c>
      <c r="G40982" t="s">
        <v>27838</v>
      </c>
      <c r="H40982">
        <v>250</v>
      </c>
      <c r="I40982">
        <v>3500</v>
      </c>
      <c r="J40982">
        <v>4000</v>
      </c>
      <c r="K40982">
        <v>3750</v>
      </c>
      <c r="L40982" t="s">
        <v>27854</v>
      </c>
      <c r="M40982" t="s">
        <v>27848</v>
      </c>
      <c r="N40982">
        <v>375</v>
      </c>
      <c r="O40982">
        <v>10</v>
      </c>
      <c r="P40982" t="s">
        <v>27940</v>
      </c>
      <c r="Q40982">
        <v>9</v>
      </c>
      <c r="R40982">
        <v>100112033</v>
      </c>
      <c r="S40982" t="s">
        <v>11671</v>
      </c>
    </row>
    <row r="40983" spans="1:19" x14ac:dyDescent="0.25">
      <c r="A40983" t="s">
        <v>27837</v>
      </c>
      <c r="B40983" t="s">
        <v>26054</v>
      </c>
      <c r="C40983" s="54">
        <v>44196</v>
      </c>
      <c r="D40983">
        <v>13</v>
      </c>
      <c r="F40983" t="s">
        <v>27842</v>
      </c>
      <c r="G40983" t="s">
        <v>27838</v>
      </c>
      <c r="H40983">
        <v>160</v>
      </c>
      <c r="I40983">
        <v>7000</v>
      </c>
      <c r="J40983">
        <v>8000</v>
      </c>
      <c r="K40983">
        <v>7500</v>
      </c>
      <c r="L40983" t="s">
        <v>28008</v>
      </c>
      <c r="M40983" t="s">
        <v>28007</v>
      </c>
      <c r="N40983">
        <v>750</v>
      </c>
      <c r="O40983">
        <v>10</v>
      </c>
      <c r="P40983" t="s">
        <v>27940</v>
      </c>
      <c r="Q40983">
        <v>9</v>
      </c>
      <c r="R40983">
        <v>100112012</v>
      </c>
      <c r="S40983" t="s">
        <v>11566</v>
      </c>
    </row>
    <row r="40984" spans="1:19" x14ac:dyDescent="0.25">
      <c r="A40984" t="s">
        <v>27837</v>
      </c>
      <c r="B40984" t="s">
        <v>26054</v>
      </c>
      <c r="C40984" s="54">
        <v>44196</v>
      </c>
      <c r="D40984">
        <v>13</v>
      </c>
      <c r="F40984" t="s">
        <v>27842</v>
      </c>
      <c r="G40984" t="s">
        <v>27838</v>
      </c>
      <c r="H40984">
        <v>3400</v>
      </c>
      <c r="I40984">
        <v>900</v>
      </c>
      <c r="J40984">
        <v>1000</v>
      </c>
      <c r="K40984">
        <v>950</v>
      </c>
      <c r="L40984" t="s">
        <v>27959</v>
      </c>
      <c r="M40984" t="s">
        <v>27848</v>
      </c>
      <c r="N40984">
        <v>950</v>
      </c>
      <c r="O40984">
        <v>1</v>
      </c>
      <c r="P40984" t="s">
        <v>27940</v>
      </c>
      <c r="Q40984">
        <v>9</v>
      </c>
      <c r="R40984">
        <v>100112008</v>
      </c>
      <c r="S40984" t="s">
        <v>11546</v>
      </c>
    </row>
    <row r="40985" spans="1:19" x14ac:dyDescent="0.25">
      <c r="A40985" t="s">
        <v>27837</v>
      </c>
      <c r="B40985" t="s">
        <v>26054</v>
      </c>
      <c r="C40985" s="54">
        <v>44196</v>
      </c>
      <c r="D40985">
        <v>13</v>
      </c>
      <c r="F40985" t="s">
        <v>27842</v>
      </c>
      <c r="G40985" t="s">
        <v>27838</v>
      </c>
      <c r="H40985">
        <v>70</v>
      </c>
      <c r="I40985">
        <v>14000</v>
      </c>
      <c r="J40985">
        <v>15000</v>
      </c>
      <c r="K40985">
        <v>14500</v>
      </c>
      <c r="L40985" t="s">
        <v>27989</v>
      </c>
      <c r="M40985" t="s">
        <v>27848</v>
      </c>
      <c r="N40985">
        <v>4833</v>
      </c>
      <c r="O40985">
        <v>3</v>
      </c>
      <c r="P40985" t="s">
        <v>27940</v>
      </c>
      <c r="Q40985">
        <v>9</v>
      </c>
      <c r="R40985">
        <v>100112040</v>
      </c>
      <c r="S40985" t="s">
        <v>11706</v>
      </c>
    </row>
    <row r="40986" spans="1:19" x14ac:dyDescent="0.25">
      <c r="A40986" t="s">
        <v>27837</v>
      </c>
      <c r="B40986" t="s">
        <v>26054</v>
      </c>
      <c r="C40986" s="54">
        <v>44196</v>
      </c>
      <c r="D40986">
        <v>13</v>
      </c>
      <c r="F40986" t="s">
        <v>27842</v>
      </c>
      <c r="G40986" t="s">
        <v>27838</v>
      </c>
      <c r="H40986">
        <v>20</v>
      </c>
      <c r="I40986">
        <v>8000</v>
      </c>
      <c r="J40986">
        <v>8000</v>
      </c>
      <c r="K40986">
        <v>8000</v>
      </c>
      <c r="L40986" t="s">
        <v>27997</v>
      </c>
      <c r="M40986" t="s">
        <v>27848</v>
      </c>
      <c r="N40986">
        <v>222</v>
      </c>
      <c r="O40986">
        <v>36</v>
      </c>
      <c r="P40986" t="s">
        <v>27940</v>
      </c>
      <c r="Q40986">
        <v>9</v>
      </c>
      <c r="R40986">
        <v>100112040</v>
      </c>
      <c r="S40986" t="s">
        <v>11706</v>
      </c>
    </row>
    <row r="40987" spans="1:19" x14ac:dyDescent="0.25">
      <c r="A40987" t="s">
        <v>27837</v>
      </c>
      <c r="B40987" t="s">
        <v>26054</v>
      </c>
      <c r="C40987" s="54">
        <v>44196</v>
      </c>
      <c r="D40987">
        <v>13</v>
      </c>
      <c r="F40987" t="s">
        <v>27842</v>
      </c>
      <c r="G40987" t="s">
        <v>27838</v>
      </c>
      <c r="H40987">
        <v>520</v>
      </c>
      <c r="I40987">
        <v>1500</v>
      </c>
      <c r="J40987">
        <v>1500</v>
      </c>
      <c r="K40987">
        <v>1500</v>
      </c>
      <c r="L40987" t="s">
        <v>27989</v>
      </c>
      <c r="M40987" t="s">
        <v>27848</v>
      </c>
      <c r="N40987">
        <v>500</v>
      </c>
      <c r="O40987">
        <v>3</v>
      </c>
      <c r="P40987" t="s">
        <v>27940</v>
      </c>
      <c r="Q40987">
        <v>9</v>
      </c>
      <c r="R40987">
        <v>100112039</v>
      </c>
      <c r="S40987" t="s">
        <v>11701</v>
      </c>
    </row>
    <row r="40988" spans="1:19" x14ac:dyDescent="0.25">
      <c r="A40988" t="s">
        <v>27837</v>
      </c>
      <c r="B40988" t="s">
        <v>26054</v>
      </c>
      <c r="C40988" s="54">
        <v>44196</v>
      </c>
      <c r="D40988">
        <v>13</v>
      </c>
      <c r="F40988" t="s">
        <v>27953</v>
      </c>
      <c r="G40988" t="s">
        <v>27838</v>
      </c>
      <c r="H40988">
        <v>12000</v>
      </c>
      <c r="I40988">
        <v>250</v>
      </c>
      <c r="J40988">
        <v>300</v>
      </c>
      <c r="K40988">
        <v>275</v>
      </c>
      <c r="L40988" t="s">
        <v>27959</v>
      </c>
      <c r="M40988" t="s">
        <v>27850</v>
      </c>
      <c r="N40988">
        <v>275</v>
      </c>
      <c r="O40988">
        <v>1</v>
      </c>
      <c r="P40988" t="s">
        <v>27940</v>
      </c>
      <c r="Q40988">
        <v>9</v>
      </c>
      <c r="R40988">
        <v>100112024</v>
      </c>
      <c r="S40988" t="s">
        <v>11626</v>
      </c>
    </row>
    <row r="40989" spans="1:19" x14ac:dyDescent="0.25">
      <c r="A40989" t="s">
        <v>27837</v>
      </c>
      <c r="B40989" t="s">
        <v>26054</v>
      </c>
      <c r="C40989" s="54">
        <v>44196</v>
      </c>
      <c r="D40989">
        <v>13</v>
      </c>
      <c r="F40989" t="s">
        <v>27999</v>
      </c>
      <c r="G40989" t="s">
        <v>27838</v>
      </c>
      <c r="H40989">
        <v>21000</v>
      </c>
      <c r="I40989">
        <v>250</v>
      </c>
      <c r="J40989">
        <v>300</v>
      </c>
      <c r="K40989">
        <v>275</v>
      </c>
      <c r="L40989" t="s">
        <v>27959</v>
      </c>
      <c r="M40989" t="s">
        <v>27848</v>
      </c>
      <c r="N40989">
        <v>275</v>
      </c>
      <c r="O40989">
        <v>1</v>
      </c>
      <c r="P40989" t="s">
        <v>27940</v>
      </c>
      <c r="Q40989">
        <v>9</v>
      </c>
      <c r="R40989">
        <v>100112024</v>
      </c>
      <c r="S40989" t="s">
        <v>11626</v>
      </c>
    </row>
    <row r="40990" spans="1:19" x14ac:dyDescent="0.25">
      <c r="A40990" t="s">
        <v>27837</v>
      </c>
      <c r="B40990" t="s">
        <v>26054</v>
      </c>
      <c r="C40990" s="54">
        <v>44196</v>
      </c>
      <c r="D40990">
        <v>13</v>
      </c>
      <c r="F40990" t="s">
        <v>27842</v>
      </c>
      <c r="G40990" t="s">
        <v>27841</v>
      </c>
      <c r="H40990">
        <v>340</v>
      </c>
      <c r="I40990">
        <v>3000</v>
      </c>
      <c r="J40990">
        <v>3000</v>
      </c>
      <c r="K40990">
        <v>3000</v>
      </c>
      <c r="L40990" t="s">
        <v>28000</v>
      </c>
      <c r="M40990" t="s">
        <v>27848</v>
      </c>
      <c r="N40990">
        <v>83</v>
      </c>
      <c r="O40990">
        <v>36</v>
      </c>
      <c r="P40990" t="s">
        <v>27940</v>
      </c>
      <c r="Q40990">
        <v>9</v>
      </c>
      <c r="R40990">
        <v>100112037</v>
      </c>
      <c r="S40990" t="s">
        <v>11691</v>
      </c>
    </row>
    <row r="40991" spans="1:19" x14ac:dyDescent="0.25">
      <c r="A40991" t="s">
        <v>27837</v>
      </c>
      <c r="B40991" t="s">
        <v>26054</v>
      </c>
      <c r="C40991" s="54">
        <v>44196</v>
      </c>
      <c r="D40991">
        <v>13</v>
      </c>
      <c r="F40991" t="s">
        <v>27842</v>
      </c>
      <c r="G40991" t="s">
        <v>27838</v>
      </c>
      <c r="H40991">
        <v>700</v>
      </c>
      <c r="I40991">
        <v>4000</v>
      </c>
      <c r="J40991">
        <v>4000</v>
      </c>
      <c r="K40991">
        <v>4000</v>
      </c>
      <c r="L40991" t="s">
        <v>28000</v>
      </c>
      <c r="M40991" t="s">
        <v>27848</v>
      </c>
      <c r="N40991">
        <v>111</v>
      </c>
      <c r="O40991">
        <v>36</v>
      </c>
      <c r="P40991" t="s">
        <v>27940</v>
      </c>
      <c r="Q40991">
        <v>9</v>
      </c>
      <c r="R40991">
        <v>100112037</v>
      </c>
      <c r="S40991" t="s">
        <v>11691</v>
      </c>
    </row>
    <row r="40992" spans="1:19" x14ac:dyDescent="0.25">
      <c r="A40992" t="s">
        <v>27837</v>
      </c>
      <c r="B40992" t="s">
        <v>26054</v>
      </c>
      <c r="C40992" s="54">
        <v>44196</v>
      </c>
      <c r="D40992">
        <v>13</v>
      </c>
      <c r="F40992" t="s">
        <v>27842</v>
      </c>
      <c r="G40992" t="s">
        <v>27902</v>
      </c>
      <c r="H40992">
        <v>250</v>
      </c>
      <c r="I40992">
        <v>5000</v>
      </c>
      <c r="J40992">
        <v>5000</v>
      </c>
      <c r="K40992">
        <v>5000</v>
      </c>
      <c r="L40992" t="s">
        <v>28000</v>
      </c>
      <c r="M40992" t="s">
        <v>27848</v>
      </c>
      <c r="N40992">
        <v>139</v>
      </c>
      <c r="O40992">
        <v>36</v>
      </c>
      <c r="P40992" t="s">
        <v>27940</v>
      </c>
      <c r="Q40992">
        <v>9</v>
      </c>
      <c r="R40992">
        <v>100112037</v>
      </c>
      <c r="S40992" t="s">
        <v>11691</v>
      </c>
    </row>
    <row r="40993" spans="1:19" x14ac:dyDescent="0.25">
      <c r="A40993" t="s">
        <v>27837</v>
      </c>
      <c r="B40993" t="s">
        <v>26054</v>
      </c>
      <c r="C40993" s="54">
        <v>44196</v>
      </c>
      <c r="D40993">
        <v>13</v>
      </c>
      <c r="F40993" t="s">
        <v>27842</v>
      </c>
      <c r="G40993" t="s">
        <v>28051</v>
      </c>
      <c r="H40993">
        <v>340</v>
      </c>
      <c r="I40993">
        <v>6500</v>
      </c>
      <c r="J40993">
        <v>7000</v>
      </c>
      <c r="K40993">
        <v>6750</v>
      </c>
      <c r="L40993" t="s">
        <v>27846</v>
      </c>
      <c r="M40993" t="s">
        <v>27845</v>
      </c>
      <c r="N40993">
        <v>375</v>
      </c>
      <c r="O40993">
        <v>18</v>
      </c>
      <c r="P40993" t="s">
        <v>27940</v>
      </c>
      <c r="Q40993">
        <v>9</v>
      </c>
      <c r="R40993">
        <v>100112004</v>
      </c>
      <c r="S40993" t="s">
        <v>16326</v>
      </c>
    </row>
    <row r="40994" spans="1:19" x14ac:dyDescent="0.25">
      <c r="A40994" t="s">
        <v>27837</v>
      </c>
      <c r="B40994" t="s">
        <v>26054</v>
      </c>
      <c r="C40994" s="54">
        <v>44196</v>
      </c>
      <c r="D40994">
        <v>13</v>
      </c>
      <c r="F40994" t="s">
        <v>27842</v>
      </c>
      <c r="G40994" t="s">
        <v>28016</v>
      </c>
      <c r="H40994">
        <v>610</v>
      </c>
      <c r="I40994">
        <v>7500</v>
      </c>
      <c r="J40994">
        <v>8000</v>
      </c>
      <c r="K40994">
        <v>7750</v>
      </c>
      <c r="L40994" t="s">
        <v>27846</v>
      </c>
      <c r="M40994" t="s">
        <v>27845</v>
      </c>
      <c r="N40994">
        <v>431</v>
      </c>
      <c r="O40994">
        <v>18</v>
      </c>
      <c r="P40994" t="s">
        <v>27940</v>
      </c>
      <c r="Q40994">
        <v>9</v>
      </c>
      <c r="R40994">
        <v>100112004</v>
      </c>
      <c r="S40994" t="s">
        <v>16326</v>
      </c>
    </row>
    <row r="40995" spans="1:19" x14ac:dyDescent="0.25">
      <c r="A40995" t="s">
        <v>27837</v>
      </c>
      <c r="B40995" t="s">
        <v>26054</v>
      </c>
      <c r="C40995" s="54">
        <v>44196</v>
      </c>
      <c r="D40995">
        <v>13</v>
      </c>
      <c r="F40995" t="s">
        <v>27842</v>
      </c>
      <c r="G40995" t="s">
        <v>27838</v>
      </c>
      <c r="H40995">
        <v>5200</v>
      </c>
      <c r="I40995">
        <v>900</v>
      </c>
      <c r="J40995">
        <v>1000</v>
      </c>
      <c r="K40995">
        <v>950</v>
      </c>
      <c r="L40995" t="s">
        <v>27959</v>
      </c>
      <c r="M40995" t="s">
        <v>27848</v>
      </c>
      <c r="N40995">
        <v>950</v>
      </c>
      <c r="O40995">
        <v>1</v>
      </c>
      <c r="P40995" t="s">
        <v>27940</v>
      </c>
      <c r="Q40995">
        <v>9</v>
      </c>
      <c r="R40995">
        <v>100112023</v>
      </c>
      <c r="S40995" t="s">
        <v>11621</v>
      </c>
    </row>
    <row r="40996" spans="1:19" x14ac:dyDescent="0.25">
      <c r="A40996" t="s">
        <v>27837</v>
      </c>
      <c r="B40996" t="s">
        <v>26054</v>
      </c>
      <c r="C40996" s="54">
        <v>44196</v>
      </c>
      <c r="D40996">
        <v>13</v>
      </c>
      <c r="F40996" t="s">
        <v>27842</v>
      </c>
      <c r="G40996" t="s">
        <v>27838</v>
      </c>
      <c r="H40996">
        <v>16000</v>
      </c>
      <c r="I40996">
        <v>80</v>
      </c>
      <c r="J40996">
        <v>90</v>
      </c>
      <c r="K40996">
        <v>85</v>
      </c>
      <c r="L40996" t="s">
        <v>27959</v>
      </c>
      <c r="M40996" t="s">
        <v>27848</v>
      </c>
      <c r="N40996">
        <v>85</v>
      </c>
      <c r="O40996">
        <v>1</v>
      </c>
      <c r="P40996" t="s">
        <v>27940</v>
      </c>
      <c r="Q40996">
        <v>9</v>
      </c>
      <c r="R40996">
        <v>100114014</v>
      </c>
      <c r="S40996" t="s">
        <v>11856</v>
      </c>
    </row>
    <row r="40997" spans="1:19" x14ac:dyDescent="0.25">
      <c r="A40997" t="s">
        <v>27837</v>
      </c>
      <c r="B40997" t="s">
        <v>26054</v>
      </c>
      <c r="C40997" s="54">
        <v>44196</v>
      </c>
      <c r="D40997">
        <v>13</v>
      </c>
      <c r="F40997" t="s">
        <v>27842</v>
      </c>
      <c r="G40997" t="s">
        <v>27838</v>
      </c>
      <c r="H40997">
        <v>30</v>
      </c>
      <c r="I40997">
        <v>26000</v>
      </c>
      <c r="J40997">
        <v>27000</v>
      </c>
      <c r="K40997">
        <v>26500</v>
      </c>
      <c r="L40997" t="s">
        <v>27942</v>
      </c>
      <c r="M40997" t="s">
        <v>1582</v>
      </c>
      <c r="N40997">
        <v>1060</v>
      </c>
      <c r="O40997">
        <v>25</v>
      </c>
      <c r="P40997" t="s">
        <v>27940</v>
      </c>
      <c r="Q40997">
        <v>9</v>
      </c>
      <c r="R40997">
        <v>100112022</v>
      </c>
      <c r="S40997" t="s">
        <v>11616</v>
      </c>
    </row>
    <row r="40998" spans="1:19" x14ac:dyDescent="0.25">
      <c r="A40998" t="s">
        <v>27837</v>
      </c>
      <c r="B40998" t="s">
        <v>26054</v>
      </c>
      <c r="C40998" s="54">
        <v>44196</v>
      </c>
      <c r="D40998">
        <v>13</v>
      </c>
      <c r="F40998" t="s">
        <v>27842</v>
      </c>
      <c r="G40998" t="s">
        <v>27841</v>
      </c>
      <c r="H40998">
        <v>160</v>
      </c>
      <c r="I40998">
        <v>7000</v>
      </c>
      <c r="J40998">
        <v>7000</v>
      </c>
      <c r="K40998">
        <v>7000</v>
      </c>
      <c r="L40998" t="s">
        <v>27976</v>
      </c>
      <c r="M40998" t="s">
        <v>27848</v>
      </c>
      <c r="N40998">
        <v>1167</v>
      </c>
      <c r="O40998">
        <v>6</v>
      </c>
      <c r="P40998" t="s">
        <v>27940</v>
      </c>
      <c r="Q40998">
        <v>9</v>
      </c>
      <c r="R40998">
        <v>100112034</v>
      </c>
      <c r="S40998" t="s">
        <v>11676</v>
      </c>
    </row>
    <row r="40999" spans="1:19" x14ac:dyDescent="0.25">
      <c r="A40999" t="s">
        <v>27837</v>
      </c>
      <c r="B40999" t="s">
        <v>26054</v>
      </c>
      <c r="C40999" s="54">
        <v>44196</v>
      </c>
      <c r="D40999">
        <v>13</v>
      </c>
      <c r="F40999" t="s">
        <v>27842</v>
      </c>
      <c r="G40999" t="s">
        <v>27838</v>
      </c>
      <c r="H40999">
        <v>340</v>
      </c>
      <c r="I40999">
        <v>4500</v>
      </c>
      <c r="J40999">
        <v>5000</v>
      </c>
      <c r="K40999">
        <v>4750</v>
      </c>
      <c r="L40999" t="s">
        <v>27976</v>
      </c>
      <c r="M40999" t="s">
        <v>27848</v>
      </c>
      <c r="N40999">
        <v>792</v>
      </c>
      <c r="O40999">
        <v>6</v>
      </c>
      <c r="P40999" t="s">
        <v>27940</v>
      </c>
      <c r="Q40999">
        <v>9</v>
      </c>
      <c r="R40999">
        <v>100112034</v>
      </c>
      <c r="S40999" t="s">
        <v>11676</v>
      </c>
    </row>
    <row r="41000" spans="1:19" x14ac:dyDescent="0.25">
      <c r="A41000" t="s">
        <v>27837</v>
      </c>
      <c r="B41000" t="s">
        <v>26054</v>
      </c>
      <c r="C41000" s="54">
        <v>44196</v>
      </c>
      <c r="D41000">
        <v>13</v>
      </c>
      <c r="F41000" t="s">
        <v>27842</v>
      </c>
      <c r="G41000" t="s">
        <v>27841</v>
      </c>
      <c r="H41000">
        <v>30</v>
      </c>
      <c r="I41000">
        <v>8000</v>
      </c>
      <c r="J41000">
        <v>8000</v>
      </c>
      <c r="K41000">
        <v>8000</v>
      </c>
      <c r="L41000" t="s">
        <v>27989</v>
      </c>
      <c r="M41000" t="s">
        <v>27848</v>
      </c>
      <c r="N41000">
        <v>2667</v>
      </c>
      <c r="O41000">
        <v>3</v>
      </c>
      <c r="P41000" t="s">
        <v>27940</v>
      </c>
      <c r="Q41000">
        <v>9</v>
      </c>
      <c r="R41000">
        <v>100112009</v>
      </c>
      <c r="S41000" t="s">
        <v>11551</v>
      </c>
    </row>
    <row r="41001" spans="1:19" x14ac:dyDescent="0.25">
      <c r="A41001" t="s">
        <v>27837</v>
      </c>
      <c r="B41001" t="s">
        <v>26054</v>
      </c>
      <c r="C41001" s="54">
        <v>44196</v>
      </c>
      <c r="D41001">
        <v>13</v>
      </c>
      <c r="F41001" t="s">
        <v>27842</v>
      </c>
      <c r="G41001" t="s">
        <v>27838</v>
      </c>
      <c r="H41001">
        <v>70</v>
      </c>
      <c r="I41001">
        <v>10000</v>
      </c>
      <c r="J41001">
        <v>10000</v>
      </c>
      <c r="K41001">
        <v>10000</v>
      </c>
      <c r="L41001" t="s">
        <v>27989</v>
      </c>
      <c r="M41001" t="s">
        <v>27848</v>
      </c>
      <c r="N41001">
        <v>3333</v>
      </c>
      <c r="O41001">
        <v>3</v>
      </c>
      <c r="P41001" t="s">
        <v>27940</v>
      </c>
      <c r="Q41001">
        <v>9</v>
      </c>
      <c r="R41001">
        <v>100112009</v>
      </c>
      <c r="S41001" t="s">
        <v>11551</v>
      </c>
    </row>
    <row r="41002" spans="1:19" x14ac:dyDescent="0.25">
      <c r="A41002" t="s">
        <v>27839</v>
      </c>
      <c r="B41002" t="s">
        <v>26054</v>
      </c>
      <c r="C41002" s="54">
        <v>44196</v>
      </c>
      <c r="D41002">
        <v>13</v>
      </c>
      <c r="F41002" t="s">
        <v>27842</v>
      </c>
      <c r="G41002" t="s">
        <v>27838</v>
      </c>
      <c r="H41002">
        <v>450</v>
      </c>
      <c r="I41002">
        <v>4500</v>
      </c>
      <c r="J41002">
        <v>5000</v>
      </c>
      <c r="K41002">
        <v>4722</v>
      </c>
      <c r="L41002" t="s">
        <v>27994</v>
      </c>
      <c r="M41002" t="s">
        <v>27845</v>
      </c>
      <c r="N41002">
        <v>94</v>
      </c>
      <c r="O41002">
        <v>50</v>
      </c>
      <c r="P41002" t="s">
        <v>27940</v>
      </c>
      <c r="Q41002">
        <v>6</v>
      </c>
      <c r="R41002">
        <v>100112032</v>
      </c>
      <c r="S41002" t="s">
        <v>11666</v>
      </c>
    </row>
    <row r="41003" spans="1:19" x14ac:dyDescent="0.25">
      <c r="A41003" t="s">
        <v>27839</v>
      </c>
      <c r="B41003" t="s">
        <v>26054</v>
      </c>
      <c r="C41003" s="54">
        <v>44196</v>
      </c>
      <c r="D41003">
        <v>13</v>
      </c>
      <c r="F41003" t="s">
        <v>17738</v>
      </c>
      <c r="G41003" t="s">
        <v>28051</v>
      </c>
      <c r="H41003">
        <v>1100</v>
      </c>
      <c r="I41003">
        <v>250</v>
      </c>
      <c r="J41003">
        <v>250</v>
      </c>
      <c r="K41003">
        <v>250</v>
      </c>
      <c r="L41003" t="s">
        <v>27966</v>
      </c>
      <c r="M41003" t="s">
        <v>27845</v>
      </c>
      <c r="N41003">
        <v>250</v>
      </c>
      <c r="O41003">
        <v>1</v>
      </c>
      <c r="P41003" t="s">
        <v>27940</v>
      </c>
      <c r="Q41003">
        <v>6</v>
      </c>
      <c r="R41003">
        <v>100112045</v>
      </c>
      <c r="S41003" t="s">
        <v>11731</v>
      </c>
    </row>
    <row r="41004" spans="1:19" x14ac:dyDescent="0.25">
      <c r="A41004" t="s">
        <v>27839</v>
      </c>
      <c r="B41004" t="s">
        <v>26054</v>
      </c>
      <c r="C41004" s="54">
        <v>44196</v>
      </c>
      <c r="D41004">
        <v>13</v>
      </c>
      <c r="F41004" t="s">
        <v>17738</v>
      </c>
      <c r="G41004" t="s">
        <v>28016</v>
      </c>
      <c r="H41004">
        <v>1500</v>
      </c>
      <c r="I41004">
        <v>350</v>
      </c>
      <c r="J41004">
        <v>350</v>
      </c>
      <c r="K41004">
        <v>350</v>
      </c>
      <c r="L41004" t="s">
        <v>27966</v>
      </c>
      <c r="M41004" t="s">
        <v>27845</v>
      </c>
      <c r="N41004">
        <v>350</v>
      </c>
      <c r="O41004">
        <v>1</v>
      </c>
      <c r="P41004" t="s">
        <v>27940</v>
      </c>
      <c r="Q41004">
        <v>6</v>
      </c>
      <c r="R41004">
        <v>100112045</v>
      </c>
      <c r="S41004" t="s">
        <v>11731</v>
      </c>
    </row>
    <row r="41005" spans="1:19" x14ac:dyDescent="0.25">
      <c r="A41005" t="s">
        <v>27839</v>
      </c>
      <c r="B41005" t="s">
        <v>26054</v>
      </c>
      <c r="C41005" s="54">
        <v>44196</v>
      </c>
      <c r="D41005">
        <v>13</v>
      </c>
      <c r="F41005" t="s">
        <v>27842</v>
      </c>
      <c r="G41005" t="s">
        <v>27841</v>
      </c>
      <c r="H41005">
        <v>400</v>
      </c>
      <c r="I41005">
        <v>7000</v>
      </c>
      <c r="J41005">
        <v>7000</v>
      </c>
      <c r="K41005">
        <v>7000</v>
      </c>
      <c r="L41005" t="s">
        <v>27967</v>
      </c>
      <c r="M41005" t="s">
        <v>27848</v>
      </c>
      <c r="N41005">
        <v>350</v>
      </c>
      <c r="O41005">
        <v>20</v>
      </c>
      <c r="P41005" t="s">
        <v>27940</v>
      </c>
      <c r="Q41005">
        <v>6</v>
      </c>
      <c r="R41005">
        <v>100114013</v>
      </c>
      <c r="S41005" t="s">
        <v>11851</v>
      </c>
    </row>
    <row r="41006" spans="1:19" x14ac:dyDescent="0.25">
      <c r="A41006" t="s">
        <v>27839</v>
      </c>
      <c r="B41006" t="s">
        <v>26054</v>
      </c>
      <c r="C41006" s="54">
        <v>44196</v>
      </c>
      <c r="D41006">
        <v>13</v>
      </c>
      <c r="F41006" t="s">
        <v>27842</v>
      </c>
      <c r="G41006" t="s">
        <v>27841</v>
      </c>
      <c r="H41006">
        <v>1200</v>
      </c>
      <c r="I41006">
        <v>7000</v>
      </c>
      <c r="J41006">
        <v>7000</v>
      </c>
      <c r="K41006">
        <v>7000</v>
      </c>
      <c r="L41006" t="s">
        <v>27967</v>
      </c>
      <c r="M41006" t="s">
        <v>2026</v>
      </c>
      <c r="N41006">
        <v>350</v>
      </c>
      <c r="O41006">
        <v>20</v>
      </c>
      <c r="P41006" t="s">
        <v>27940</v>
      </c>
      <c r="Q41006">
        <v>6</v>
      </c>
      <c r="R41006">
        <v>100114013</v>
      </c>
      <c r="S41006" t="s">
        <v>11851</v>
      </c>
    </row>
    <row r="41007" spans="1:19" x14ac:dyDescent="0.25">
      <c r="A41007" t="s">
        <v>27839</v>
      </c>
      <c r="B41007" t="s">
        <v>26054</v>
      </c>
      <c r="C41007" s="54">
        <v>44196</v>
      </c>
      <c r="D41007">
        <v>13</v>
      </c>
      <c r="F41007" t="s">
        <v>27842</v>
      </c>
      <c r="G41007" t="s">
        <v>27838</v>
      </c>
      <c r="H41007">
        <v>1200</v>
      </c>
      <c r="I41007">
        <v>8000</v>
      </c>
      <c r="J41007">
        <v>8000</v>
      </c>
      <c r="K41007">
        <v>8000</v>
      </c>
      <c r="L41007" t="s">
        <v>27967</v>
      </c>
      <c r="M41007" t="s">
        <v>27848</v>
      </c>
      <c r="N41007">
        <v>400</v>
      </c>
      <c r="O41007">
        <v>20</v>
      </c>
      <c r="P41007" t="s">
        <v>27940</v>
      </c>
      <c r="Q41007">
        <v>6</v>
      </c>
      <c r="R41007">
        <v>100114013</v>
      </c>
      <c r="S41007" t="s">
        <v>11851</v>
      </c>
    </row>
    <row r="41008" spans="1:19" x14ac:dyDescent="0.25">
      <c r="A41008" t="s">
        <v>27839</v>
      </c>
      <c r="B41008" t="s">
        <v>26054</v>
      </c>
      <c r="C41008" s="54">
        <v>44196</v>
      </c>
      <c r="D41008">
        <v>13</v>
      </c>
      <c r="F41008" t="s">
        <v>27842</v>
      </c>
      <c r="G41008" t="s">
        <v>27838</v>
      </c>
      <c r="H41008">
        <v>2400</v>
      </c>
      <c r="I41008">
        <v>8000</v>
      </c>
      <c r="J41008">
        <v>8000</v>
      </c>
      <c r="K41008">
        <v>8000</v>
      </c>
      <c r="L41008" t="s">
        <v>27967</v>
      </c>
      <c r="M41008" t="s">
        <v>2026</v>
      </c>
      <c r="N41008">
        <v>400</v>
      </c>
      <c r="O41008">
        <v>20</v>
      </c>
      <c r="P41008" t="s">
        <v>27940</v>
      </c>
      <c r="Q41008">
        <v>6</v>
      </c>
      <c r="R41008">
        <v>100114013</v>
      </c>
      <c r="S41008" t="s">
        <v>11851</v>
      </c>
    </row>
    <row r="41009" spans="1:19" x14ac:dyDescent="0.25">
      <c r="A41009" t="s">
        <v>27839</v>
      </c>
      <c r="B41009" t="s">
        <v>26054</v>
      </c>
      <c r="C41009" s="54">
        <v>44196</v>
      </c>
      <c r="D41009">
        <v>13</v>
      </c>
      <c r="F41009" t="s">
        <v>27968</v>
      </c>
      <c r="G41009" t="s">
        <v>27852</v>
      </c>
      <c r="H41009">
        <v>500</v>
      </c>
      <c r="I41009">
        <v>5000</v>
      </c>
      <c r="J41009">
        <v>5000</v>
      </c>
      <c r="K41009">
        <v>5000</v>
      </c>
      <c r="L41009" t="s">
        <v>27859</v>
      </c>
      <c r="M41009" t="s">
        <v>27845</v>
      </c>
      <c r="N41009">
        <v>278</v>
      </c>
      <c r="O41009">
        <v>18</v>
      </c>
      <c r="P41009" t="s">
        <v>27940</v>
      </c>
      <c r="Q41009">
        <v>6</v>
      </c>
      <c r="R41009">
        <v>100112020</v>
      </c>
      <c r="S41009" t="s">
        <v>11606</v>
      </c>
    </row>
    <row r="41010" spans="1:19" x14ac:dyDescent="0.25">
      <c r="A41010" t="s">
        <v>27839</v>
      </c>
      <c r="B41010" t="s">
        <v>26054</v>
      </c>
      <c r="C41010" s="54">
        <v>44196</v>
      </c>
      <c r="D41010">
        <v>13</v>
      </c>
      <c r="F41010" t="s">
        <v>27968</v>
      </c>
      <c r="G41010" t="s">
        <v>27841</v>
      </c>
      <c r="H41010">
        <v>900</v>
      </c>
      <c r="I41010">
        <v>8000</v>
      </c>
      <c r="J41010">
        <v>8000</v>
      </c>
      <c r="K41010">
        <v>8000</v>
      </c>
      <c r="L41010" t="s">
        <v>27859</v>
      </c>
      <c r="M41010" t="s">
        <v>27845</v>
      </c>
      <c r="N41010">
        <v>444</v>
      </c>
      <c r="O41010">
        <v>18</v>
      </c>
      <c r="P41010" t="s">
        <v>27940</v>
      </c>
      <c r="Q41010">
        <v>6</v>
      </c>
      <c r="R41010">
        <v>100112020</v>
      </c>
      <c r="S41010" t="s">
        <v>11606</v>
      </c>
    </row>
    <row r="41011" spans="1:19" x14ac:dyDescent="0.25">
      <c r="A41011" t="s">
        <v>27839</v>
      </c>
      <c r="B41011" t="s">
        <v>26054</v>
      </c>
      <c r="C41011" s="54">
        <v>44196</v>
      </c>
      <c r="D41011">
        <v>13</v>
      </c>
      <c r="F41011" t="s">
        <v>27968</v>
      </c>
      <c r="G41011" t="s">
        <v>27838</v>
      </c>
      <c r="H41011">
        <v>1300</v>
      </c>
      <c r="I41011">
        <v>10000</v>
      </c>
      <c r="J41011">
        <v>10000</v>
      </c>
      <c r="K41011">
        <v>10000</v>
      </c>
      <c r="L41011" t="s">
        <v>27859</v>
      </c>
      <c r="M41011" t="s">
        <v>27845</v>
      </c>
      <c r="N41011">
        <v>556</v>
      </c>
      <c r="O41011">
        <v>18</v>
      </c>
      <c r="P41011" t="s">
        <v>27940</v>
      </c>
      <c r="Q41011">
        <v>6</v>
      </c>
      <c r="R41011">
        <v>100112020</v>
      </c>
      <c r="S41011" t="s">
        <v>11606</v>
      </c>
    </row>
    <row r="41012" spans="1:19" x14ac:dyDescent="0.25">
      <c r="A41012" t="s">
        <v>27839</v>
      </c>
      <c r="B41012" t="s">
        <v>26054</v>
      </c>
      <c r="C41012" s="54">
        <v>44196</v>
      </c>
      <c r="D41012">
        <v>13</v>
      </c>
      <c r="F41012" t="s">
        <v>27944</v>
      </c>
      <c r="G41012" t="s">
        <v>27852</v>
      </c>
      <c r="H41012">
        <v>400</v>
      </c>
      <c r="I41012">
        <v>9000</v>
      </c>
      <c r="J41012">
        <v>9000</v>
      </c>
      <c r="K41012">
        <v>9000</v>
      </c>
      <c r="L41012" t="s">
        <v>27859</v>
      </c>
      <c r="M41012" t="s">
        <v>27845</v>
      </c>
      <c r="N41012">
        <v>500</v>
      </c>
      <c r="O41012">
        <v>18</v>
      </c>
      <c r="P41012" t="s">
        <v>27940</v>
      </c>
      <c r="Q41012">
        <v>6</v>
      </c>
      <c r="R41012">
        <v>100112020</v>
      </c>
      <c r="S41012" t="s">
        <v>11606</v>
      </c>
    </row>
    <row r="41013" spans="1:19" x14ac:dyDescent="0.25">
      <c r="A41013" t="s">
        <v>27839</v>
      </c>
      <c r="B41013" t="s">
        <v>26054</v>
      </c>
      <c r="C41013" s="54">
        <v>44196</v>
      </c>
      <c r="D41013">
        <v>13</v>
      </c>
      <c r="F41013" t="s">
        <v>27944</v>
      </c>
      <c r="G41013" t="s">
        <v>27852</v>
      </c>
      <c r="H41013">
        <v>1100</v>
      </c>
      <c r="I41013">
        <v>10000</v>
      </c>
      <c r="J41013">
        <v>10000</v>
      </c>
      <c r="K41013">
        <v>10000</v>
      </c>
      <c r="L41013" t="s">
        <v>27859</v>
      </c>
      <c r="M41013" t="s">
        <v>27875</v>
      </c>
      <c r="N41013">
        <v>556</v>
      </c>
      <c r="O41013">
        <v>18</v>
      </c>
      <c r="P41013" t="s">
        <v>27940</v>
      </c>
      <c r="Q41013">
        <v>6</v>
      </c>
      <c r="R41013">
        <v>100112020</v>
      </c>
      <c r="S41013" t="s">
        <v>11606</v>
      </c>
    </row>
    <row r="41014" spans="1:19" x14ac:dyDescent="0.25">
      <c r="A41014" t="s">
        <v>27839</v>
      </c>
      <c r="B41014" t="s">
        <v>26054</v>
      </c>
      <c r="C41014" s="54">
        <v>44196</v>
      </c>
      <c r="D41014">
        <v>13</v>
      </c>
      <c r="F41014" t="s">
        <v>27944</v>
      </c>
      <c r="G41014" t="s">
        <v>27841</v>
      </c>
      <c r="H41014">
        <v>1200</v>
      </c>
      <c r="I41014">
        <v>11500</v>
      </c>
      <c r="J41014">
        <v>11500</v>
      </c>
      <c r="K41014">
        <v>11500</v>
      </c>
      <c r="L41014" t="s">
        <v>27859</v>
      </c>
      <c r="M41014" t="s">
        <v>27845</v>
      </c>
      <c r="N41014">
        <v>639</v>
      </c>
      <c r="O41014">
        <v>18</v>
      </c>
      <c r="P41014" t="s">
        <v>27940</v>
      </c>
      <c r="Q41014">
        <v>6</v>
      </c>
      <c r="R41014">
        <v>100112020</v>
      </c>
      <c r="S41014" t="s">
        <v>11606</v>
      </c>
    </row>
    <row r="41015" spans="1:19" x14ac:dyDescent="0.25">
      <c r="A41015" t="s">
        <v>27839</v>
      </c>
      <c r="B41015" t="s">
        <v>26054</v>
      </c>
      <c r="C41015" s="54">
        <v>44196</v>
      </c>
      <c r="D41015">
        <v>13</v>
      </c>
      <c r="F41015" t="s">
        <v>27944</v>
      </c>
      <c r="G41015" t="s">
        <v>27841</v>
      </c>
      <c r="H41015">
        <v>1900</v>
      </c>
      <c r="I41015">
        <v>12000</v>
      </c>
      <c r="J41015">
        <v>12000</v>
      </c>
      <c r="K41015">
        <v>12000</v>
      </c>
      <c r="L41015" t="s">
        <v>27859</v>
      </c>
      <c r="M41015" t="s">
        <v>27875</v>
      </c>
      <c r="N41015">
        <v>667</v>
      </c>
      <c r="O41015">
        <v>18</v>
      </c>
      <c r="P41015" t="s">
        <v>27940</v>
      </c>
      <c r="Q41015">
        <v>6</v>
      </c>
      <c r="R41015">
        <v>100112020</v>
      </c>
      <c r="S41015" t="s">
        <v>11606</v>
      </c>
    </row>
    <row r="41016" spans="1:19" x14ac:dyDescent="0.25">
      <c r="A41016" t="s">
        <v>27839</v>
      </c>
      <c r="B41016" t="s">
        <v>26054</v>
      </c>
      <c r="C41016" s="54">
        <v>44196</v>
      </c>
      <c r="D41016">
        <v>13</v>
      </c>
      <c r="F41016" t="s">
        <v>27944</v>
      </c>
      <c r="G41016" t="s">
        <v>27838</v>
      </c>
      <c r="H41016">
        <v>1400</v>
      </c>
      <c r="I41016">
        <v>13500</v>
      </c>
      <c r="J41016">
        <v>13500</v>
      </c>
      <c r="K41016">
        <v>13500</v>
      </c>
      <c r="L41016" t="s">
        <v>27859</v>
      </c>
      <c r="M41016" t="s">
        <v>27845</v>
      </c>
      <c r="N41016">
        <v>750</v>
      </c>
      <c r="O41016">
        <v>18</v>
      </c>
      <c r="P41016" t="s">
        <v>27940</v>
      </c>
      <c r="Q41016">
        <v>6</v>
      </c>
      <c r="R41016">
        <v>100112020</v>
      </c>
      <c r="S41016" t="s">
        <v>11606</v>
      </c>
    </row>
    <row r="41017" spans="1:19" x14ac:dyDescent="0.25">
      <c r="A41017" t="s">
        <v>27839</v>
      </c>
      <c r="B41017" t="s">
        <v>26054</v>
      </c>
      <c r="C41017" s="54">
        <v>44196</v>
      </c>
      <c r="D41017">
        <v>13</v>
      </c>
      <c r="F41017" t="s">
        <v>27944</v>
      </c>
      <c r="G41017" t="s">
        <v>27838</v>
      </c>
      <c r="H41017">
        <v>2700</v>
      </c>
      <c r="I41017">
        <v>14000</v>
      </c>
      <c r="J41017">
        <v>14000</v>
      </c>
      <c r="K41017">
        <v>14000</v>
      </c>
      <c r="L41017" t="s">
        <v>27859</v>
      </c>
      <c r="M41017" t="s">
        <v>27875</v>
      </c>
      <c r="N41017">
        <v>778</v>
      </c>
      <c r="O41017">
        <v>18</v>
      </c>
      <c r="P41017" t="s">
        <v>27940</v>
      </c>
      <c r="Q41017">
        <v>6</v>
      </c>
      <c r="R41017">
        <v>100112020</v>
      </c>
      <c r="S41017" t="s">
        <v>11606</v>
      </c>
    </row>
    <row r="41018" spans="1:19" x14ac:dyDescent="0.25">
      <c r="A41018" t="s">
        <v>27839</v>
      </c>
      <c r="B41018" t="s">
        <v>26054</v>
      </c>
      <c r="C41018" s="54">
        <v>44196</v>
      </c>
      <c r="D41018">
        <v>13</v>
      </c>
      <c r="F41018" t="s">
        <v>27944</v>
      </c>
      <c r="G41018" t="s">
        <v>27902</v>
      </c>
      <c r="H41018">
        <v>1100</v>
      </c>
      <c r="I41018">
        <v>15500</v>
      </c>
      <c r="J41018">
        <v>15500</v>
      </c>
      <c r="K41018">
        <v>15500</v>
      </c>
      <c r="L41018" t="s">
        <v>27859</v>
      </c>
      <c r="M41018" t="s">
        <v>27845</v>
      </c>
      <c r="N41018">
        <v>861</v>
      </c>
      <c r="O41018">
        <v>18</v>
      </c>
      <c r="P41018" t="s">
        <v>27940</v>
      </c>
      <c r="Q41018">
        <v>6</v>
      </c>
      <c r="R41018">
        <v>100112020</v>
      </c>
      <c r="S41018" t="s">
        <v>11606</v>
      </c>
    </row>
    <row r="41019" spans="1:19" x14ac:dyDescent="0.25">
      <c r="A41019" t="s">
        <v>27839</v>
      </c>
      <c r="B41019" t="s">
        <v>26054</v>
      </c>
      <c r="C41019" s="54">
        <v>44196</v>
      </c>
      <c r="D41019">
        <v>13</v>
      </c>
      <c r="F41019" t="s">
        <v>27944</v>
      </c>
      <c r="G41019" t="s">
        <v>27902</v>
      </c>
      <c r="H41019">
        <v>1700</v>
      </c>
      <c r="I41019">
        <v>16000</v>
      </c>
      <c r="J41019">
        <v>16000</v>
      </c>
      <c r="K41019">
        <v>16000</v>
      </c>
      <c r="L41019" t="s">
        <v>27859</v>
      </c>
      <c r="M41019" t="s">
        <v>27875</v>
      </c>
      <c r="N41019">
        <v>889</v>
      </c>
      <c r="O41019">
        <v>18</v>
      </c>
      <c r="P41019" t="s">
        <v>27940</v>
      </c>
      <c r="Q41019">
        <v>6</v>
      </c>
      <c r="R41019">
        <v>100112020</v>
      </c>
      <c r="S41019" t="s">
        <v>11606</v>
      </c>
    </row>
    <row r="41020" spans="1:19" x14ac:dyDescent="0.25">
      <c r="A41020" t="s">
        <v>27839</v>
      </c>
      <c r="B41020" t="s">
        <v>26054</v>
      </c>
      <c r="C41020" s="54">
        <v>44196</v>
      </c>
      <c r="D41020">
        <v>13</v>
      </c>
      <c r="F41020" t="s">
        <v>27842</v>
      </c>
      <c r="G41020" t="s">
        <v>27852</v>
      </c>
      <c r="H41020">
        <v>3900</v>
      </c>
      <c r="I41020">
        <v>1000</v>
      </c>
      <c r="J41020">
        <v>1200</v>
      </c>
      <c r="K41020">
        <v>1097</v>
      </c>
      <c r="L41020" t="s">
        <v>27959</v>
      </c>
      <c r="M41020" t="s">
        <v>27845</v>
      </c>
      <c r="N41020">
        <v>1097</v>
      </c>
      <c r="O41020">
        <v>1</v>
      </c>
      <c r="P41020" t="s">
        <v>27940</v>
      </c>
      <c r="Q41020">
        <v>6</v>
      </c>
      <c r="S41020" t="s">
        <v>27978</v>
      </c>
    </row>
    <row r="41021" spans="1:19" x14ac:dyDescent="0.25">
      <c r="A41021" t="s">
        <v>27839</v>
      </c>
      <c r="B41021" t="s">
        <v>26054</v>
      </c>
      <c r="C41021" s="54">
        <v>44196</v>
      </c>
      <c r="D41021">
        <v>13</v>
      </c>
      <c r="F41021" t="s">
        <v>27842</v>
      </c>
      <c r="G41021" t="s">
        <v>28087</v>
      </c>
      <c r="H41021">
        <v>5800</v>
      </c>
      <c r="I41021">
        <v>3200</v>
      </c>
      <c r="J41021">
        <v>3500</v>
      </c>
      <c r="K41021">
        <v>3381</v>
      </c>
      <c r="L41021" t="s">
        <v>27959</v>
      </c>
      <c r="M41021" t="s">
        <v>27845</v>
      </c>
      <c r="N41021">
        <v>3381</v>
      </c>
      <c r="O41021">
        <v>1</v>
      </c>
      <c r="P41021" t="s">
        <v>27940</v>
      </c>
      <c r="Q41021">
        <v>6</v>
      </c>
      <c r="S41021" t="s">
        <v>27978</v>
      </c>
    </row>
    <row r="41022" spans="1:19" x14ac:dyDescent="0.25">
      <c r="A41022" t="s">
        <v>27839</v>
      </c>
      <c r="B41022" t="s">
        <v>26054</v>
      </c>
      <c r="C41022" s="54">
        <v>44196</v>
      </c>
      <c r="D41022">
        <v>13</v>
      </c>
      <c r="F41022" t="s">
        <v>27842</v>
      </c>
      <c r="G41022" t="s">
        <v>27841</v>
      </c>
      <c r="H41022">
        <v>4100</v>
      </c>
      <c r="I41022">
        <v>1400</v>
      </c>
      <c r="J41022">
        <v>1700</v>
      </c>
      <c r="K41022">
        <v>1576</v>
      </c>
      <c r="L41022" t="s">
        <v>27959</v>
      </c>
      <c r="M41022" t="s">
        <v>27845</v>
      </c>
      <c r="N41022">
        <v>1576</v>
      </c>
      <c r="O41022">
        <v>1</v>
      </c>
      <c r="P41022" t="s">
        <v>27940</v>
      </c>
      <c r="Q41022">
        <v>6</v>
      </c>
      <c r="S41022" t="s">
        <v>27978</v>
      </c>
    </row>
    <row r="41023" spans="1:19" x14ac:dyDescent="0.25">
      <c r="A41023" t="s">
        <v>27839</v>
      </c>
      <c r="B41023" t="s">
        <v>26054</v>
      </c>
      <c r="C41023" s="54">
        <v>44196</v>
      </c>
      <c r="D41023">
        <v>13</v>
      </c>
      <c r="F41023" t="s">
        <v>27842</v>
      </c>
      <c r="G41023" t="s">
        <v>27838</v>
      </c>
      <c r="H41023">
        <v>7400</v>
      </c>
      <c r="I41023">
        <v>2000</v>
      </c>
      <c r="J41023">
        <v>2300</v>
      </c>
      <c r="K41023">
        <v>2154</v>
      </c>
      <c r="L41023" t="s">
        <v>27959</v>
      </c>
      <c r="M41023" t="s">
        <v>27845</v>
      </c>
      <c r="N41023">
        <v>2154</v>
      </c>
      <c r="O41023">
        <v>1</v>
      </c>
      <c r="P41023" t="s">
        <v>27940</v>
      </c>
      <c r="Q41023">
        <v>6</v>
      </c>
      <c r="S41023" t="s">
        <v>27978</v>
      </c>
    </row>
    <row r="41024" spans="1:19" x14ac:dyDescent="0.25">
      <c r="A41024" t="s">
        <v>27839</v>
      </c>
      <c r="B41024" t="s">
        <v>26054</v>
      </c>
      <c r="C41024" s="54">
        <v>44196</v>
      </c>
      <c r="D41024">
        <v>13</v>
      </c>
      <c r="F41024" t="s">
        <v>27842</v>
      </c>
      <c r="G41024" t="s">
        <v>27902</v>
      </c>
      <c r="H41024">
        <v>5300</v>
      </c>
      <c r="I41024">
        <v>2600</v>
      </c>
      <c r="J41024">
        <v>3000</v>
      </c>
      <c r="K41024">
        <v>2804</v>
      </c>
      <c r="L41024" t="s">
        <v>27959</v>
      </c>
      <c r="M41024" t="s">
        <v>27845</v>
      </c>
      <c r="N41024">
        <v>2804</v>
      </c>
      <c r="O41024">
        <v>1</v>
      </c>
      <c r="P41024" t="s">
        <v>27940</v>
      </c>
      <c r="Q41024">
        <v>6</v>
      </c>
      <c r="S41024" t="s">
        <v>27978</v>
      </c>
    </row>
    <row r="41025" spans="1:19" x14ac:dyDescent="0.25">
      <c r="A41025" t="s">
        <v>27839</v>
      </c>
      <c r="B41025" t="s">
        <v>26054</v>
      </c>
      <c r="C41025" s="54">
        <v>44196</v>
      </c>
      <c r="D41025">
        <v>13</v>
      </c>
      <c r="F41025" t="s">
        <v>27969</v>
      </c>
      <c r="G41025" t="s">
        <v>27841</v>
      </c>
      <c r="H41025">
        <v>3500</v>
      </c>
      <c r="I41025">
        <v>500</v>
      </c>
      <c r="J41025">
        <v>500</v>
      </c>
      <c r="K41025">
        <v>500</v>
      </c>
      <c r="L41025" t="s">
        <v>27959</v>
      </c>
      <c r="M41025" t="s">
        <v>27848</v>
      </c>
      <c r="N41025">
        <v>500</v>
      </c>
      <c r="O41025">
        <v>1</v>
      </c>
      <c r="P41025" t="s">
        <v>27940</v>
      </c>
      <c r="Q41025">
        <v>6</v>
      </c>
      <c r="R41025">
        <v>100112006</v>
      </c>
      <c r="S41025" t="s">
        <v>11536</v>
      </c>
    </row>
    <row r="41026" spans="1:19" x14ac:dyDescent="0.25">
      <c r="A41026" t="s">
        <v>27839</v>
      </c>
      <c r="B41026" t="s">
        <v>26054</v>
      </c>
      <c r="C41026" s="54">
        <v>44196</v>
      </c>
      <c r="D41026">
        <v>13</v>
      </c>
      <c r="F41026" t="s">
        <v>27969</v>
      </c>
      <c r="G41026" t="s">
        <v>27838</v>
      </c>
      <c r="H41026">
        <v>11000</v>
      </c>
      <c r="I41026">
        <v>700</v>
      </c>
      <c r="J41026">
        <v>700</v>
      </c>
      <c r="K41026">
        <v>700</v>
      </c>
      <c r="L41026" t="s">
        <v>27959</v>
      </c>
      <c r="M41026" t="s">
        <v>27848</v>
      </c>
      <c r="N41026">
        <v>700</v>
      </c>
      <c r="O41026">
        <v>1</v>
      </c>
      <c r="P41026" t="s">
        <v>27940</v>
      </c>
      <c r="Q41026">
        <v>6</v>
      </c>
      <c r="R41026">
        <v>100112006</v>
      </c>
      <c r="S41026" t="s">
        <v>11536</v>
      </c>
    </row>
    <row r="41027" spans="1:19" x14ac:dyDescent="0.25">
      <c r="A41027" t="s">
        <v>27839</v>
      </c>
      <c r="B41027" t="s">
        <v>26054</v>
      </c>
      <c r="C41027" s="54">
        <v>44196</v>
      </c>
      <c r="D41027">
        <v>13</v>
      </c>
      <c r="F41027" t="s">
        <v>27945</v>
      </c>
      <c r="G41027" t="s">
        <v>27841</v>
      </c>
      <c r="H41027">
        <v>200</v>
      </c>
      <c r="I41027">
        <v>23000</v>
      </c>
      <c r="J41027">
        <v>23000</v>
      </c>
      <c r="K41027">
        <v>23000</v>
      </c>
      <c r="L41027" t="s">
        <v>27942</v>
      </c>
      <c r="M41027" t="s">
        <v>27845</v>
      </c>
      <c r="N41027">
        <v>920</v>
      </c>
      <c r="O41027">
        <v>25</v>
      </c>
      <c r="P41027" t="s">
        <v>27940</v>
      </c>
      <c r="Q41027">
        <v>6</v>
      </c>
      <c r="R41027">
        <v>100112031</v>
      </c>
      <c r="S41027" t="s">
        <v>11661</v>
      </c>
    </row>
    <row r="41028" spans="1:19" x14ac:dyDescent="0.25">
      <c r="A41028" t="s">
        <v>27839</v>
      </c>
      <c r="B41028" t="s">
        <v>26054</v>
      </c>
      <c r="C41028" s="54">
        <v>44196</v>
      </c>
      <c r="D41028">
        <v>13</v>
      </c>
      <c r="F41028" t="s">
        <v>27945</v>
      </c>
      <c r="G41028" t="s">
        <v>27841</v>
      </c>
      <c r="H41028">
        <v>250</v>
      </c>
      <c r="I41028">
        <v>23000</v>
      </c>
      <c r="J41028">
        <v>23000</v>
      </c>
      <c r="K41028">
        <v>23000</v>
      </c>
      <c r="L41028" t="s">
        <v>27942</v>
      </c>
      <c r="M41028" t="s">
        <v>27848</v>
      </c>
      <c r="N41028">
        <v>920</v>
      </c>
      <c r="O41028">
        <v>25</v>
      </c>
      <c r="P41028" t="s">
        <v>27940</v>
      </c>
      <c r="Q41028">
        <v>6</v>
      </c>
      <c r="R41028">
        <v>100112031</v>
      </c>
      <c r="S41028" t="s">
        <v>11661</v>
      </c>
    </row>
    <row r="41029" spans="1:19" x14ac:dyDescent="0.25">
      <c r="A41029" t="s">
        <v>27839</v>
      </c>
      <c r="B41029" t="s">
        <v>26054</v>
      </c>
      <c r="C41029" s="54">
        <v>44196</v>
      </c>
      <c r="D41029">
        <v>13</v>
      </c>
      <c r="F41029" t="s">
        <v>27945</v>
      </c>
      <c r="G41029" t="s">
        <v>27838</v>
      </c>
      <c r="H41029">
        <v>500</v>
      </c>
      <c r="I41029">
        <v>30000</v>
      </c>
      <c r="J41029">
        <v>30000</v>
      </c>
      <c r="K41029">
        <v>30000</v>
      </c>
      <c r="L41029" t="s">
        <v>27942</v>
      </c>
      <c r="M41029" t="s">
        <v>27845</v>
      </c>
      <c r="N41029">
        <v>1200</v>
      </c>
      <c r="O41029">
        <v>25</v>
      </c>
      <c r="P41029" t="s">
        <v>27940</v>
      </c>
      <c r="Q41029">
        <v>6</v>
      </c>
      <c r="R41029">
        <v>100112031</v>
      </c>
      <c r="S41029" t="s">
        <v>11661</v>
      </c>
    </row>
    <row r="41030" spans="1:19" x14ac:dyDescent="0.25">
      <c r="A41030" t="s">
        <v>27839</v>
      </c>
      <c r="B41030" t="s">
        <v>26054</v>
      </c>
      <c r="C41030" s="54">
        <v>44196</v>
      </c>
      <c r="D41030">
        <v>13</v>
      </c>
      <c r="F41030" t="s">
        <v>27945</v>
      </c>
      <c r="G41030" t="s">
        <v>27838</v>
      </c>
      <c r="H41030">
        <v>780</v>
      </c>
      <c r="I41030">
        <v>30000</v>
      </c>
      <c r="J41030">
        <v>30000</v>
      </c>
      <c r="K41030">
        <v>30000</v>
      </c>
      <c r="L41030" t="s">
        <v>27942</v>
      </c>
      <c r="M41030" t="s">
        <v>27848</v>
      </c>
      <c r="N41030">
        <v>1200</v>
      </c>
      <c r="O41030">
        <v>25</v>
      </c>
      <c r="P41030" t="s">
        <v>27940</v>
      </c>
      <c r="Q41030">
        <v>6</v>
      </c>
      <c r="R41030">
        <v>100112031</v>
      </c>
      <c r="S41030" t="s">
        <v>11661</v>
      </c>
    </row>
    <row r="41031" spans="1:19" x14ac:dyDescent="0.25">
      <c r="A41031" t="s">
        <v>27839</v>
      </c>
      <c r="B41031" t="s">
        <v>26054</v>
      </c>
      <c r="C41031" s="54">
        <v>44196</v>
      </c>
      <c r="D41031">
        <v>13</v>
      </c>
      <c r="F41031" t="s">
        <v>27842</v>
      </c>
      <c r="G41031" t="s">
        <v>27841</v>
      </c>
      <c r="H41031">
        <v>250</v>
      </c>
      <c r="I41031">
        <v>20000</v>
      </c>
      <c r="J41031">
        <v>20000</v>
      </c>
      <c r="K41031">
        <v>20000</v>
      </c>
      <c r="L41031" t="s">
        <v>27946</v>
      </c>
      <c r="M41031" t="s">
        <v>27878</v>
      </c>
      <c r="N41031">
        <v>800</v>
      </c>
      <c r="O41031">
        <v>25</v>
      </c>
      <c r="P41031" t="s">
        <v>27940</v>
      </c>
      <c r="Q41031">
        <v>6</v>
      </c>
      <c r="R41031">
        <v>100112030</v>
      </c>
      <c r="S41031" t="s">
        <v>11656</v>
      </c>
    </row>
    <row r="41032" spans="1:19" x14ac:dyDescent="0.25">
      <c r="A41032" t="s">
        <v>27839</v>
      </c>
      <c r="B41032" t="s">
        <v>26054</v>
      </c>
      <c r="C41032" s="54">
        <v>44196</v>
      </c>
      <c r="D41032">
        <v>13</v>
      </c>
      <c r="F41032" t="s">
        <v>27842</v>
      </c>
      <c r="G41032" t="s">
        <v>27841</v>
      </c>
      <c r="H41032">
        <v>300</v>
      </c>
      <c r="I41032">
        <v>20000</v>
      </c>
      <c r="J41032">
        <v>20000</v>
      </c>
      <c r="K41032">
        <v>20000</v>
      </c>
      <c r="L41032" t="s">
        <v>27946</v>
      </c>
      <c r="M41032" t="s">
        <v>27845</v>
      </c>
      <c r="N41032">
        <v>800</v>
      </c>
      <c r="O41032">
        <v>25</v>
      </c>
      <c r="P41032" t="s">
        <v>27940</v>
      </c>
      <c r="Q41032">
        <v>6</v>
      </c>
      <c r="R41032">
        <v>100112030</v>
      </c>
      <c r="S41032" t="s">
        <v>11656</v>
      </c>
    </row>
    <row r="41033" spans="1:19" x14ac:dyDescent="0.25">
      <c r="A41033" t="s">
        <v>27839</v>
      </c>
      <c r="B41033" t="s">
        <v>26054</v>
      </c>
      <c r="C41033" s="54">
        <v>44196</v>
      </c>
      <c r="D41033">
        <v>13</v>
      </c>
      <c r="F41033" t="s">
        <v>27842</v>
      </c>
      <c r="G41033" t="s">
        <v>27841</v>
      </c>
      <c r="H41033">
        <v>400</v>
      </c>
      <c r="I41033">
        <v>20000</v>
      </c>
      <c r="J41033">
        <v>20000</v>
      </c>
      <c r="K41033">
        <v>20000</v>
      </c>
      <c r="L41033" t="s">
        <v>27946</v>
      </c>
      <c r="M41033" t="s">
        <v>27848</v>
      </c>
      <c r="N41033">
        <v>800</v>
      </c>
      <c r="O41033">
        <v>25</v>
      </c>
      <c r="P41033" t="s">
        <v>27940</v>
      </c>
      <c r="Q41033">
        <v>6</v>
      </c>
      <c r="R41033">
        <v>100112030</v>
      </c>
      <c r="S41033" t="s">
        <v>11656</v>
      </c>
    </row>
    <row r="41034" spans="1:19" x14ac:dyDescent="0.25">
      <c r="A41034" t="s">
        <v>27839</v>
      </c>
      <c r="B41034" t="s">
        <v>26054</v>
      </c>
      <c r="C41034" s="54">
        <v>44196</v>
      </c>
      <c r="D41034">
        <v>13</v>
      </c>
      <c r="F41034" t="s">
        <v>27842</v>
      </c>
      <c r="G41034" t="s">
        <v>27838</v>
      </c>
      <c r="H41034">
        <v>600</v>
      </c>
      <c r="I41034">
        <v>28000</v>
      </c>
      <c r="J41034">
        <v>28000</v>
      </c>
      <c r="K41034">
        <v>28000</v>
      </c>
      <c r="L41034" t="s">
        <v>27946</v>
      </c>
      <c r="M41034" t="s">
        <v>27878</v>
      </c>
      <c r="N41034">
        <v>1120</v>
      </c>
      <c r="O41034">
        <v>25</v>
      </c>
      <c r="P41034" t="s">
        <v>27940</v>
      </c>
      <c r="Q41034">
        <v>6</v>
      </c>
      <c r="R41034">
        <v>100112030</v>
      </c>
      <c r="S41034" t="s">
        <v>11656</v>
      </c>
    </row>
    <row r="41035" spans="1:19" x14ac:dyDescent="0.25">
      <c r="A41035" t="s">
        <v>27839</v>
      </c>
      <c r="B41035" t="s">
        <v>26054</v>
      </c>
      <c r="C41035" s="54">
        <v>44196</v>
      </c>
      <c r="D41035">
        <v>13</v>
      </c>
      <c r="F41035" t="s">
        <v>27842</v>
      </c>
      <c r="G41035" t="s">
        <v>27838</v>
      </c>
      <c r="H41035">
        <v>800</v>
      </c>
      <c r="I41035">
        <v>27000</v>
      </c>
      <c r="J41035">
        <v>27000</v>
      </c>
      <c r="K41035">
        <v>27000</v>
      </c>
      <c r="L41035" t="s">
        <v>27946</v>
      </c>
      <c r="M41035" t="s">
        <v>27845</v>
      </c>
      <c r="N41035">
        <v>1080</v>
      </c>
      <c r="O41035">
        <v>25</v>
      </c>
      <c r="P41035" t="s">
        <v>27940</v>
      </c>
      <c r="Q41035">
        <v>6</v>
      </c>
      <c r="R41035">
        <v>100112030</v>
      </c>
      <c r="S41035" t="s">
        <v>11656</v>
      </c>
    </row>
    <row r="41036" spans="1:19" x14ac:dyDescent="0.25">
      <c r="A41036" t="s">
        <v>27839</v>
      </c>
      <c r="B41036" t="s">
        <v>26054</v>
      </c>
      <c r="C41036" s="54">
        <v>44196</v>
      </c>
      <c r="D41036">
        <v>13</v>
      </c>
      <c r="F41036" t="s">
        <v>27842</v>
      </c>
      <c r="G41036" t="s">
        <v>27838</v>
      </c>
      <c r="H41036">
        <v>1100</v>
      </c>
      <c r="I41036">
        <v>28000</v>
      </c>
      <c r="J41036">
        <v>28000</v>
      </c>
      <c r="K41036">
        <v>28000</v>
      </c>
      <c r="L41036" t="s">
        <v>27946</v>
      </c>
      <c r="M41036" t="s">
        <v>27848</v>
      </c>
      <c r="N41036">
        <v>1120</v>
      </c>
      <c r="O41036">
        <v>25</v>
      </c>
      <c r="P41036" t="s">
        <v>27940</v>
      </c>
      <c r="Q41036">
        <v>6</v>
      </c>
      <c r="R41036">
        <v>100112030</v>
      </c>
      <c r="S41036" t="s">
        <v>11656</v>
      </c>
    </row>
    <row r="41037" spans="1:19" x14ac:dyDescent="0.25">
      <c r="A41037" t="s">
        <v>27839</v>
      </c>
      <c r="B41037" t="s">
        <v>26054</v>
      </c>
      <c r="C41037" s="54">
        <v>44196</v>
      </c>
      <c r="D41037">
        <v>13</v>
      </c>
      <c r="F41037" t="s">
        <v>27947</v>
      </c>
      <c r="G41037" t="s">
        <v>27852</v>
      </c>
      <c r="H41037">
        <v>80</v>
      </c>
      <c r="I41037">
        <v>8000</v>
      </c>
      <c r="J41037">
        <v>8000</v>
      </c>
      <c r="K41037">
        <v>8000</v>
      </c>
      <c r="L41037" t="s">
        <v>27881</v>
      </c>
      <c r="M41037" t="s">
        <v>1285</v>
      </c>
      <c r="N41037">
        <v>444</v>
      </c>
      <c r="O41037">
        <v>18</v>
      </c>
      <c r="P41037" t="s">
        <v>27940</v>
      </c>
      <c r="Q41037">
        <v>6</v>
      </c>
      <c r="R41037">
        <v>100112002</v>
      </c>
      <c r="S41037" t="s">
        <v>17728</v>
      </c>
    </row>
    <row r="41038" spans="1:19" x14ac:dyDescent="0.25">
      <c r="A41038" t="s">
        <v>27839</v>
      </c>
      <c r="B41038" t="s">
        <v>26054</v>
      </c>
      <c r="C41038" s="54">
        <v>44196</v>
      </c>
      <c r="D41038">
        <v>13</v>
      </c>
      <c r="F41038" t="s">
        <v>27947</v>
      </c>
      <c r="G41038" t="s">
        <v>27841</v>
      </c>
      <c r="H41038">
        <v>150</v>
      </c>
      <c r="I41038">
        <v>14000</v>
      </c>
      <c r="J41038">
        <v>14000</v>
      </c>
      <c r="K41038">
        <v>14000</v>
      </c>
      <c r="L41038" t="s">
        <v>27881</v>
      </c>
      <c r="M41038" t="s">
        <v>1285</v>
      </c>
      <c r="N41038">
        <v>778</v>
      </c>
      <c r="O41038">
        <v>18</v>
      </c>
      <c r="P41038" t="s">
        <v>27940</v>
      </c>
      <c r="Q41038">
        <v>6</v>
      </c>
      <c r="R41038">
        <v>100112002</v>
      </c>
      <c r="S41038" t="s">
        <v>17728</v>
      </c>
    </row>
    <row r="41039" spans="1:19" x14ac:dyDescent="0.25">
      <c r="A41039" t="s">
        <v>27839</v>
      </c>
      <c r="B41039" t="s">
        <v>26054</v>
      </c>
      <c r="C41039" s="54">
        <v>44196</v>
      </c>
      <c r="D41039">
        <v>13</v>
      </c>
      <c r="F41039" t="s">
        <v>27947</v>
      </c>
      <c r="G41039" t="s">
        <v>27838</v>
      </c>
      <c r="H41039">
        <v>200</v>
      </c>
      <c r="I41039">
        <v>18000</v>
      </c>
      <c r="J41039">
        <v>18000</v>
      </c>
      <c r="K41039">
        <v>18000</v>
      </c>
      <c r="L41039" t="s">
        <v>27881</v>
      </c>
      <c r="M41039" t="s">
        <v>1285</v>
      </c>
      <c r="N41039">
        <v>1000</v>
      </c>
      <c r="O41039">
        <v>18</v>
      </c>
      <c r="P41039" t="s">
        <v>27940</v>
      </c>
      <c r="Q41039">
        <v>6</v>
      </c>
      <c r="R41039">
        <v>100112002</v>
      </c>
      <c r="S41039" t="s">
        <v>17728</v>
      </c>
    </row>
    <row r="41040" spans="1:19" x14ac:dyDescent="0.25">
      <c r="A41040" t="s">
        <v>27839</v>
      </c>
      <c r="B41040" t="s">
        <v>26054</v>
      </c>
      <c r="C41040" s="54">
        <v>44196</v>
      </c>
      <c r="D41040">
        <v>13</v>
      </c>
      <c r="F41040" t="s">
        <v>27842</v>
      </c>
      <c r="G41040" t="s">
        <v>27841</v>
      </c>
      <c r="H41040">
        <v>110</v>
      </c>
      <c r="I41040">
        <v>6000</v>
      </c>
      <c r="J41040">
        <v>6000</v>
      </c>
      <c r="K41040">
        <v>6000</v>
      </c>
      <c r="L41040" t="s">
        <v>27989</v>
      </c>
      <c r="M41040" t="s">
        <v>27848</v>
      </c>
      <c r="N41040">
        <v>2000</v>
      </c>
      <c r="O41040">
        <v>3</v>
      </c>
      <c r="P41040" t="s">
        <v>27940</v>
      </c>
      <c r="Q41040">
        <v>6</v>
      </c>
      <c r="R41040">
        <v>100112044</v>
      </c>
      <c r="S41040" t="s">
        <v>11726</v>
      </c>
    </row>
    <row r="41041" spans="1:19" x14ac:dyDescent="0.25">
      <c r="A41041" t="s">
        <v>27839</v>
      </c>
      <c r="B41041" t="s">
        <v>26054</v>
      </c>
      <c r="C41041" s="54">
        <v>44196</v>
      </c>
      <c r="D41041">
        <v>13</v>
      </c>
      <c r="F41041" t="s">
        <v>27842</v>
      </c>
      <c r="G41041" t="s">
        <v>27841</v>
      </c>
      <c r="H41041">
        <v>100</v>
      </c>
      <c r="I41041">
        <v>4000</v>
      </c>
      <c r="J41041">
        <v>4000</v>
      </c>
      <c r="K41041">
        <v>4000</v>
      </c>
      <c r="L41041" t="s">
        <v>27997</v>
      </c>
      <c r="M41041" t="s">
        <v>27848</v>
      </c>
      <c r="N41041">
        <v>111</v>
      </c>
      <c r="O41041">
        <v>36</v>
      </c>
      <c r="P41041" t="s">
        <v>27940</v>
      </c>
      <c r="Q41041">
        <v>6</v>
      </c>
      <c r="R41041">
        <v>100112044</v>
      </c>
      <c r="S41041" t="s">
        <v>11726</v>
      </c>
    </row>
    <row r="41042" spans="1:19" x14ac:dyDescent="0.25">
      <c r="A41042" t="s">
        <v>27839</v>
      </c>
      <c r="B41042" t="s">
        <v>26054</v>
      </c>
      <c r="C41042" s="54">
        <v>44196</v>
      </c>
      <c r="D41042">
        <v>13</v>
      </c>
      <c r="F41042" t="s">
        <v>27842</v>
      </c>
      <c r="G41042" t="s">
        <v>27838</v>
      </c>
      <c r="H41042">
        <v>230</v>
      </c>
      <c r="I41042">
        <v>7000</v>
      </c>
      <c r="J41042">
        <v>7000</v>
      </c>
      <c r="K41042">
        <v>7000</v>
      </c>
      <c r="L41042" t="s">
        <v>27989</v>
      </c>
      <c r="M41042" t="s">
        <v>27848</v>
      </c>
      <c r="N41042">
        <v>2333</v>
      </c>
      <c r="O41042">
        <v>3</v>
      </c>
      <c r="P41042" t="s">
        <v>27940</v>
      </c>
      <c r="Q41042">
        <v>6</v>
      </c>
      <c r="R41042">
        <v>100112044</v>
      </c>
      <c r="S41042" t="s">
        <v>11726</v>
      </c>
    </row>
    <row r="41043" spans="1:19" x14ac:dyDescent="0.25">
      <c r="A41043" t="s">
        <v>27839</v>
      </c>
      <c r="B41043" t="s">
        <v>26054</v>
      </c>
      <c r="C41043" s="54">
        <v>44196</v>
      </c>
      <c r="D41043">
        <v>13</v>
      </c>
      <c r="F41043" t="s">
        <v>27842</v>
      </c>
      <c r="G41043" t="s">
        <v>27838</v>
      </c>
      <c r="H41043">
        <v>220</v>
      </c>
      <c r="I41043">
        <v>5000</v>
      </c>
      <c r="J41043">
        <v>5000</v>
      </c>
      <c r="K41043">
        <v>5000</v>
      </c>
      <c r="L41043" t="s">
        <v>27997</v>
      </c>
      <c r="M41043" t="s">
        <v>27848</v>
      </c>
      <c r="N41043">
        <v>139</v>
      </c>
      <c r="O41043">
        <v>36</v>
      </c>
      <c r="P41043" t="s">
        <v>27940</v>
      </c>
      <c r="Q41043">
        <v>6</v>
      </c>
      <c r="R41043">
        <v>100112044</v>
      </c>
      <c r="S41043" t="s">
        <v>11726</v>
      </c>
    </row>
    <row r="41044" spans="1:19" x14ac:dyDescent="0.25">
      <c r="A41044" t="s">
        <v>27839</v>
      </c>
      <c r="B41044" t="s">
        <v>26054</v>
      </c>
      <c r="C41044" s="54">
        <v>44196</v>
      </c>
      <c r="D41044">
        <v>13</v>
      </c>
      <c r="F41044" t="s">
        <v>27842</v>
      </c>
      <c r="G41044" t="s">
        <v>27838</v>
      </c>
      <c r="H41044">
        <v>280</v>
      </c>
      <c r="I41044">
        <v>14000</v>
      </c>
      <c r="J41044">
        <v>14000</v>
      </c>
      <c r="K41044">
        <v>14000</v>
      </c>
      <c r="L41044" t="s">
        <v>27970</v>
      </c>
      <c r="M41044" t="s">
        <v>1285</v>
      </c>
      <c r="N41044">
        <v>233</v>
      </c>
      <c r="O41044">
        <v>60</v>
      </c>
      <c r="P41044" t="s">
        <v>27940</v>
      </c>
      <c r="Q41044">
        <v>6</v>
      </c>
      <c r="S41044" t="s">
        <v>27971</v>
      </c>
    </row>
    <row r="41045" spans="1:19" x14ac:dyDescent="0.25">
      <c r="A41045" t="s">
        <v>27839</v>
      </c>
      <c r="B41045" t="s">
        <v>26054</v>
      </c>
      <c r="C41045" s="54">
        <v>44196</v>
      </c>
      <c r="D41045">
        <v>13</v>
      </c>
      <c r="F41045" t="s">
        <v>28020</v>
      </c>
      <c r="G41045" t="s">
        <v>28016</v>
      </c>
      <c r="H41045">
        <v>1300</v>
      </c>
      <c r="I41045">
        <v>11000</v>
      </c>
      <c r="J41045">
        <v>12000</v>
      </c>
      <c r="K41045">
        <v>11462</v>
      </c>
      <c r="L41045" t="s">
        <v>27942</v>
      </c>
      <c r="M41045" t="s">
        <v>27878</v>
      </c>
      <c r="N41045">
        <v>458</v>
      </c>
      <c r="O41045">
        <v>25</v>
      </c>
      <c r="P41045" t="s">
        <v>27940</v>
      </c>
      <c r="Q41045">
        <v>6</v>
      </c>
      <c r="R41045">
        <v>100114001</v>
      </c>
      <c r="S41045" t="s">
        <v>18456</v>
      </c>
    </row>
    <row r="41046" spans="1:19" x14ac:dyDescent="0.25">
      <c r="A41046" t="s">
        <v>27839</v>
      </c>
      <c r="B41046" t="s">
        <v>26054</v>
      </c>
      <c r="C41046" s="54">
        <v>44196</v>
      </c>
      <c r="D41046">
        <v>13</v>
      </c>
      <c r="F41046" t="s">
        <v>28020</v>
      </c>
      <c r="G41046" t="s">
        <v>28016</v>
      </c>
      <c r="H41046">
        <v>1300</v>
      </c>
      <c r="I41046">
        <v>11000</v>
      </c>
      <c r="J41046">
        <v>12000</v>
      </c>
      <c r="K41046">
        <v>11462</v>
      </c>
      <c r="L41046" t="s">
        <v>27942</v>
      </c>
      <c r="M41046" t="s">
        <v>27844</v>
      </c>
      <c r="N41046">
        <v>458</v>
      </c>
      <c r="O41046">
        <v>25</v>
      </c>
      <c r="P41046" t="s">
        <v>27940</v>
      </c>
      <c r="Q41046">
        <v>6</v>
      </c>
      <c r="R41046">
        <v>100114001</v>
      </c>
      <c r="S41046" t="s">
        <v>18456</v>
      </c>
    </row>
    <row r="41047" spans="1:19" x14ac:dyDescent="0.25">
      <c r="A41047" t="s">
        <v>27839</v>
      </c>
      <c r="B41047" t="s">
        <v>26054</v>
      </c>
      <c r="C41047" s="54">
        <v>44196</v>
      </c>
      <c r="D41047">
        <v>13</v>
      </c>
      <c r="F41047" t="s">
        <v>28025</v>
      </c>
      <c r="G41047" t="s">
        <v>28016</v>
      </c>
      <c r="H41047">
        <v>1400</v>
      </c>
      <c r="I41047">
        <v>11000</v>
      </c>
      <c r="J41047">
        <v>12000</v>
      </c>
      <c r="K41047">
        <v>11429</v>
      </c>
      <c r="L41047" t="s">
        <v>27942</v>
      </c>
      <c r="M41047" t="s">
        <v>27844</v>
      </c>
      <c r="N41047">
        <v>457</v>
      </c>
      <c r="O41047">
        <v>25</v>
      </c>
      <c r="P41047" t="s">
        <v>27940</v>
      </c>
      <c r="Q41047">
        <v>6</v>
      </c>
      <c r="R41047">
        <v>100114001</v>
      </c>
      <c r="S41047" t="s">
        <v>18456</v>
      </c>
    </row>
    <row r="41048" spans="1:19" x14ac:dyDescent="0.25">
      <c r="A41048" t="s">
        <v>27839</v>
      </c>
      <c r="B41048" t="s">
        <v>26054</v>
      </c>
      <c r="C41048" s="54">
        <v>44196</v>
      </c>
      <c r="D41048">
        <v>13</v>
      </c>
      <c r="F41048" t="s">
        <v>27987</v>
      </c>
      <c r="G41048" t="s">
        <v>28016</v>
      </c>
      <c r="H41048">
        <v>1300</v>
      </c>
      <c r="I41048">
        <v>12000</v>
      </c>
      <c r="J41048">
        <v>13000</v>
      </c>
      <c r="K41048">
        <v>12385</v>
      </c>
      <c r="L41048" t="s">
        <v>27942</v>
      </c>
      <c r="M41048" t="s">
        <v>27844</v>
      </c>
      <c r="N41048">
        <v>495</v>
      </c>
      <c r="O41048">
        <v>25</v>
      </c>
      <c r="P41048" t="s">
        <v>27940</v>
      </c>
      <c r="Q41048">
        <v>6</v>
      </c>
      <c r="R41048">
        <v>100114001</v>
      </c>
      <c r="S41048" t="s">
        <v>18456</v>
      </c>
    </row>
    <row r="41049" spans="1:19" x14ac:dyDescent="0.25">
      <c r="A41049" t="s">
        <v>27839</v>
      </c>
      <c r="B41049" t="s">
        <v>26054</v>
      </c>
      <c r="C41049" s="54">
        <v>44196</v>
      </c>
      <c r="D41049">
        <v>13</v>
      </c>
      <c r="F41049" t="s">
        <v>27987</v>
      </c>
      <c r="G41049" t="s">
        <v>28090</v>
      </c>
      <c r="H41049">
        <v>1400</v>
      </c>
      <c r="I41049">
        <v>14000</v>
      </c>
      <c r="J41049">
        <v>15000</v>
      </c>
      <c r="K41049">
        <v>14429</v>
      </c>
      <c r="L41049" t="s">
        <v>27946</v>
      </c>
      <c r="M41049" t="s">
        <v>27844</v>
      </c>
      <c r="N41049">
        <v>577</v>
      </c>
      <c r="O41049">
        <v>25</v>
      </c>
      <c r="P41049" t="s">
        <v>27940</v>
      </c>
      <c r="Q41049">
        <v>6</v>
      </c>
      <c r="R41049">
        <v>100114001</v>
      </c>
      <c r="S41049" t="s">
        <v>18456</v>
      </c>
    </row>
    <row r="41050" spans="1:19" x14ac:dyDescent="0.25">
      <c r="A41050" t="s">
        <v>27839</v>
      </c>
      <c r="B41050" t="s">
        <v>26054</v>
      </c>
      <c r="C41050" s="54">
        <v>44196</v>
      </c>
      <c r="D41050">
        <v>13</v>
      </c>
      <c r="F41050" t="s">
        <v>27842</v>
      </c>
      <c r="G41050" t="s">
        <v>27838</v>
      </c>
      <c r="H41050">
        <v>33</v>
      </c>
      <c r="I41050">
        <v>10000</v>
      </c>
      <c r="J41050">
        <v>10000</v>
      </c>
      <c r="K41050">
        <v>10000</v>
      </c>
      <c r="L41050" t="s">
        <v>27989</v>
      </c>
      <c r="M41050" t="s">
        <v>27848</v>
      </c>
      <c r="N41050">
        <v>3333</v>
      </c>
      <c r="O41050">
        <v>3</v>
      </c>
      <c r="P41050" t="s">
        <v>27940</v>
      </c>
      <c r="Q41050">
        <v>6</v>
      </c>
      <c r="R41050">
        <v>100112029</v>
      </c>
      <c r="S41050" t="s">
        <v>11651</v>
      </c>
    </row>
    <row r="41051" spans="1:19" x14ac:dyDescent="0.25">
      <c r="A41051" t="s">
        <v>27839</v>
      </c>
      <c r="B41051" t="s">
        <v>26054</v>
      </c>
      <c r="C41051" s="54">
        <v>44196</v>
      </c>
      <c r="D41051">
        <v>13</v>
      </c>
      <c r="F41051" t="s">
        <v>11418</v>
      </c>
      <c r="G41051" t="s">
        <v>27852</v>
      </c>
      <c r="H41051">
        <v>4700</v>
      </c>
      <c r="I41051">
        <v>170</v>
      </c>
      <c r="J41051">
        <v>250</v>
      </c>
      <c r="K41051">
        <v>202</v>
      </c>
      <c r="L41051" t="s">
        <v>27959</v>
      </c>
      <c r="M41051" t="s">
        <v>27845</v>
      </c>
      <c r="N41051">
        <v>202</v>
      </c>
      <c r="O41051">
        <v>1</v>
      </c>
      <c r="P41051" t="s">
        <v>27940</v>
      </c>
      <c r="Q41051">
        <v>6</v>
      </c>
      <c r="R41051">
        <v>100112027</v>
      </c>
      <c r="S41051" t="s">
        <v>11641</v>
      </c>
    </row>
    <row r="41052" spans="1:19" x14ac:dyDescent="0.25">
      <c r="A41052" t="s">
        <v>27839</v>
      </c>
      <c r="B41052" t="s">
        <v>26054</v>
      </c>
      <c r="C41052" s="54">
        <v>44196</v>
      </c>
      <c r="D41052">
        <v>13</v>
      </c>
      <c r="F41052" t="s">
        <v>11418</v>
      </c>
      <c r="G41052" t="s">
        <v>27841</v>
      </c>
      <c r="H41052">
        <v>6300</v>
      </c>
      <c r="I41052">
        <v>300</v>
      </c>
      <c r="J41052">
        <v>350</v>
      </c>
      <c r="K41052">
        <v>326</v>
      </c>
      <c r="L41052" t="s">
        <v>27959</v>
      </c>
      <c r="M41052" t="s">
        <v>27845</v>
      </c>
      <c r="N41052">
        <v>326</v>
      </c>
      <c r="O41052">
        <v>1</v>
      </c>
      <c r="P41052" t="s">
        <v>27940</v>
      </c>
      <c r="Q41052">
        <v>6</v>
      </c>
      <c r="R41052">
        <v>100112027</v>
      </c>
      <c r="S41052" t="s">
        <v>11641</v>
      </c>
    </row>
    <row r="41053" spans="1:19" x14ac:dyDescent="0.25">
      <c r="A41053" t="s">
        <v>27839</v>
      </c>
      <c r="B41053" t="s">
        <v>26054</v>
      </c>
      <c r="C41053" s="54">
        <v>44196</v>
      </c>
      <c r="D41053">
        <v>13</v>
      </c>
      <c r="F41053" t="s">
        <v>11418</v>
      </c>
      <c r="G41053" t="s">
        <v>27838</v>
      </c>
      <c r="H41053">
        <v>6400</v>
      </c>
      <c r="I41053">
        <v>400</v>
      </c>
      <c r="J41053">
        <v>500</v>
      </c>
      <c r="K41053">
        <v>442</v>
      </c>
      <c r="L41053" t="s">
        <v>27959</v>
      </c>
      <c r="M41053" t="s">
        <v>27845</v>
      </c>
      <c r="N41053">
        <v>442</v>
      </c>
      <c r="O41053">
        <v>1</v>
      </c>
      <c r="P41053" t="s">
        <v>27940</v>
      </c>
      <c r="Q41053">
        <v>6</v>
      </c>
      <c r="R41053">
        <v>100112027</v>
      </c>
      <c r="S41053" t="s">
        <v>11641</v>
      </c>
    </row>
    <row r="41054" spans="1:19" x14ac:dyDescent="0.25">
      <c r="A41054" t="s">
        <v>27839</v>
      </c>
      <c r="B41054" t="s">
        <v>26054</v>
      </c>
      <c r="C41054" s="54">
        <v>44196</v>
      </c>
      <c r="D41054">
        <v>13</v>
      </c>
      <c r="F41054" t="s">
        <v>11418</v>
      </c>
      <c r="G41054" t="s">
        <v>27902</v>
      </c>
      <c r="H41054">
        <v>4000</v>
      </c>
      <c r="I41054">
        <v>600</v>
      </c>
      <c r="J41054">
        <v>700</v>
      </c>
      <c r="K41054">
        <v>648</v>
      </c>
      <c r="L41054" t="s">
        <v>27959</v>
      </c>
      <c r="M41054" t="s">
        <v>27845</v>
      </c>
      <c r="N41054">
        <v>648</v>
      </c>
      <c r="O41054">
        <v>1</v>
      </c>
      <c r="P41054" t="s">
        <v>27940</v>
      </c>
      <c r="Q41054">
        <v>6</v>
      </c>
      <c r="R41054">
        <v>100112027</v>
      </c>
      <c r="S41054" t="s">
        <v>11641</v>
      </c>
    </row>
    <row r="41055" spans="1:19" x14ac:dyDescent="0.25">
      <c r="A41055" t="s">
        <v>27839</v>
      </c>
      <c r="B41055" t="s">
        <v>26054</v>
      </c>
      <c r="C41055" s="54">
        <v>44196</v>
      </c>
      <c r="D41055">
        <v>13</v>
      </c>
      <c r="F41055" t="s">
        <v>28080</v>
      </c>
      <c r="G41055" t="s">
        <v>27852</v>
      </c>
      <c r="H41055">
        <v>4300</v>
      </c>
      <c r="I41055">
        <v>200</v>
      </c>
      <c r="J41055">
        <v>250</v>
      </c>
      <c r="K41055">
        <v>234</v>
      </c>
      <c r="L41055" t="s">
        <v>27959</v>
      </c>
      <c r="M41055" t="s">
        <v>27845</v>
      </c>
      <c r="N41055">
        <v>234</v>
      </c>
      <c r="O41055">
        <v>1</v>
      </c>
      <c r="P41055" t="s">
        <v>27940</v>
      </c>
      <c r="Q41055">
        <v>6</v>
      </c>
      <c r="R41055">
        <v>100112027</v>
      </c>
      <c r="S41055" t="s">
        <v>11641</v>
      </c>
    </row>
    <row r="41056" spans="1:19" x14ac:dyDescent="0.25">
      <c r="A41056" t="s">
        <v>27839</v>
      </c>
      <c r="B41056" t="s">
        <v>26054</v>
      </c>
      <c r="C41056" s="54">
        <v>44196</v>
      </c>
      <c r="D41056">
        <v>13</v>
      </c>
      <c r="F41056" t="s">
        <v>28080</v>
      </c>
      <c r="G41056" t="s">
        <v>27841</v>
      </c>
      <c r="H41056">
        <v>4300</v>
      </c>
      <c r="I41056">
        <v>300</v>
      </c>
      <c r="J41056">
        <v>350</v>
      </c>
      <c r="K41056">
        <v>328</v>
      </c>
      <c r="L41056" t="s">
        <v>27959</v>
      </c>
      <c r="M41056" t="s">
        <v>27845</v>
      </c>
      <c r="N41056">
        <v>328</v>
      </c>
      <c r="O41056">
        <v>1</v>
      </c>
      <c r="P41056" t="s">
        <v>27940</v>
      </c>
      <c r="Q41056">
        <v>6</v>
      </c>
      <c r="R41056">
        <v>100112027</v>
      </c>
      <c r="S41056" t="s">
        <v>11641</v>
      </c>
    </row>
    <row r="41057" spans="1:19" x14ac:dyDescent="0.25">
      <c r="A41057" t="s">
        <v>27839</v>
      </c>
      <c r="B41057" t="s">
        <v>26054</v>
      </c>
      <c r="C41057" s="54">
        <v>44196</v>
      </c>
      <c r="D41057">
        <v>13</v>
      </c>
      <c r="F41057" t="s">
        <v>28080</v>
      </c>
      <c r="G41057" t="s">
        <v>27838</v>
      </c>
      <c r="H41057">
        <v>4700</v>
      </c>
      <c r="I41057">
        <v>400</v>
      </c>
      <c r="J41057">
        <v>500</v>
      </c>
      <c r="K41057">
        <v>453</v>
      </c>
      <c r="L41057" t="s">
        <v>27959</v>
      </c>
      <c r="M41057" t="s">
        <v>27845</v>
      </c>
      <c r="N41057">
        <v>453</v>
      </c>
      <c r="O41057">
        <v>1</v>
      </c>
      <c r="P41057" t="s">
        <v>27940</v>
      </c>
      <c r="Q41057">
        <v>6</v>
      </c>
      <c r="R41057">
        <v>100112027</v>
      </c>
      <c r="S41057" t="s">
        <v>11641</v>
      </c>
    </row>
    <row r="41058" spans="1:19" x14ac:dyDescent="0.25">
      <c r="A41058" t="s">
        <v>27839</v>
      </c>
      <c r="B41058" t="s">
        <v>26054</v>
      </c>
      <c r="C41058" s="54">
        <v>44196</v>
      </c>
      <c r="D41058">
        <v>13</v>
      </c>
      <c r="F41058" t="s">
        <v>28012</v>
      </c>
      <c r="G41058" t="s">
        <v>27841</v>
      </c>
      <c r="H41058">
        <v>460</v>
      </c>
      <c r="I41058">
        <v>2000</v>
      </c>
      <c r="J41058">
        <v>2000</v>
      </c>
      <c r="K41058">
        <v>2000</v>
      </c>
      <c r="L41058" t="s">
        <v>28014</v>
      </c>
      <c r="M41058" t="s">
        <v>27848</v>
      </c>
      <c r="N41058">
        <v>83</v>
      </c>
      <c r="O41058">
        <v>24</v>
      </c>
      <c r="P41058" t="s">
        <v>27940</v>
      </c>
      <c r="Q41058">
        <v>6</v>
      </c>
      <c r="R41058">
        <v>100112033</v>
      </c>
      <c r="S41058" t="s">
        <v>11671</v>
      </c>
    </row>
    <row r="41059" spans="1:19" x14ac:dyDescent="0.25">
      <c r="A41059" t="s">
        <v>27839</v>
      </c>
      <c r="B41059" t="s">
        <v>26054</v>
      </c>
      <c r="C41059" s="54">
        <v>44196</v>
      </c>
      <c r="D41059">
        <v>13</v>
      </c>
      <c r="F41059" t="s">
        <v>28012</v>
      </c>
      <c r="G41059" t="s">
        <v>27838</v>
      </c>
      <c r="H41059">
        <v>960</v>
      </c>
      <c r="I41059">
        <v>3000</v>
      </c>
      <c r="J41059">
        <v>3000</v>
      </c>
      <c r="K41059">
        <v>3000</v>
      </c>
      <c r="L41059" t="s">
        <v>28013</v>
      </c>
      <c r="M41059" t="s">
        <v>27848</v>
      </c>
      <c r="N41059">
        <v>150</v>
      </c>
      <c r="O41059">
        <v>20</v>
      </c>
      <c r="P41059" t="s">
        <v>27940</v>
      </c>
      <c r="Q41059">
        <v>6</v>
      </c>
      <c r="R41059">
        <v>100112033</v>
      </c>
      <c r="S41059" t="s">
        <v>11671</v>
      </c>
    </row>
    <row r="41060" spans="1:19" x14ac:dyDescent="0.25">
      <c r="A41060" t="s">
        <v>27839</v>
      </c>
      <c r="B41060" t="s">
        <v>26054</v>
      </c>
      <c r="C41060" s="54">
        <v>44196</v>
      </c>
      <c r="D41060">
        <v>13</v>
      </c>
      <c r="F41060" t="s">
        <v>27988</v>
      </c>
      <c r="G41060" t="s">
        <v>27841</v>
      </c>
      <c r="H41060">
        <v>750</v>
      </c>
      <c r="I41060">
        <v>2000</v>
      </c>
      <c r="J41060">
        <v>2000</v>
      </c>
      <c r="K41060">
        <v>2000</v>
      </c>
      <c r="L41060" t="s">
        <v>28010</v>
      </c>
      <c r="M41060" t="s">
        <v>27848</v>
      </c>
      <c r="N41060">
        <v>111</v>
      </c>
      <c r="O41060">
        <v>18</v>
      </c>
      <c r="P41060" t="s">
        <v>27940</v>
      </c>
      <c r="Q41060">
        <v>6</v>
      </c>
      <c r="R41060">
        <v>100112033</v>
      </c>
      <c r="S41060" t="s">
        <v>11671</v>
      </c>
    </row>
    <row r="41061" spans="1:19" x14ac:dyDescent="0.25">
      <c r="A41061" t="s">
        <v>27839</v>
      </c>
      <c r="B41061" t="s">
        <v>26054</v>
      </c>
      <c r="C41061" s="54">
        <v>44196</v>
      </c>
      <c r="D41061">
        <v>13</v>
      </c>
      <c r="F41061" t="s">
        <v>27988</v>
      </c>
      <c r="G41061" t="s">
        <v>27838</v>
      </c>
      <c r="H41061">
        <v>1700</v>
      </c>
      <c r="I41061">
        <v>3000</v>
      </c>
      <c r="J41061">
        <v>3000</v>
      </c>
      <c r="K41061">
        <v>3000</v>
      </c>
      <c r="L41061" t="s">
        <v>27973</v>
      </c>
      <c r="M41061" t="s">
        <v>27848</v>
      </c>
      <c r="N41061">
        <v>200</v>
      </c>
      <c r="O41061">
        <v>15</v>
      </c>
      <c r="P41061" t="s">
        <v>27940</v>
      </c>
      <c r="Q41061">
        <v>6</v>
      </c>
      <c r="R41061">
        <v>100112033</v>
      </c>
      <c r="S41061" t="s">
        <v>11671</v>
      </c>
    </row>
    <row r="41062" spans="1:19" x14ac:dyDescent="0.25">
      <c r="A41062" t="s">
        <v>27839</v>
      </c>
      <c r="B41062" t="s">
        <v>26054</v>
      </c>
      <c r="C41062" s="54">
        <v>44196</v>
      </c>
      <c r="D41062">
        <v>13</v>
      </c>
      <c r="F41062" t="s">
        <v>11561</v>
      </c>
      <c r="G41062" t="s">
        <v>27841</v>
      </c>
      <c r="H41062">
        <v>400</v>
      </c>
      <c r="I41062">
        <v>2000</v>
      </c>
      <c r="J41062">
        <v>2000</v>
      </c>
      <c r="K41062">
        <v>2000</v>
      </c>
      <c r="L41062" t="s">
        <v>28010</v>
      </c>
      <c r="M41062" t="s">
        <v>27848</v>
      </c>
      <c r="N41062">
        <v>111</v>
      </c>
      <c r="O41062">
        <v>18</v>
      </c>
      <c r="P41062" t="s">
        <v>27940</v>
      </c>
      <c r="Q41062">
        <v>6</v>
      </c>
      <c r="R41062">
        <v>100112033</v>
      </c>
      <c r="S41062" t="s">
        <v>11671</v>
      </c>
    </row>
    <row r="41063" spans="1:19" x14ac:dyDescent="0.25">
      <c r="A41063" t="s">
        <v>27839</v>
      </c>
      <c r="B41063" t="s">
        <v>26054</v>
      </c>
      <c r="C41063" s="54">
        <v>44196</v>
      </c>
      <c r="D41063">
        <v>13</v>
      </c>
      <c r="F41063" t="s">
        <v>11561</v>
      </c>
      <c r="G41063" t="s">
        <v>27838</v>
      </c>
      <c r="H41063">
        <v>750</v>
      </c>
      <c r="I41063">
        <v>3500</v>
      </c>
      <c r="J41063">
        <v>4000</v>
      </c>
      <c r="K41063">
        <v>3767</v>
      </c>
      <c r="L41063" t="s">
        <v>27973</v>
      </c>
      <c r="M41063" t="s">
        <v>27848</v>
      </c>
      <c r="N41063">
        <v>251</v>
      </c>
      <c r="O41063">
        <v>15</v>
      </c>
      <c r="P41063" t="s">
        <v>27940</v>
      </c>
      <c r="Q41063">
        <v>6</v>
      </c>
      <c r="R41063">
        <v>100112033</v>
      </c>
      <c r="S41063" t="s">
        <v>11671</v>
      </c>
    </row>
    <row r="41064" spans="1:19" x14ac:dyDescent="0.25">
      <c r="A41064" t="s">
        <v>27839</v>
      </c>
      <c r="B41064" t="s">
        <v>26054</v>
      </c>
      <c r="C41064" s="54">
        <v>44196</v>
      </c>
      <c r="D41064">
        <v>13</v>
      </c>
      <c r="F41064" t="s">
        <v>27974</v>
      </c>
      <c r="G41064" t="s">
        <v>27841</v>
      </c>
      <c r="H41064">
        <v>250</v>
      </c>
      <c r="I41064">
        <v>2000</v>
      </c>
      <c r="J41064">
        <v>2000</v>
      </c>
      <c r="K41064">
        <v>2000</v>
      </c>
      <c r="L41064" t="s">
        <v>27855</v>
      </c>
      <c r="M41064" t="s">
        <v>27848</v>
      </c>
      <c r="N41064">
        <v>167</v>
      </c>
      <c r="O41064">
        <v>12</v>
      </c>
      <c r="P41064" t="s">
        <v>27940</v>
      </c>
      <c r="Q41064">
        <v>6</v>
      </c>
      <c r="R41064">
        <v>100112033</v>
      </c>
      <c r="S41064" t="s">
        <v>11671</v>
      </c>
    </row>
    <row r="41065" spans="1:19" x14ac:dyDescent="0.25">
      <c r="A41065" t="s">
        <v>27839</v>
      </c>
      <c r="B41065" t="s">
        <v>26054</v>
      </c>
      <c r="C41065" s="54">
        <v>44196</v>
      </c>
      <c r="D41065">
        <v>13</v>
      </c>
      <c r="F41065" t="s">
        <v>27974</v>
      </c>
      <c r="G41065" t="s">
        <v>27838</v>
      </c>
      <c r="H41065">
        <v>600</v>
      </c>
      <c r="I41065">
        <v>2500</v>
      </c>
      <c r="J41065">
        <v>2500</v>
      </c>
      <c r="K41065">
        <v>2500</v>
      </c>
      <c r="L41065" t="s">
        <v>27854</v>
      </c>
      <c r="M41065" t="s">
        <v>27848</v>
      </c>
      <c r="N41065">
        <v>250</v>
      </c>
      <c r="O41065">
        <v>10</v>
      </c>
      <c r="P41065" t="s">
        <v>27940</v>
      </c>
      <c r="Q41065">
        <v>6</v>
      </c>
      <c r="R41065">
        <v>100112033</v>
      </c>
      <c r="S41065" t="s">
        <v>11671</v>
      </c>
    </row>
    <row r="41066" spans="1:19" x14ac:dyDescent="0.25">
      <c r="A41066" t="s">
        <v>27839</v>
      </c>
      <c r="B41066" t="s">
        <v>26054</v>
      </c>
      <c r="C41066" s="54">
        <v>44196</v>
      </c>
      <c r="D41066">
        <v>13</v>
      </c>
      <c r="F41066" t="s">
        <v>27842</v>
      </c>
      <c r="G41066" t="s">
        <v>27841</v>
      </c>
      <c r="H41066">
        <v>180</v>
      </c>
      <c r="I41066">
        <v>4000</v>
      </c>
      <c r="J41066">
        <v>4000</v>
      </c>
      <c r="K41066">
        <v>4000</v>
      </c>
      <c r="L41066" t="s">
        <v>28008</v>
      </c>
      <c r="M41066" t="s">
        <v>27848</v>
      </c>
      <c r="N41066">
        <v>400</v>
      </c>
      <c r="O41066">
        <v>10</v>
      </c>
      <c r="P41066" t="s">
        <v>27940</v>
      </c>
      <c r="Q41066">
        <v>6</v>
      </c>
      <c r="R41066">
        <v>100112012</v>
      </c>
      <c r="S41066" t="s">
        <v>11566</v>
      </c>
    </row>
    <row r="41067" spans="1:19" x14ac:dyDescent="0.25">
      <c r="A41067" t="s">
        <v>27839</v>
      </c>
      <c r="B41067" t="s">
        <v>26054</v>
      </c>
      <c r="C41067" s="54">
        <v>44196</v>
      </c>
      <c r="D41067">
        <v>13</v>
      </c>
      <c r="F41067" t="s">
        <v>27842</v>
      </c>
      <c r="G41067" t="s">
        <v>27838</v>
      </c>
      <c r="H41067">
        <v>360</v>
      </c>
      <c r="I41067">
        <v>5000</v>
      </c>
      <c r="J41067">
        <v>5000</v>
      </c>
      <c r="K41067">
        <v>5000</v>
      </c>
      <c r="L41067" t="s">
        <v>28008</v>
      </c>
      <c r="M41067" t="s">
        <v>27848</v>
      </c>
      <c r="N41067">
        <v>500</v>
      </c>
      <c r="O41067">
        <v>10</v>
      </c>
      <c r="P41067" t="s">
        <v>27940</v>
      </c>
      <c r="Q41067">
        <v>6</v>
      </c>
      <c r="R41067">
        <v>100112012</v>
      </c>
      <c r="S41067" t="s">
        <v>11566</v>
      </c>
    </row>
    <row r="41068" spans="1:19" x14ac:dyDescent="0.25">
      <c r="A41068" t="s">
        <v>27839</v>
      </c>
      <c r="B41068" t="s">
        <v>26054</v>
      </c>
      <c r="C41068" s="54">
        <v>44196</v>
      </c>
      <c r="D41068">
        <v>13</v>
      </c>
      <c r="F41068" t="s">
        <v>27842</v>
      </c>
      <c r="G41068" t="s">
        <v>27841</v>
      </c>
      <c r="H41068">
        <v>15000</v>
      </c>
      <c r="I41068">
        <v>500</v>
      </c>
      <c r="J41068">
        <v>500</v>
      </c>
      <c r="K41068">
        <v>500</v>
      </c>
      <c r="L41068" t="s">
        <v>27959</v>
      </c>
      <c r="M41068" t="s">
        <v>27848</v>
      </c>
      <c r="N41068">
        <v>500</v>
      </c>
      <c r="O41068">
        <v>1</v>
      </c>
      <c r="P41068" t="s">
        <v>27940</v>
      </c>
      <c r="Q41068">
        <v>6</v>
      </c>
      <c r="R41068">
        <v>100112008</v>
      </c>
      <c r="S41068" t="s">
        <v>11546</v>
      </c>
    </row>
    <row r="41069" spans="1:19" x14ac:dyDescent="0.25">
      <c r="A41069" t="s">
        <v>27839</v>
      </c>
      <c r="B41069" t="s">
        <v>26054</v>
      </c>
      <c r="C41069" s="54">
        <v>44196</v>
      </c>
      <c r="D41069">
        <v>13</v>
      </c>
      <c r="F41069" t="s">
        <v>27842</v>
      </c>
      <c r="G41069" t="s">
        <v>27838</v>
      </c>
      <c r="H41069">
        <v>55000</v>
      </c>
      <c r="I41069">
        <v>700</v>
      </c>
      <c r="J41069">
        <v>700</v>
      </c>
      <c r="K41069">
        <v>700</v>
      </c>
      <c r="L41069" t="s">
        <v>27959</v>
      </c>
      <c r="M41069" t="s">
        <v>27848</v>
      </c>
      <c r="N41069">
        <v>700</v>
      </c>
      <c r="O41069">
        <v>1</v>
      </c>
      <c r="P41069" t="s">
        <v>27940</v>
      </c>
      <c r="Q41069">
        <v>6</v>
      </c>
      <c r="R41069">
        <v>100112008</v>
      </c>
      <c r="S41069" t="s">
        <v>11546</v>
      </c>
    </row>
    <row r="41070" spans="1:19" x14ac:dyDescent="0.25">
      <c r="A41070" t="s">
        <v>27839</v>
      </c>
      <c r="B41070" t="s">
        <v>26054</v>
      </c>
      <c r="C41070" s="54">
        <v>44196</v>
      </c>
      <c r="D41070">
        <v>13</v>
      </c>
      <c r="F41070" t="s">
        <v>27842</v>
      </c>
      <c r="G41070" t="s">
        <v>27841</v>
      </c>
      <c r="H41070">
        <v>150</v>
      </c>
      <c r="I41070">
        <v>12000</v>
      </c>
      <c r="J41070">
        <v>12000</v>
      </c>
      <c r="K41070">
        <v>12000</v>
      </c>
      <c r="L41070" t="s">
        <v>27989</v>
      </c>
      <c r="M41070" t="s">
        <v>27848</v>
      </c>
      <c r="N41070">
        <v>4000</v>
      </c>
      <c r="O41070">
        <v>3</v>
      </c>
      <c r="P41070" t="s">
        <v>27940</v>
      </c>
      <c r="Q41070">
        <v>6</v>
      </c>
      <c r="R41070">
        <v>100112040</v>
      </c>
      <c r="S41070" t="s">
        <v>11706</v>
      </c>
    </row>
    <row r="41071" spans="1:19" x14ac:dyDescent="0.25">
      <c r="A41071" t="s">
        <v>27839</v>
      </c>
      <c r="B41071" t="s">
        <v>26054</v>
      </c>
      <c r="C41071" s="54">
        <v>44196</v>
      </c>
      <c r="D41071">
        <v>13</v>
      </c>
      <c r="F41071" t="s">
        <v>27842</v>
      </c>
      <c r="G41071" t="s">
        <v>27841</v>
      </c>
      <c r="H41071">
        <v>200</v>
      </c>
      <c r="I41071">
        <v>7000</v>
      </c>
      <c r="J41071">
        <v>7000</v>
      </c>
      <c r="K41071">
        <v>7000</v>
      </c>
      <c r="L41071" t="s">
        <v>27997</v>
      </c>
      <c r="M41071" t="s">
        <v>27848</v>
      </c>
      <c r="N41071">
        <v>194</v>
      </c>
      <c r="O41071">
        <v>36</v>
      </c>
      <c r="P41071" t="s">
        <v>27940</v>
      </c>
      <c r="Q41071">
        <v>6</v>
      </c>
      <c r="R41071">
        <v>100112040</v>
      </c>
      <c r="S41071" t="s">
        <v>11706</v>
      </c>
    </row>
    <row r="41072" spans="1:19" x14ac:dyDescent="0.25">
      <c r="A41072" t="s">
        <v>27839</v>
      </c>
      <c r="B41072" t="s">
        <v>26054</v>
      </c>
      <c r="C41072" s="54">
        <v>44196</v>
      </c>
      <c r="D41072">
        <v>13</v>
      </c>
      <c r="F41072" t="s">
        <v>27842</v>
      </c>
      <c r="G41072" t="s">
        <v>27838</v>
      </c>
      <c r="H41072">
        <v>320</v>
      </c>
      <c r="I41072">
        <v>14000</v>
      </c>
      <c r="J41072">
        <v>14000</v>
      </c>
      <c r="K41072">
        <v>14000</v>
      </c>
      <c r="L41072" t="s">
        <v>27989</v>
      </c>
      <c r="M41072" t="s">
        <v>27848</v>
      </c>
      <c r="N41072">
        <v>4667</v>
      </c>
      <c r="O41072">
        <v>3</v>
      </c>
      <c r="P41072" t="s">
        <v>27940</v>
      </c>
      <c r="Q41072">
        <v>6</v>
      </c>
      <c r="R41072">
        <v>100112040</v>
      </c>
      <c r="S41072" t="s">
        <v>11706</v>
      </c>
    </row>
    <row r="41073" spans="1:19" x14ac:dyDescent="0.25">
      <c r="A41073" t="s">
        <v>27839</v>
      </c>
      <c r="B41073" t="s">
        <v>26054</v>
      </c>
      <c r="C41073" s="54">
        <v>44196</v>
      </c>
      <c r="D41073">
        <v>13</v>
      </c>
      <c r="F41073" t="s">
        <v>27842</v>
      </c>
      <c r="G41073" t="s">
        <v>27838</v>
      </c>
      <c r="H41073">
        <v>440</v>
      </c>
      <c r="I41073">
        <v>8000</v>
      </c>
      <c r="J41073">
        <v>8000</v>
      </c>
      <c r="K41073">
        <v>8000</v>
      </c>
      <c r="L41073" t="s">
        <v>27997</v>
      </c>
      <c r="M41073" t="s">
        <v>27848</v>
      </c>
      <c r="N41073">
        <v>222</v>
      </c>
      <c r="O41073">
        <v>36</v>
      </c>
      <c r="P41073" t="s">
        <v>27940</v>
      </c>
      <c r="Q41073">
        <v>6</v>
      </c>
      <c r="R41073">
        <v>100112040</v>
      </c>
      <c r="S41073" t="s">
        <v>11706</v>
      </c>
    </row>
    <row r="41074" spans="1:19" x14ac:dyDescent="0.25">
      <c r="A41074" t="s">
        <v>27839</v>
      </c>
      <c r="B41074" t="s">
        <v>26054</v>
      </c>
      <c r="C41074" s="54">
        <v>44196</v>
      </c>
      <c r="D41074">
        <v>13</v>
      </c>
      <c r="F41074" t="s">
        <v>27842</v>
      </c>
      <c r="G41074" t="s">
        <v>27841</v>
      </c>
      <c r="H41074">
        <v>220</v>
      </c>
      <c r="I41074">
        <v>1200</v>
      </c>
      <c r="J41074">
        <v>1200</v>
      </c>
      <c r="K41074">
        <v>1200</v>
      </c>
      <c r="L41074" t="s">
        <v>27989</v>
      </c>
      <c r="M41074" t="s">
        <v>27848</v>
      </c>
      <c r="N41074">
        <v>400</v>
      </c>
      <c r="O41074">
        <v>3</v>
      </c>
      <c r="P41074" t="s">
        <v>27940</v>
      </c>
      <c r="Q41074">
        <v>6</v>
      </c>
      <c r="R41074">
        <v>100112039</v>
      </c>
      <c r="S41074" t="s">
        <v>11701</v>
      </c>
    </row>
    <row r="41075" spans="1:19" x14ac:dyDescent="0.25">
      <c r="A41075" t="s">
        <v>27839</v>
      </c>
      <c r="B41075" t="s">
        <v>26054</v>
      </c>
      <c r="C41075" s="54">
        <v>44196</v>
      </c>
      <c r="D41075">
        <v>13</v>
      </c>
      <c r="F41075" t="s">
        <v>27842</v>
      </c>
      <c r="G41075" t="s">
        <v>27838</v>
      </c>
      <c r="H41075">
        <v>390</v>
      </c>
      <c r="I41075">
        <v>1500</v>
      </c>
      <c r="J41075">
        <v>1500</v>
      </c>
      <c r="K41075">
        <v>1500</v>
      </c>
      <c r="L41075" t="s">
        <v>27989</v>
      </c>
      <c r="M41075" t="s">
        <v>27848</v>
      </c>
      <c r="N41075">
        <v>500</v>
      </c>
      <c r="O41075">
        <v>3</v>
      </c>
      <c r="P41075" t="s">
        <v>27940</v>
      </c>
      <c r="Q41075">
        <v>6</v>
      </c>
      <c r="R41075">
        <v>100112039</v>
      </c>
      <c r="S41075" t="s">
        <v>11701</v>
      </c>
    </row>
    <row r="41076" spans="1:19" x14ac:dyDescent="0.25">
      <c r="A41076" t="s">
        <v>27839</v>
      </c>
      <c r="B41076" t="s">
        <v>26054</v>
      </c>
      <c r="C41076" s="54">
        <v>44196</v>
      </c>
      <c r="D41076">
        <v>13</v>
      </c>
      <c r="F41076" t="s">
        <v>27999</v>
      </c>
      <c r="G41076" t="s">
        <v>27841</v>
      </c>
      <c r="H41076">
        <v>25000</v>
      </c>
      <c r="I41076">
        <v>230</v>
      </c>
      <c r="J41076">
        <v>230</v>
      </c>
      <c r="K41076">
        <v>230</v>
      </c>
      <c r="L41076" t="s">
        <v>27959</v>
      </c>
      <c r="M41076" t="s">
        <v>27845</v>
      </c>
      <c r="N41076">
        <v>230</v>
      </c>
      <c r="O41076">
        <v>1</v>
      </c>
      <c r="P41076" t="s">
        <v>27940</v>
      </c>
      <c r="Q41076">
        <v>6</v>
      </c>
      <c r="R41076">
        <v>100112024</v>
      </c>
      <c r="S41076" t="s">
        <v>11626</v>
      </c>
    </row>
    <row r="41077" spans="1:19" x14ac:dyDescent="0.25">
      <c r="A41077" t="s">
        <v>27839</v>
      </c>
      <c r="B41077" t="s">
        <v>26054</v>
      </c>
      <c r="C41077" s="54">
        <v>44196</v>
      </c>
      <c r="D41077">
        <v>13</v>
      </c>
      <c r="F41077" t="s">
        <v>27999</v>
      </c>
      <c r="G41077" t="s">
        <v>27838</v>
      </c>
      <c r="H41077">
        <v>100000</v>
      </c>
      <c r="I41077">
        <v>280</v>
      </c>
      <c r="J41077">
        <v>300</v>
      </c>
      <c r="K41077">
        <v>293</v>
      </c>
      <c r="L41077" t="s">
        <v>27959</v>
      </c>
      <c r="M41077" t="s">
        <v>27845</v>
      </c>
      <c r="N41077">
        <v>293</v>
      </c>
      <c r="O41077">
        <v>1</v>
      </c>
      <c r="P41077" t="s">
        <v>27940</v>
      </c>
      <c r="Q41077">
        <v>6</v>
      </c>
      <c r="R41077">
        <v>100112024</v>
      </c>
      <c r="S41077" t="s">
        <v>11626</v>
      </c>
    </row>
    <row r="41078" spans="1:19" x14ac:dyDescent="0.25">
      <c r="A41078" t="s">
        <v>27839</v>
      </c>
      <c r="B41078" t="s">
        <v>26054</v>
      </c>
      <c r="C41078" s="54">
        <v>44196</v>
      </c>
      <c r="D41078">
        <v>13</v>
      </c>
      <c r="F41078" t="s">
        <v>27842</v>
      </c>
      <c r="G41078" t="s">
        <v>27841</v>
      </c>
      <c r="H41078">
        <v>500</v>
      </c>
      <c r="I41078">
        <v>2500</v>
      </c>
      <c r="J41078">
        <v>2600</v>
      </c>
      <c r="K41078">
        <v>2552</v>
      </c>
      <c r="L41078" t="s">
        <v>28000</v>
      </c>
      <c r="M41078" t="s">
        <v>27848</v>
      </c>
      <c r="N41078">
        <v>71</v>
      </c>
      <c r="O41078">
        <v>36</v>
      </c>
      <c r="P41078" t="s">
        <v>27940</v>
      </c>
      <c r="Q41078">
        <v>6</v>
      </c>
      <c r="R41078">
        <v>100112037</v>
      </c>
      <c r="S41078" t="s">
        <v>11691</v>
      </c>
    </row>
    <row r="41079" spans="1:19" x14ac:dyDescent="0.25">
      <c r="A41079" t="s">
        <v>27839</v>
      </c>
      <c r="B41079" t="s">
        <v>26054</v>
      </c>
      <c r="C41079" s="54">
        <v>44196</v>
      </c>
      <c r="D41079">
        <v>13</v>
      </c>
      <c r="F41079" t="s">
        <v>27842</v>
      </c>
      <c r="G41079" t="s">
        <v>27838</v>
      </c>
      <c r="H41079">
        <v>810</v>
      </c>
      <c r="I41079">
        <v>3000</v>
      </c>
      <c r="J41079">
        <v>3200</v>
      </c>
      <c r="K41079">
        <v>3109</v>
      </c>
      <c r="L41079" t="s">
        <v>28000</v>
      </c>
      <c r="M41079" t="s">
        <v>27848</v>
      </c>
      <c r="N41079">
        <v>86</v>
      </c>
      <c r="O41079">
        <v>36</v>
      </c>
      <c r="P41079" t="s">
        <v>27940</v>
      </c>
      <c r="Q41079">
        <v>6</v>
      </c>
      <c r="R41079">
        <v>100112037</v>
      </c>
      <c r="S41079" t="s">
        <v>11691</v>
      </c>
    </row>
    <row r="41080" spans="1:19" x14ac:dyDescent="0.25">
      <c r="A41080" t="s">
        <v>27839</v>
      </c>
      <c r="B41080" t="s">
        <v>26054</v>
      </c>
      <c r="C41080" s="54">
        <v>44196</v>
      </c>
      <c r="D41080">
        <v>13</v>
      </c>
      <c r="F41080" t="s">
        <v>27842</v>
      </c>
      <c r="G41080" t="s">
        <v>27902</v>
      </c>
      <c r="H41080">
        <v>580</v>
      </c>
      <c r="I41080">
        <v>3500</v>
      </c>
      <c r="J41080">
        <v>3500</v>
      </c>
      <c r="K41080">
        <v>3500</v>
      </c>
      <c r="L41080" t="s">
        <v>28000</v>
      </c>
      <c r="M41080" t="s">
        <v>27848</v>
      </c>
      <c r="N41080">
        <v>97</v>
      </c>
      <c r="O41080">
        <v>36</v>
      </c>
      <c r="P41080" t="s">
        <v>27940</v>
      </c>
      <c r="Q41080">
        <v>6</v>
      </c>
      <c r="R41080">
        <v>100112037</v>
      </c>
      <c r="S41080" t="s">
        <v>11691</v>
      </c>
    </row>
    <row r="41081" spans="1:19" x14ac:dyDescent="0.25">
      <c r="A41081" t="s">
        <v>27839</v>
      </c>
      <c r="B41081" t="s">
        <v>26054</v>
      </c>
      <c r="C41081" s="54">
        <v>44196</v>
      </c>
      <c r="D41081">
        <v>13</v>
      </c>
      <c r="F41081" t="s">
        <v>27842</v>
      </c>
      <c r="G41081" t="s">
        <v>28091</v>
      </c>
      <c r="H41081">
        <v>20300</v>
      </c>
      <c r="I41081">
        <v>1300</v>
      </c>
      <c r="J41081">
        <v>5500</v>
      </c>
      <c r="K41081">
        <v>1362</v>
      </c>
      <c r="L41081" t="s">
        <v>27846</v>
      </c>
      <c r="M41081" t="s">
        <v>27845</v>
      </c>
      <c r="N41081">
        <v>76</v>
      </c>
      <c r="O41081">
        <v>18</v>
      </c>
      <c r="P41081" t="s">
        <v>27940</v>
      </c>
      <c r="Q41081">
        <v>6</v>
      </c>
      <c r="R41081">
        <v>100112004</v>
      </c>
      <c r="S41081" t="s">
        <v>16326</v>
      </c>
    </row>
    <row r="41082" spans="1:19" x14ac:dyDescent="0.25">
      <c r="A41082" t="s">
        <v>27839</v>
      </c>
      <c r="B41082" t="s">
        <v>26054</v>
      </c>
      <c r="C41082" s="54">
        <v>44196</v>
      </c>
      <c r="D41082">
        <v>13</v>
      </c>
      <c r="F41082" t="s">
        <v>27842</v>
      </c>
      <c r="G41082" t="s">
        <v>28091</v>
      </c>
      <c r="H41082">
        <v>22400</v>
      </c>
      <c r="I41082">
        <v>1400</v>
      </c>
      <c r="J41082">
        <v>5500</v>
      </c>
      <c r="K41082">
        <v>1473</v>
      </c>
      <c r="L41082" t="s">
        <v>27846</v>
      </c>
      <c r="M41082" t="s">
        <v>27848</v>
      </c>
      <c r="N41082">
        <v>82</v>
      </c>
      <c r="O41082">
        <v>18</v>
      </c>
      <c r="P41082" t="s">
        <v>27940</v>
      </c>
      <c r="Q41082">
        <v>6</v>
      </c>
      <c r="R41082">
        <v>100112004</v>
      </c>
      <c r="S41082" t="s">
        <v>16326</v>
      </c>
    </row>
    <row r="41083" spans="1:19" x14ac:dyDescent="0.25">
      <c r="A41083" t="s">
        <v>27839</v>
      </c>
      <c r="B41083" t="s">
        <v>26054</v>
      </c>
      <c r="C41083" s="54">
        <v>44196</v>
      </c>
      <c r="D41083">
        <v>13</v>
      </c>
      <c r="F41083" t="s">
        <v>27842</v>
      </c>
      <c r="G41083" t="s">
        <v>28051</v>
      </c>
      <c r="H41083">
        <v>31500</v>
      </c>
      <c r="I41083">
        <v>2300</v>
      </c>
      <c r="J41083">
        <v>6500</v>
      </c>
      <c r="K41083">
        <v>2367</v>
      </c>
      <c r="L41083" t="s">
        <v>27846</v>
      </c>
      <c r="M41083" t="s">
        <v>27845</v>
      </c>
      <c r="N41083">
        <v>132</v>
      </c>
      <c r="O41083">
        <v>18</v>
      </c>
      <c r="P41083" t="s">
        <v>27940</v>
      </c>
      <c r="Q41083">
        <v>6</v>
      </c>
      <c r="R41083">
        <v>100112004</v>
      </c>
      <c r="S41083" t="s">
        <v>16326</v>
      </c>
    </row>
    <row r="41084" spans="1:19" x14ac:dyDescent="0.25">
      <c r="A41084" t="s">
        <v>27839</v>
      </c>
      <c r="B41084" t="s">
        <v>26054</v>
      </c>
      <c r="C41084" s="54">
        <v>44196</v>
      </c>
      <c r="D41084">
        <v>13</v>
      </c>
      <c r="F41084" t="s">
        <v>27842</v>
      </c>
      <c r="G41084" t="s">
        <v>28051</v>
      </c>
      <c r="H41084">
        <v>35700</v>
      </c>
      <c r="I41084">
        <v>2200</v>
      </c>
      <c r="J41084">
        <v>6500</v>
      </c>
      <c r="K41084">
        <v>2284</v>
      </c>
      <c r="L41084" t="s">
        <v>27846</v>
      </c>
      <c r="M41084" t="s">
        <v>27848</v>
      </c>
      <c r="N41084">
        <v>127</v>
      </c>
      <c r="O41084">
        <v>18</v>
      </c>
      <c r="P41084" t="s">
        <v>27940</v>
      </c>
      <c r="Q41084">
        <v>6</v>
      </c>
      <c r="R41084">
        <v>100112004</v>
      </c>
      <c r="S41084" t="s">
        <v>16326</v>
      </c>
    </row>
    <row r="41085" spans="1:19" x14ac:dyDescent="0.25">
      <c r="A41085" t="s">
        <v>27839</v>
      </c>
      <c r="B41085" t="s">
        <v>26054</v>
      </c>
      <c r="C41085" s="54">
        <v>44196</v>
      </c>
      <c r="D41085">
        <v>13</v>
      </c>
      <c r="F41085" t="s">
        <v>27842</v>
      </c>
      <c r="G41085" t="s">
        <v>28016</v>
      </c>
      <c r="H41085">
        <v>45100</v>
      </c>
      <c r="I41085">
        <v>3000</v>
      </c>
      <c r="J41085">
        <v>7000</v>
      </c>
      <c r="K41085">
        <v>3098</v>
      </c>
      <c r="L41085" t="s">
        <v>27846</v>
      </c>
      <c r="M41085" t="s">
        <v>27845</v>
      </c>
      <c r="N41085">
        <v>172</v>
      </c>
      <c r="O41085">
        <v>18</v>
      </c>
      <c r="P41085" t="s">
        <v>27940</v>
      </c>
      <c r="Q41085">
        <v>6</v>
      </c>
      <c r="R41085">
        <v>100112004</v>
      </c>
      <c r="S41085" t="s">
        <v>16326</v>
      </c>
    </row>
    <row r="41086" spans="1:19" x14ac:dyDescent="0.25">
      <c r="A41086" t="s">
        <v>27839</v>
      </c>
      <c r="B41086" t="s">
        <v>26054</v>
      </c>
      <c r="C41086" s="54">
        <v>44196</v>
      </c>
      <c r="D41086">
        <v>13</v>
      </c>
      <c r="F41086" t="s">
        <v>27842</v>
      </c>
      <c r="G41086" t="s">
        <v>28016</v>
      </c>
      <c r="H41086">
        <v>48300</v>
      </c>
      <c r="I41086">
        <v>3000</v>
      </c>
      <c r="J41086">
        <v>7000</v>
      </c>
      <c r="K41086">
        <v>3108</v>
      </c>
      <c r="L41086" t="s">
        <v>27846</v>
      </c>
      <c r="M41086" t="s">
        <v>27848</v>
      </c>
      <c r="N41086">
        <v>173</v>
      </c>
      <c r="O41086">
        <v>18</v>
      </c>
      <c r="P41086" t="s">
        <v>27940</v>
      </c>
      <c r="Q41086">
        <v>6</v>
      </c>
      <c r="R41086">
        <v>100112004</v>
      </c>
      <c r="S41086" t="s">
        <v>16326</v>
      </c>
    </row>
    <row r="41087" spans="1:19" x14ac:dyDescent="0.25">
      <c r="A41087" t="s">
        <v>27839</v>
      </c>
      <c r="B41087" t="s">
        <v>26054</v>
      </c>
      <c r="C41087" s="54">
        <v>44196</v>
      </c>
      <c r="D41087">
        <v>13</v>
      </c>
      <c r="F41087" t="s">
        <v>27842</v>
      </c>
      <c r="G41087" t="s">
        <v>27841</v>
      </c>
      <c r="H41087">
        <v>4500</v>
      </c>
      <c r="I41087">
        <v>500</v>
      </c>
      <c r="J41087">
        <v>500</v>
      </c>
      <c r="K41087">
        <v>500</v>
      </c>
      <c r="L41087" t="s">
        <v>27959</v>
      </c>
      <c r="M41087" t="s">
        <v>27848</v>
      </c>
      <c r="N41087">
        <v>500</v>
      </c>
      <c r="O41087">
        <v>1</v>
      </c>
      <c r="P41087" t="s">
        <v>27940</v>
      </c>
      <c r="Q41087">
        <v>6</v>
      </c>
      <c r="R41087">
        <v>100112023</v>
      </c>
      <c r="S41087" t="s">
        <v>11621</v>
      </c>
    </row>
    <row r="41088" spans="1:19" x14ac:dyDescent="0.25">
      <c r="A41088" t="s">
        <v>27839</v>
      </c>
      <c r="B41088" t="s">
        <v>26054</v>
      </c>
      <c r="C41088" s="54">
        <v>44196</v>
      </c>
      <c r="D41088">
        <v>13</v>
      </c>
      <c r="F41088" t="s">
        <v>27842</v>
      </c>
      <c r="G41088" t="s">
        <v>27838</v>
      </c>
      <c r="H41088">
        <v>13000</v>
      </c>
      <c r="I41088">
        <v>700</v>
      </c>
      <c r="J41088">
        <v>700</v>
      </c>
      <c r="K41088">
        <v>700</v>
      </c>
      <c r="L41088" t="s">
        <v>27959</v>
      </c>
      <c r="M41088" t="s">
        <v>27848</v>
      </c>
      <c r="N41088">
        <v>700</v>
      </c>
      <c r="O41088">
        <v>1</v>
      </c>
      <c r="P41088" t="s">
        <v>27940</v>
      </c>
      <c r="Q41088">
        <v>6</v>
      </c>
      <c r="R41088">
        <v>100112023</v>
      </c>
      <c r="S41088" t="s">
        <v>11621</v>
      </c>
    </row>
    <row r="41089" spans="1:19" x14ac:dyDescent="0.25">
      <c r="A41089" t="s">
        <v>27839</v>
      </c>
      <c r="B41089" t="s">
        <v>26054</v>
      </c>
      <c r="C41089" s="54">
        <v>44196</v>
      </c>
      <c r="D41089">
        <v>13</v>
      </c>
      <c r="F41089" t="s">
        <v>27842</v>
      </c>
      <c r="G41089" t="s">
        <v>27841</v>
      </c>
      <c r="H41089">
        <v>15000</v>
      </c>
      <c r="I41089">
        <v>70</v>
      </c>
      <c r="J41089">
        <v>70</v>
      </c>
      <c r="K41089">
        <v>70</v>
      </c>
      <c r="L41089" t="s">
        <v>27959</v>
      </c>
      <c r="M41089" t="s">
        <v>27848</v>
      </c>
      <c r="N41089">
        <v>70</v>
      </c>
      <c r="O41089">
        <v>1</v>
      </c>
      <c r="P41089" t="s">
        <v>27940</v>
      </c>
      <c r="Q41089">
        <v>6</v>
      </c>
      <c r="R41089">
        <v>100114014</v>
      </c>
      <c r="S41089" t="s">
        <v>11856</v>
      </c>
    </row>
    <row r="41090" spans="1:19" x14ac:dyDescent="0.25">
      <c r="A41090" t="s">
        <v>27839</v>
      </c>
      <c r="B41090" t="s">
        <v>26054</v>
      </c>
      <c r="C41090" s="54">
        <v>44196</v>
      </c>
      <c r="D41090">
        <v>13</v>
      </c>
      <c r="F41090" t="s">
        <v>27842</v>
      </c>
      <c r="G41090" t="s">
        <v>27838</v>
      </c>
      <c r="H41090">
        <v>31000</v>
      </c>
      <c r="I41090">
        <v>90</v>
      </c>
      <c r="J41090">
        <v>90</v>
      </c>
      <c r="K41090">
        <v>90</v>
      </c>
      <c r="L41090" t="s">
        <v>27959</v>
      </c>
      <c r="M41090" t="s">
        <v>27848</v>
      </c>
      <c r="N41090">
        <v>90</v>
      </c>
      <c r="O41090">
        <v>1</v>
      </c>
      <c r="P41090" t="s">
        <v>27940</v>
      </c>
      <c r="Q41090">
        <v>6</v>
      </c>
      <c r="R41090">
        <v>100114014</v>
      </c>
      <c r="S41090" t="s">
        <v>11856</v>
      </c>
    </row>
    <row r="41091" spans="1:19" x14ac:dyDescent="0.25">
      <c r="A41091" t="s">
        <v>27839</v>
      </c>
      <c r="B41091" t="s">
        <v>26054</v>
      </c>
      <c r="C41091" s="54">
        <v>44196</v>
      </c>
      <c r="D41091">
        <v>13</v>
      </c>
      <c r="F41091" t="s">
        <v>27975</v>
      </c>
      <c r="G41091" t="s">
        <v>27841</v>
      </c>
      <c r="H41091">
        <v>400</v>
      </c>
      <c r="I41091">
        <v>6000</v>
      </c>
      <c r="J41091">
        <v>6000</v>
      </c>
      <c r="K41091">
        <v>6000</v>
      </c>
      <c r="L41091" t="s">
        <v>27976</v>
      </c>
      <c r="M41091" t="s">
        <v>27890</v>
      </c>
      <c r="N41091">
        <v>1000</v>
      </c>
      <c r="O41091">
        <v>6</v>
      </c>
      <c r="P41091" t="s">
        <v>27940</v>
      </c>
      <c r="Q41091">
        <v>6</v>
      </c>
      <c r="R41091">
        <v>100112017</v>
      </c>
      <c r="S41091" t="s">
        <v>11591</v>
      </c>
    </row>
    <row r="41092" spans="1:19" x14ac:dyDescent="0.25">
      <c r="A41092" t="s">
        <v>27839</v>
      </c>
      <c r="B41092" t="s">
        <v>26054</v>
      </c>
      <c r="C41092" s="54">
        <v>44196</v>
      </c>
      <c r="D41092">
        <v>13</v>
      </c>
      <c r="F41092" t="s">
        <v>27975</v>
      </c>
      <c r="G41092" t="s">
        <v>27838</v>
      </c>
      <c r="H41092">
        <v>1200</v>
      </c>
      <c r="I41092">
        <v>8000</v>
      </c>
      <c r="J41092">
        <v>8000</v>
      </c>
      <c r="K41092">
        <v>8000</v>
      </c>
      <c r="L41092" t="s">
        <v>27976</v>
      </c>
      <c r="M41092" t="s">
        <v>27890</v>
      </c>
      <c r="N41092">
        <v>1333</v>
      </c>
      <c r="O41092">
        <v>6</v>
      </c>
      <c r="P41092" t="s">
        <v>27940</v>
      </c>
      <c r="Q41092">
        <v>6</v>
      </c>
      <c r="R41092">
        <v>100112017</v>
      </c>
      <c r="S41092" t="s">
        <v>11591</v>
      </c>
    </row>
    <row r="41093" spans="1:19" x14ac:dyDescent="0.25">
      <c r="A41093" t="s">
        <v>27839</v>
      </c>
      <c r="B41093" t="s">
        <v>26054</v>
      </c>
      <c r="C41093" s="54">
        <v>44196</v>
      </c>
      <c r="D41093">
        <v>13</v>
      </c>
      <c r="F41093" t="s">
        <v>27842</v>
      </c>
      <c r="G41093" t="s">
        <v>27841</v>
      </c>
      <c r="H41093">
        <v>180</v>
      </c>
      <c r="I41093">
        <v>3000</v>
      </c>
      <c r="J41093">
        <v>3000</v>
      </c>
      <c r="K41093">
        <v>3000</v>
      </c>
      <c r="L41093" t="s">
        <v>27976</v>
      </c>
      <c r="M41093" t="s">
        <v>27848</v>
      </c>
      <c r="N41093">
        <v>500</v>
      </c>
      <c r="O41093">
        <v>6</v>
      </c>
      <c r="P41093" t="s">
        <v>27940</v>
      </c>
      <c r="Q41093">
        <v>6</v>
      </c>
      <c r="R41093">
        <v>100112034</v>
      </c>
      <c r="S41093" t="s">
        <v>11676</v>
      </c>
    </row>
    <row r="41094" spans="1:19" x14ac:dyDescent="0.25">
      <c r="A41094" t="s">
        <v>27839</v>
      </c>
      <c r="B41094" t="s">
        <v>26054</v>
      </c>
      <c r="C41094" s="54">
        <v>44196</v>
      </c>
      <c r="D41094">
        <v>13</v>
      </c>
      <c r="F41094" t="s">
        <v>27842</v>
      </c>
      <c r="G41094" t="s">
        <v>27838</v>
      </c>
      <c r="H41094">
        <v>360</v>
      </c>
      <c r="I41094">
        <v>4000</v>
      </c>
      <c r="J41094">
        <v>4000</v>
      </c>
      <c r="K41094">
        <v>4000</v>
      </c>
      <c r="L41094" t="s">
        <v>27976</v>
      </c>
      <c r="M41094" t="s">
        <v>27848</v>
      </c>
      <c r="N41094">
        <v>667</v>
      </c>
      <c r="O41094">
        <v>6</v>
      </c>
      <c r="P41094" t="s">
        <v>27940</v>
      </c>
      <c r="Q41094">
        <v>6</v>
      </c>
      <c r="R41094">
        <v>100112034</v>
      </c>
      <c r="S41094" t="s">
        <v>11676</v>
      </c>
    </row>
    <row r="41095" spans="1:19" x14ac:dyDescent="0.25">
      <c r="A41095" t="s">
        <v>27839</v>
      </c>
      <c r="B41095" t="s">
        <v>26054</v>
      </c>
      <c r="C41095" s="54">
        <v>44196</v>
      </c>
      <c r="D41095">
        <v>13</v>
      </c>
      <c r="F41095" t="s">
        <v>28039</v>
      </c>
      <c r="G41095" t="s">
        <v>27841</v>
      </c>
      <c r="H41095">
        <v>10</v>
      </c>
      <c r="I41095">
        <v>40000</v>
      </c>
      <c r="J41095">
        <v>40000</v>
      </c>
      <c r="K41095">
        <v>40000</v>
      </c>
      <c r="L41095" t="s">
        <v>27892</v>
      </c>
      <c r="M41095" t="s">
        <v>28021</v>
      </c>
      <c r="N41095">
        <v>1600</v>
      </c>
      <c r="O41095">
        <v>25</v>
      </c>
      <c r="P41095" t="s">
        <v>27940</v>
      </c>
      <c r="Q41095">
        <v>6</v>
      </c>
      <c r="R41095">
        <v>100112021</v>
      </c>
      <c r="S41095" t="s">
        <v>11611</v>
      </c>
    </row>
    <row r="41096" spans="1:19" x14ac:dyDescent="0.25">
      <c r="A41096" t="s">
        <v>27839</v>
      </c>
      <c r="B41096" t="s">
        <v>26054</v>
      </c>
      <c r="C41096" s="54">
        <v>44196</v>
      </c>
      <c r="D41096">
        <v>13</v>
      </c>
      <c r="F41096" t="s">
        <v>28039</v>
      </c>
      <c r="G41096" t="s">
        <v>27838</v>
      </c>
      <c r="H41096">
        <v>40</v>
      </c>
      <c r="I41096">
        <v>50000</v>
      </c>
      <c r="J41096">
        <v>50000</v>
      </c>
      <c r="K41096">
        <v>50000</v>
      </c>
      <c r="L41096" t="s">
        <v>27892</v>
      </c>
      <c r="M41096" t="s">
        <v>28021</v>
      </c>
      <c r="N41096">
        <v>2000</v>
      </c>
      <c r="O41096">
        <v>25</v>
      </c>
      <c r="P41096" t="s">
        <v>27940</v>
      </c>
      <c r="Q41096">
        <v>6</v>
      </c>
      <c r="R41096">
        <v>100112021</v>
      </c>
      <c r="S41096" t="s">
        <v>11611</v>
      </c>
    </row>
    <row r="41097" spans="1:19" x14ac:dyDescent="0.25">
      <c r="A41097" t="s">
        <v>27839</v>
      </c>
      <c r="B41097" t="s">
        <v>26054</v>
      </c>
      <c r="C41097" s="54">
        <v>44196</v>
      </c>
      <c r="D41097">
        <v>13</v>
      </c>
      <c r="F41097" t="s">
        <v>27964</v>
      </c>
      <c r="G41097" t="s">
        <v>27838</v>
      </c>
      <c r="H41097">
        <v>1400</v>
      </c>
      <c r="I41097">
        <v>10000</v>
      </c>
      <c r="J41097">
        <v>10500</v>
      </c>
      <c r="K41097">
        <v>10214</v>
      </c>
      <c r="L41097" t="s">
        <v>27864</v>
      </c>
      <c r="M41097" t="s">
        <v>156</v>
      </c>
      <c r="N41097">
        <v>1021</v>
      </c>
      <c r="O41097">
        <v>10</v>
      </c>
      <c r="P41097" t="s">
        <v>27940</v>
      </c>
      <c r="Q41097">
        <v>6</v>
      </c>
      <c r="R41097">
        <v>100112003</v>
      </c>
      <c r="S41097" t="s">
        <v>17025</v>
      </c>
    </row>
    <row r="41098" spans="1:19" x14ac:dyDescent="0.25">
      <c r="A41098" t="s">
        <v>27839</v>
      </c>
      <c r="B41098" t="s">
        <v>26054</v>
      </c>
      <c r="C41098" s="54">
        <v>44196</v>
      </c>
      <c r="D41098">
        <v>13</v>
      </c>
      <c r="F41098" t="s">
        <v>27842</v>
      </c>
      <c r="G41098" t="s">
        <v>27841</v>
      </c>
      <c r="H41098">
        <v>100</v>
      </c>
      <c r="I41098">
        <v>6000</v>
      </c>
      <c r="J41098">
        <v>6000</v>
      </c>
      <c r="K41098">
        <v>6000</v>
      </c>
      <c r="L41098" t="s">
        <v>27989</v>
      </c>
      <c r="M41098" t="s">
        <v>27848</v>
      </c>
      <c r="N41098">
        <v>2000</v>
      </c>
      <c r="O41098">
        <v>3</v>
      </c>
      <c r="P41098" t="s">
        <v>27940</v>
      </c>
      <c r="Q41098">
        <v>6</v>
      </c>
      <c r="R41098">
        <v>100112009</v>
      </c>
      <c r="S41098" t="s">
        <v>11551</v>
      </c>
    </row>
    <row r="41099" spans="1:19" x14ac:dyDescent="0.25">
      <c r="A41099" t="s">
        <v>27839</v>
      </c>
      <c r="B41099" t="s">
        <v>26054</v>
      </c>
      <c r="C41099" s="54">
        <v>44196</v>
      </c>
      <c r="D41099">
        <v>13</v>
      </c>
      <c r="F41099" t="s">
        <v>27842</v>
      </c>
      <c r="G41099" t="s">
        <v>27838</v>
      </c>
      <c r="H41099">
        <v>220</v>
      </c>
      <c r="I41099">
        <v>9000</v>
      </c>
      <c r="J41099">
        <v>9000</v>
      </c>
      <c r="K41099">
        <v>9000</v>
      </c>
      <c r="L41099" t="s">
        <v>27989</v>
      </c>
      <c r="M41099" t="s">
        <v>27848</v>
      </c>
      <c r="N41099">
        <v>3000</v>
      </c>
      <c r="O41099">
        <v>3</v>
      </c>
      <c r="P41099" t="s">
        <v>27940</v>
      </c>
      <c r="Q41099">
        <v>6</v>
      </c>
      <c r="R41099">
        <v>100112009</v>
      </c>
      <c r="S41099" t="s">
        <v>11551</v>
      </c>
    </row>
    <row r="41100" spans="1:19" x14ac:dyDescent="0.25">
      <c r="A41100" t="s">
        <v>27865</v>
      </c>
      <c r="B41100" t="s">
        <v>26053</v>
      </c>
      <c r="C41100" s="54">
        <v>44196</v>
      </c>
      <c r="D41100">
        <v>9</v>
      </c>
      <c r="F41100" t="s">
        <v>28011</v>
      </c>
      <c r="G41100" t="s">
        <v>27838</v>
      </c>
      <c r="H41100">
        <v>40</v>
      </c>
      <c r="I41100">
        <v>4000</v>
      </c>
      <c r="J41100">
        <v>4000</v>
      </c>
      <c r="K41100">
        <v>4000</v>
      </c>
      <c r="L41100" t="s">
        <v>27855</v>
      </c>
      <c r="M41100" t="s">
        <v>27887</v>
      </c>
      <c r="N41100">
        <v>333</v>
      </c>
      <c r="O41100">
        <v>12</v>
      </c>
      <c r="P41100" t="s">
        <v>27940</v>
      </c>
      <c r="Q41100">
        <v>10</v>
      </c>
      <c r="R41100">
        <v>100112033</v>
      </c>
      <c r="S41100" t="s">
        <v>11671</v>
      </c>
    </row>
    <row r="41101" spans="1:19" x14ac:dyDescent="0.25">
      <c r="A41101" t="s">
        <v>27865</v>
      </c>
      <c r="B41101" t="s">
        <v>26053</v>
      </c>
      <c r="C41101" s="54">
        <v>44196</v>
      </c>
      <c r="D41101">
        <v>9</v>
      </c>
      <c r="F41101" t="s">
        <v>11561</v>
      </c>
      <c r="G41101" t="s">
        <v>27838</v>
      </c>
      <c r="H41101">
        <v>180</v>
      </c>
      <c r="I41101">
        <v>3000</v>
      </c>
      <c r="J41101">
        <v>4000</v>
      </c>
      <c r="K41101">
        <v>3556</v>
      </c>
      <c r="L41101" t="s">
        <v>27973</v>
      </c>
      <c r="M41101" t="s">
        <v>27887</v>
      </c>
      <c r="N41101">
        <v>237</v>
      </c>
      <c r="O41101">
        <v>15</v>
      </c>
      <c r="P41101" t="s">
        <v>27940</v>
      </c>
      <c r="Q41101">
        <v>10</v>
      </c>
      <c r="R41101">
        <v>100112033</v>
      </c>
      <c r="S41101" t="s">
        <v>11671</v>
      </c>
    </row>
    <row r="41102" spans="1:19" x14ac:dyDescent="0.25">
      <c r="A41102" t="s">
        <v>27865</v>
      </c>
      <c r="B41102" t="s">
        <v>26053</v>
      </c>
      <c r="C41102" s="54">
        <v>44196</v>
      </c>
      <c r="D41102">
        <v>9</v>
      </c>
      <c r="F41102" t="s">
        <v>27842</v>
      </c>
      <c r="G41102" t="s">
        <v>27838</v>
      </c>
      <c r="H41102">
        <v>20</v>
      </c>
      <c r="I41102">
        <v>30000</v>
      </c>
      <c r="J41102">
        <v>30000</v>
      </c>
      <c r="K41102">
        <v>30000</v>
      </c>
      <c r="L41102" t="s">
        <v>27894</v>
      </c>
      <c r="M41102" t="s">
        <v>465</v>
      </c>
      <c r="N41102">
        <v>2308</v>
      </c>
      <c r="O41102">
        <v>13</v>
      </c>
      <c r="P41102" t="s">
        <v>27940</v>
      </c>
      <c r="Q41102">
        <v>10</v>
      </c>
      <c r="R41102">
        <v>100114007</v>
      </c>
      <c r="S41102" t="s">
        <v>11821</v>
      </c>
    </row>
    <row r="41103" spans="1:19" x14ac:dyDescent="0.25">
      <c r="A41103" t="s">
        <v>27865</v>
      </c>
      <c r="B41103" t="s">
        <v>26053</v>
      </c>
      <c r="C41103" s="54">
        <v>44196</v>
      </c>
      <c r="D41103">
        <v>9</v>
      </c>
      <c r="F41103" t="s">
        <v>27842</v>
      </c>
      <c r="G41103" t="s">
        <v>27838</v>
      </c>
      <c r="H41103">
        <v>30</v>
      </c>
      <c r="I41103">
        <v>4000</v>
      </c>
      <c r="J41103">
        <v>4000</v>
      </c>
      <c r="K41103">
        <v>4000</v>
      </c>
      <c r="L41103" t="s">
        <v>27990</v>
      </c>
      <c r="M41103" t="s">
        <v>27895</v>
      </c>
      <c r="N41103">
        <v>2000</v>
      </c>
      <c r="O41103">
        <v>2</v>
      </c>
      <c r="P41103" t="s">
        <v>27940</v>
      </c>
      <c r="Q41103">
        <v>10</v>
      </c>
      <c r="R41103">
        <v>100112040</v>
      </c>
      <c r="S41103" t="s">
        <v>11706</v>
      </c>
    </row>
    <row r="41104" spans="1:19" x14ac:dyDescent="0.25">
      <c r="A41104" t="s">
        <v>27865</v>
      </c>
      <c r="B41104" t="s">
        <v>26053</v>
      </c>
      <c r="C41104" s="54">
        <v>44196</v>
      </c>
      <c r="D41104">
        <v>9</v>
      </c>
      <c r="F41104" t="s">
        <v>27953</v>
      </c>
      <c r="G41104" t="s">
        <v>27841</v>
      </c>
      <c r="H41104">
        <v>7000</v>
      </c>
      <c r="I41104">
        <v>150</v>
      </c>
      <c r="J41104">
        <v>150</v>
      </c>
      <c r="K41104">
        <v>150</v>
      </c>
      <c r="L41104" t="s">
        <v>27959</v>
      </c>
      <c r="M41104" t="s">
        <v>27878</v>
      </c>
      <c r="N41104">
        <v>150</v>
      </c>
      <c r="O41104">
        <v>1</v>
      </c>
      <c r="P41104" t="s">
        <v>27940</v>
      </c>
      <c r="Q41104">
        <v>10</v>
      </c>
      <c r="R41104">
        <v>100112024</v>
      </c>
      <c r="S41104" t="s">
        <v>11626</v>
      </c>
    </row>
    <row r="41105" spans="1:19" x14ac:dyDescent="0.25">
      <c r="A41105" t="s">
        <v>27865</v>
      </c>
      <c r="B41105" t="s">
        <v>26053</v>
      </c>
      <c r="C41105" s="54">
        <v>44196</v>
      </c>
      <c r="D41105">
        <v>9</v>
      </c>
      <c r="F41105" t="s">
        <v>27953</v>
      </c>
      <c r="G41105" t="s">
        <v>27838</v>
      </c>
      <c r="H41105">
        <v>20000</v>
      </c>
      <c r="I41105">
        <v>250</v>
      </c>
      <c r="J41105">
        <v>250</v>
      </c>
      <c r="K41105">
        <v>250</v>
      </c>
      <c r="L41105" t="s">
        <v>27959</v>
      </c>
      <c r="M41105" t="s">
        <v>27878</v>
      </c>
      <c r="N41105">
        <v>250</v>
      </c>
      <c r="O41105">
        <v>1</v>
      </c>
      <c r="P41105" t="s">
        <v>27940</v>
      </c>
      <c r="Q41105">
        <v>10</v>
      </c>
      <c r="R41105">
        <v>100112024</v>
      </c>
      <c r="S41105" t="s">
        <v>11626</v>
      </c>
    </row>
    <row r="41106" spans="1:19" x14ac:dyDescent="0.25">
      <c r="A41106" t="s">
        <v>27865</v>
      </c>
      <c r="B41106" t="s">
        <v>26053</v>
      </c>
      <c r="C41106" s="54">
        <v>44196</v>
      </c>
      <c r="D41106">
        <v>9</v>
      </c>
      <c r="F41106" t="s">
        <v>27999</v>
      </c>
      <c r="G41106" t="s">
        <v>27838</v>
      </c>
      <c r="H41106">
        <v>22000</v>
      </c>
      <c r="I41106">
        <v>320</v>
      </c>
      <c r="J41106">
        <v>350</v>
      </c>
      <c r="K41106">
        <v>336</v>
      </c>
      <c r="L41106" t="s">
        <v>27959</v>
      </c>
      <c r="M41106" t="s">
        <v>27878</v>
      </c>
      <c r="N41106">
        <v>336</v>
      </c>
      <c r="O41106">
        <v>1</v>
      </c>
      <c r="P41106" t="s">
        <v>27940</v>
      </c>
      <c r="Q41106">
        <v>10</v>
      </c>
      <c r="R41106">
        <v>100112024</v>
      </c>
      <c r="S41106" t="s">
        <v>11626</v>
      </c>
    </row>
    <row r="41107" spans="1:19" x14ac:dyDescent="0.25">
      <c r="A41107" t="s">
        <v>27865</v>
      </c>
      <c r="B41107" t="s">
        <v>26053</v>
      </c>
      <c r="C41107" s="54">
        <v>44196</v>
      </c>
      <c r="D41107">
        <v>9</v>
      </c>
      <c r="F41107" t="s">
        <v>27842</v>
      </c>
      <c r="G41107" t="s">
        <v>27838</v>
      </c>
      <c r="H41107">
        <v>30</v>
      </c>
      <c r="I41107">
        <v>5000</v>
      </c>
      <c r="J41107">
        <v>5000</v>
      </c>
      <c r="K41107">
        <v>5000</v>
      </c>
      <c r="L41107" t="s">
        <v>27981</v>
      </c>
      <c r="M41107" t="s">
        <v>27895</v>
      </c>
      <c r="N41107">
        <v>417</v>
      </c>
      <c r="O41107">
        <v>12</v>
      </c>
      <c r="P41107" t="s">
        <v>27940</v>
      </c>
      <c r="Q41107">
        <v>10</v>
      </c>
      <c r="R41107">
        <v>100112037</v>
      </c>
      <c r="S41107" t="s">
        <v>11691</v>
      </c>
    </row>
    <row r="41108" spans="1:19" x14ac:dyDescent="0.25">
      <c r="A41108" t="s">
        <v>27865</v>
      </c>
      <c r="B41108" t="s">
        <v>26053</v>
      </c>
      <c r="C41108" s="54">
        <v>44196</v>
      </c>
      <c r="D41108">
        <v>9</v>
      </c>
      <c r="F41108" t="s">
        <v>27842</v>
      </c>
      <c r="G41108" t="s">
        <v>28051</v>
      </c>
      <c r="H41108">
        <v>100</v>
      </c>
      <c r="I41108">
        <v>1000</v>
      </c>
      <c r="J41108">
        <v>1000</v>
      </c>
      <c r="K41108">
        <v>1000</v>
      </c>
      <c r="L41108" t="s">
        <v>28085</v>
      </c>
      <c r="M41108" t="s">
        <v>27878</v>
      </c>
      <c r="N41108">
        <v>100</v>
      </c>
      <c r="O41108">
        <v>10</v>
      </c>
      <c r="P41108" t="s">
        <v>27940</v>
      </c>
      <c r="Q41108">
        <v>10</v>
      </c>
      <c r="R41108">
        <v>100112004</v>
      </c>
      <c r="S41108" t="s">
        <v>16326</v>
      </c>
    </row>
    <row r="41109" spans="1:19" x14ac:dyDescent="0.25">
      <c r="A41109" t="s">
        <v>27865</v>
      </c>
      <c r="B41109" t="s">
        <v>26053</v>
      </c>
      <c r="C41109" s="54">
        <v>44196</v>
      </c>
      <c r="D41109">
        <v>9</v>
      </c>
      <c r="F41109" t="s">
        <v>27842</v>
      </c>
      <c r="G41109" t="s">
        <v>28016</v>
      </c>
      <c r="H41109">
        <v>500</v>
      </c>
      <c r="I41109">
        <v>1700</v>
      </c>
      <c r="J41109">
        <v>1700</v>
      </c>
      <c r="K41109">
        <v>1700</v>
      </c>
      <c r="L41109" t="s">
        <v>28085</v>
      </c>
      <c r="M41109" t="s">
        <v>27878</v>
      </c>
      <c r="N41109">
        <v>170</v>
      </c>
      <c r="O41109">
        <v>10</v>
      </c>
      <c r="P41109" t="s">
        <v>27940</v>
      </c>
      <c r="Q41109">
        <v>10</v>
      </c>
      <c r="R41109">
        <v>100112004</v>
      </c>
      <c r="S41109" t="s">
        <v>16326</v>
      </c>
    </row>
    <row r="41110" spans="1:19" x14ac:dyDescent="0.25">
      <c r="A41110" t="s">
        <v>27865</v>
      </c>
      <c r="B41110" t="s">
        <v>26053</v>
      </c>
      <c r="C41110" s="54">
        <v>44196</v>
      </c>
      <c r="D41110">
        <v>9</v>
      </c>
      <c r="F41110" t="s">
        <v>27842</v>
      </c>
      <c r="G41110" t="s">
        <v>28016</v>
      </c>
      <c r="H41110">
        <v>300</v>
      </c>
      <c r="I41110">
        <v>8000</v>
      </c>
      <c r="J41110">
        <v>8000</v>
      </c>
      <c r="K41110">
        <v>8000</v>
      </c>
      <c r="L41110" t="s">
        <v>27846</v>
      </c>
      <c r="M41110" t="s">
        <v>27878</v>
      </c>
      <c r="N41110">
        <v>444</v>
      </c>
      <c r="O41110">
        <v>18</v>
      </c>
      <c r="P41110" t="s">
        <v>27940</v>
      </c>
      <c r="Q41110">
        <v>10</v>
      </c>
      <c r="R41110">
        <v>100112004</v>
      </c>
      <c r="S41110" t="s">
        <v>16326</v>
      </c>
    </row>
    <row r="41111" spans="1:19" x14ac:dyDescent="0.25">
      <c r="A41111" t="s">
        <v>27865</v>
      </c>
      <c r="B41111" t="s">
        <v>26053</v>
      </c>
      <c r="C41111" s="54">
        <v>44196</v>
      </c>
      <c r="D41111">
        <v>9</v>
      </c>
      <c r="F41111" t="s">
        <v>27842</v>
      </c>
      <c r="G41111" t="s">
        <v>27838</v>
      </c>
      <c r="H41111">
        <v>30</v>
      </c>
      <c r="I41111">
        <v>7000</v>
      </c>
      <c r="J41111">
        <v>7000</v>
      </c>
      <c r="K41111">
        <v>7000</v>
      </c>
      <c r="L41111" t="s">
        <v>27981</v>
      </c>
      <c r="M41111" t="s">
        <v>27895</v>
      </c>
      <c r="N41111">
        <v>583</v>
      </c>
      <c r="O41111">
        <v>12</v>
      </c>
      <c r="P41111" t="s">
        <v>27940</v>
      </c>
      <c r="Q41111">
        <v>10</v>
      </c>
      <c r="R41111">
        <v>100114014</v>
      </c>
      <c r="S41111" t="s">
        <v>11856</v>
      </c>
    </row>
    <row r="41112" spans="1:19" x14ac:dyDescent="0.25">
      <c r="A41112" t="s">
        <v>27865</v>
      </c>
      <c r="B41112" t="s">
        <v>26053</v>
      </c>
      <c r="C41112" s="54">
        <v>44196</v>
      </c>
      <c r="D41112">
        <v>9</v>
      </c>
      <c r="F41112" t="s">
        <v>27842</v>
      </c>
      <c r="G41112" t="s">
        <v>27838</v>
      </c>
      <c r="H41112">
        <v>80</v>
      </c>
      <c r="I41112">
        <v>14000</v>
      </c>
      <c r="J41112">
        <v>14000</v>
      </c>
      <c r="K41112">
        <v>14000</v>
      </c>
      <c r="L41112" t="s">
        <v>27942</v>
      </c>
      <c r="M41112" t="s">
        <v>27887</v>
      </c>
      <c r="N41112">
        <v>560</v>
      </c>
      <c r="O41112">
        <v>25</v>
      </c>
      <c r="P41112" t="s">
        <v>27940</v>
      </c>
      <c r="Q41112">
        <v>10</v>
      </c>
      <c r="R41112">
        <v>100112022</v>
      </c>
      <c r="S41112" t="s">
        <v>11616</v>
      </c>
    </row>
    <row r="41113" spans="1:19" x14ac:dyDescent="0.25">
      <c r="A41113" t="s">
        <v>27865</v>
      </c>
      <c r="B41113" t="s">
        <v>26053</v>
      </c>
      <c r="C41113" s="54">
        <v>44196</v>
      </c>
      <c r="D41113">
        <v>9</v>
      </c>
      <c r="F41113" t="s">
        <v>27964</v>
      </c>
      <c r="G41113" t="s">
        <v>27838</v>
      </c>
      <c r="H41113">
        <v>300</v>
      </c>
      <c r="I41113">
        <v>12000</v>
      </c>
      <c r="J41113">
        <v>13000</v>
      </c>
      <c r="K41113">
        <v>12333</v>
      </c>
      <c r="L41113" t="s">
        <v>27864</v>
      </c>
      <c r="M41113" t="s">
        <v>156</v>
      </c>
      <c r="N41113">
        <v>1233</v>
      </c>
      <c r="O41113">
        <v>10</v>
      </c>
      <c r="P41113" t="s">
        <v>27940</v>
      </c>
      <c r="Q41113">
        <v>10</v>
      </c>
      <c r="R41113">
        <v>100112003</v>
      </c>
      <c r="S41113" t="s">
        <v>17025</v>
      </c>
    </row>
    <row r="41114" spans="1:19" x14ac:dyDescent="0.25">
      <c r="A41114" t="s">
        <v>27865</v>
      </c>
      <c r="B41114" t="s">
        <v>26053</v>
      </c>
      <c r="C41114" s="54">
        <v>44196</v>
      </c>
      <c r="D41114">
        <v>9</v>
      </c>
      <c r="F41114" t="s">
        <v>27842</v>
      </c>
      <c r="G41114" t="s">
        <v>27838</v>
      </c>
      <c r="H41114">
        <v>40</v>
      </c>
      <c r="I41114">
        <v>6000</v>
      </c>
      <c r="J41114">
        <v>6000</v>
      </c>
      <c r="K41114">
        <v>6000</v>
      </c>
      <c r="L41114" t="s">
        <v>27993</v>
      </c>
      <c r="M41114" t="s">
        <v>27895</v>
      </c>
      <c r="N41114">
        <v>500</v>
      </c>
      <c r="O41114">
        <v>12</v>
      </c>
      <c r="P41114" t="s">
        <v>27940</v>
      </c>
      <c r="Q41114">
        <v>10</v>
      </c>
      <c r="R41114">
        <v>100112009</v>
      </c>
      <c r="S41114" t="s">
        <v>11551</v>
      </c>
    </row>
    <row r="41115" spans="1:19" x14ac:dyDescent="0.25">
      <c r="A41115" t="s">
        <v>27868</v>
      </c>
      <c r="B41115" t="s">
        <v>779</v>
      </c>
      <c r="C41115" s="54">
        <v>44196</v>
      </c>
      <c r="D41115">
        <v>10</v>
      </c>
      <c r="F41115" t="s">
        <v>27842</v>
      </c>
      <c r="G41115" t="s">
        <v>27838</v>
      </c>
      <c r="H41115">
        <v>200</v>
      </c>
      <c r="I41115">
        <v>10000</v>
      </c>
      <c r="J41115">
        <v>11000</v>
      </c>
      <c r="K41115">
        <v>10500</v>
      </c>
      <c r="L41115" t="s">
        <v>27967</v>
      </c>
      <c r="M41115" t="s">
        <v>27890</v>
      </c>
      <c r="N41115">
        <v>525</v>
      </c>
      <c r="O41115">
        <v>20</v>
      </c>
      <c r="P41115" t="s">
        <v>27940</v>
      </c>
      <c r="Q41115">
        <v>4</v>
      </c>
      <c r="R41115">
        <v>100114013</v>
      </c>
      <c r="S41115" t="s">
        <v>11851</v>
      </c>
    </row>
    <row r="41116" spans="1:19" x14ac:dyDescent="0.25">
      <c r="A41116" t="s">
        <v>27868</v>
      </c>
      <c r="B41116" t="s">
        <v>779</v>
      </c>
      <c r="C41116" s="54">
        <v>44196</v>
      </c>
      <c r="D41116">
        <v>10</v>
      </c>
      <c r="F41116" t="s">
        <v>27944</v>
      </c>
      <c r="G41116" t="s">
        <v>27841</v>
      </c>
      <c r="H41116">
        <v>200</v>
      </c>
      <c r="I41116">
        <v>16500</v>
      </c>
      <c r="J41116">
        <v>16500</v>
      </c>
      <c r="K41116">
        <v>16500</v>
      </c>
      <c r="L41116" t="s">
        <v>27859</v>
      </c>
      <c r="M41116" t="s">
        <v>1285</v>
      </c>
      <c r="N41116">
        <v>917</v>
      </c>
      <c r="O41116">
        <v>18</v>
      </c>
      <c r="P41116" t="s">
        <v>27940</v>
      </c>
      <c r="Q41116">
        <v>4</v>
      </c>
      <c r="R41116">
        <v>100112020</v>
      </c>
      <c r="S41116" t="s">
        <v>11606</v>
      </c>
    </row>
    <row r="41117" spans="1:19" x14ac:dyDescent="0.25">
      <c r="A41117" t="s">
        <v>27868</v>
      </c>
      <c r="B41117" t="s">
        <v>779</v>
      </c>
      <c r="C41117" s="54">
        <v>44196</v>
      </c>
      <c r="D41117">
        <v>10</v>
      </c>
      <c r="F41117" t="s">
        <v>27944</v>
      </c>
      <c r="G41117" t="s">
        <v>27838</v>
      </c>
      <c r="H41117">
        <v>200</v>
      </c>
      <c r="I41117">
        <v>20000</v>
      </c>
      <c r="J41117">
        <v>20000</v>
      </c>
      <c r="K41117">
        <v>20000</v>
      </c>
      <c r="L41117" t="s">
        <v>27859</v>
      </c>
      <c r="M41117" t="s">
        <v>1285</v>
      </c>
      <c r="N41117">
        <v>1111</v>
      </c>
      <c r="O41117">
        <v>18</v>
      </c>
      <c r="P41117" t="s">
        <v>27940</v>
      </c>
      <c r="Q41117">
        <v>4</v>
      </c>
      <c r="R41117">
        <v>100112020</v>
      </c>
      <c r="S41117" t="s">
        <v>11606</v>
      </c>
    </row>
    <row r="41118" spans="1:19" x14ac:dyDescent="0.25">
      <c r="A41118" t="s">
        <v>27868</v>
      </c>
      <c r="B41118" t="s">
        <v>779</v>
      </c>
      <c r="C41118" s="54">
        <v>44196</v>
      </c>
      <c r="D41118">
        <v>10</v>
      </c>
      <c r="F41118" t="s">
        <v>27944</v>
      </c>
      <c r="G41118" t="s">
        <v>27902</v>
      </c>
      <c r="H41118">
        <v>200</v>
      </c>
      <c r="I41118">
        <v>23000</v>
      </c>
      <c r="J41118">
        <v>23000</v>
      </c>
      <c r="K41118">
        <v>23000</v>
      </c>
      <c r="L41118" t="s">
        <v>27859</v>
      </c>
      <c r="M41118" t="s">
        <v>1285</v>
      </c>
      <c r="N41118">
        <v>1278</v>
      </c>
      <c r="O41118">
        <v>18</v>
      </c>
      <c r="P41118" t="s">
        <v>27940</v>
      </c>
      <c r="Q41118">
        <v>4</v>
      </c>
      <c r="R41118">
        <v>100112020</v>
      </c>
      <c r="S41118" t="s">
        <v>11606</v>
      </c>
    </row>
    <row r="41119" spans="1:19" x14ac:dyDescent="0.25">
      <c r="A41119" t="s">
        <v>27868</v>
      </c>
      <c r="B41119" t="s">
        <v>779</v>
      </c>
      <c r="C41119" s="54">
        <v>44196</v>
      </c>
      <c r="D41119">
        <v>10</v>
      </c>
      <c r="F41119" t="s">
        <v>27969</v>
      </c>
      <c r="G41119" t="s">
        <v>27838</v>
      </c>
      <c r="H41119">
        <v>400</v>
      </c>
      <c r="I41119">
        <v>1200</v>
      </c>
      <c r="J41119">
        <v>1300</v>
      </c>
      <c r="K41119">
        <v>1250</v>
      </c>
      <c r="L41119" t="s">
        <v>27959</v>
      </c>
      <c r="M41119" t="s">
        <v>27878</v>
      </c>
      <c r="N41119">
        <v>1250</v>
      </c>
      <c r="O41119">
        <v>1</v>
      </c>
      <c r="P41119" t="s">
        <v>27940</v>
      </c>
      <c r="Q41119">
        <v>4</v>
      </c>
      <c r="R41119">
        <v>100112006</v>
      </c>
      <c r="S41119" t="s">
        <v>11536</v>
      </c>
    </row>
    <row r="41120" spans="1:19" x14ac:dyDescent="0.25">
      <c r="A41120" t="s">
        <v>27868</v>
      </c>
      <c r="B41120" t="s">
        <v>779</v>
      </c>
      <c r="C41120" s="54">
        <v>44196</v>
      </c>
      <c r="D41120">
        <v>10</v>
      </c>
      <c r="F41120" t="s">
        <v>27979</v>
      </c>
      <c r="G41120" t="s">
        <v>27838</v>
      </c>
      <c r="H41120">
        <v>300</v>
      </c>
      <c r="I41120">
        <v>1400</v>
      </c>
      <c r="J41120">
        <v>1500</v>
      </c>
      <c r="K41120">
        <v>1450</v>
      </c>
      <c r="L41120" t="s">
        <v>27959</v>
      </c>
      <c r="M41120" t="s">
        <v>27848</v>
      </c>
      <c r="N41120">
        <v>1450</v>
      </c>
      <c r="O41120">
        <v>1</v>
      </c>
      <c r="P41120" t="s">
        <v>27940</v>
      </c>
      <c r="Q41120">
        <v>4</v>
      </c>
      <c r="R41120">
        <v>100112006</v>
      </c>
      <c r="S41120" t="s">
        <v>11536</v>
      </c>
    </row>
    <row r="41121" spans="1:19" x14ac:dyDescent="0.25">
      <c r="A41121" t="s">
        <v>27868</v>
      </c>
      <c r="B41121" t="s">
        <v>779</v>
      </c>
      <c r="C41121" s="54">
        <v>44196</v>
      </c>
      <c r="D41121">
        <v>10</v>
      </c>
      <c r="F41121" t="s">
        <v>27842</v>
      </c>
      <c r="G41121" t="s">
        <v>27838</v>
      </c>
      <c r="H41121">
        <v>200</v>
      </c>
      <c r="I41121">
        <v>14000</v>
      </c>
      <c r="J41121">
        <v>15000</v>
      </c>
      <c r="K41121">
        <v>14500</v>
      </c>
      <c r="L41121" t="s">
        <v>27970</v>
      </c>
      <c r="M41121" t="s">
        <v>27883</v>
      </c>
      <c r="N41121">
        <v>242</v>
      </c>
      <c r="O41121">
        <v>60</v>
      </c>
      <c r="P41121" t="s">
        <v>27940</v>
      </c>
      <c r="Q41121">
        <v>4</v>
      </c>
      <c r="S41121" t="s">
        <v>27971</v>
      </c>
    </row>
    <row r="41122" spans="1:19" x14ac:dyDescent="0.25">
      <c r="A41122" t="s">
        <v>27868</v>
      </c>
      <c r="B41122" t="s">
        <v>779</v>
      </c>
      <c r="C41122" s="54">
        <v>44196</v>
      </c>
      <c r="D41122">
        <v>10</v>
      </c>
      <c r="F41122" t="s">
        <v>28025</v>
      </c>
      <c r="G41122" t="s">
        <v>28016</v>
      </c>
      <c r="H41122">
        <v>400</v>
      </c>
      <c r="I41122">
        <v>13000</v>
      </c>
      <c r="J41122">
        <v>14000</v>
      </c>
      <c r="K41122">
        <v>13500</v>
      </c>
      <c r="L41122" t="s">
        <v>27942</v>
      </c>
      <c r="M41122" t="s">
        <v>27887</v>
      </c>
      <c r="N41122">
        <v>540</v>
      </c>
      <c r="O41122">
        <v>25</v>
      </c>
      <c r="P41122" t="s">
        <v>27940</v>
      </c>
      <c r="Q41122">
        <v>4</v>
      </c>
      <c r="R41122">
        <v>100114001</v>
      </c>
      <c r="S41122" t="s">
        <v>18456</v>
      </c>
    </row>
    <row r="41123" spans="1:19" x14ac:dyDescent="0.25">
      <c r="A41123" t="s">
        <v>27868</v>
      </c>
      <c r="B41123" t="s">
        <v>779</v>
      </c>
      <c r="C41123" s="54">
        <v>44196</v>
      </c>
      <c r="D41123">
        <v>10</v>
      </c>
      <c r="F41123" t="s">
        <v>11561</v>
      </c>
      <c r="G41123" t="s">
        <v>27838</v>
      </c>
      <c r="H41123">
        <v>200</v>
      </c>
      <c r="I41123">
        <v>8000</v>
      </c>
      <c r="J41123">
        <v>8500</v>
      </c>
      <c r="K41123">
        <v>8250</v>
      </c>
      <c r="L41123" t="s">
        <v>27973</v>
      </c>
      <c r="M41123" t="s">
        <v>27890</v>
      </c>
      <c r="N41123">
        <v>550</v>
      </c>
      <c r="O41123">
        <v>15</v>
      </c>
      <c r="P41123" t="s">
        <v>27940</v>
      </c>
      <c r="Q41123">
        <v>4</v>
      </c>
      <c r="R41123">
        <v>100112033</v>
      </c>
      <c r="S41123" t="s">
        <v>11671</v>
      </c>
    </row>
    <row r="41124" spans="1:19" x14ac:dyDescent="0.25">
      <c r="A41124" t="s">
        <v>27868</v>
      </c>
      <c r="B41124" t="s">
        <v>779</v>
      </c>
      <c r="C41124" s="54">
        <v>44196</v>
      </c>
      <c r="D41124">
        <v>10</v>
      </c>
      <c r="F41124" t="s">
        <v>27842</v>
      </c>
      <c r="G41124" t="s">
        <v>27838</v>
      </c>
      <c r="H41124">
        <v>300</v>
      </c>
      <c r="I41124">
        <v>1200</v>
      </c>
      <c r="J41124">
        <v>1500</v>
      </c>
      <c r="K41124">
        <v>1350</v>
      </c>
      <c r="L41124" t="s">
        <v>27959</v>
      </c>
      <c r="M41124" t="s">
        <v>27848</v>
      </c>
      <c r="N41124">
        <v>1350</v>
      </c>
      <c r="O41124">
        <v>1</v>
      </c>
      <c r="P41124" t="s">
        <v>27940</v>
      </c>
      <c r="Q41124">
        <v>4</v>
      </c>
      <c r="R41124">
        <v>100112008</v>
      </c>
      <c r="S41124" t="s">
        <v>11546</v>
      </c>
    </row>
    <row r="41125" spans="1:19" x14ac:dyDescent="0.25">
      <c r="A41125" t="s">
        <v>27868</v>
      </c>
      <c r="B41125" t="s">
        <v>779</v>
      </c>
      <c r="C41125" s="54">
        <v>44196</v>
      </c>
      <c r="D41125">
        <v>10</v>
      </c>
      <c r="F41125" t="s">
        <v>27842</v>
      </c>
      <c r="G41125" t="s">
        <v>27838</v>
      </c>
      <c r="H41125">
        <v>60</v>
      </c>
      <c r="I41125">
        <v>6000</v>
      </c>
      <c r="J41125">
        <v>7000</v>
      </c>
      <c r="K41125">
        <v>6500</v>
      </c>
      <c r="L41125" t="s">
        <v>28000</v>
      </c>
      <c r="M41125" t="s">
        <v>27848</v>
      </c>
      <c r="N41125">
        <v>181</v>
      </c>
      <c r="O41125">
        <v>36</v>
      </c>
      <c r="P41125" t="s">
        <v>27940</v>
      </c>
      <c r="Q41125">
        <v>4</v>
      </c>
      <c r="R41125">
        <v>100112037</v>
      </c>
      <c r="S41125" t="s">
        <v>11691</v>
      </c>
    </row>
    <row r="41126" spans="1:19" x14ac:dyDescent="0.25">
      <c r="A41126" t="s">
        <v>27868</v>
      </c>
      <c r="B41126" t="s">
        <v>779</v>
      </c>
      <c r="C41126" s="54">
        <v>44196</v>
      </c>
      <c r="D41126">
        <v>10</v>
      </c>
      <c r="F41126" t="s">
        <v>27842</v>
      </c>
      <c r="G41126" t="s">
        <v>28016</v>
      </c>
      <c r="H41126">
        <v>200</v>
      </c>
      <c r="I41126">
        <v>11000</v>
      </c>
      <c r="J41126">
        <v>12000</v>
      </c>
      <c r="K41126">
        <v>11500</v>
      </c>
      <c r="L41126" t="s">
        <v>27863</v>
      </c>
      <c r="M41126" t="s">
        <v>27845</v>
      </c>
      <c r="N41126">
        <v>719</v>
      </c>
      <c r="O41126">
        <v>16</v>
      </c>
      <c r="P41126" t="s">
        <v>27940</v>
      </c>
      <c r="Q41126">
        <v>4</v>
      </c>
      <c r="R41126">
        <v>100112004</v>
      </c>
      <c r="S41126" t="s">
        <v>16326</v>
      </c>
    </row>
    <row r="41127" spans="1:19" x14ac:dyDescent="0.25">
      <c r="A41127" t="s">
        <v>27868</v>
      </c>
      <c r="B41127" t="s">
        <v>779</v>
      </c>
      <c r="C41127" s="54">
        <v>44196</v>
      </c>
      <c r="D41127">
        <v>10</v>
      </c>
      <c r="F41127" t="s">
        <v>27964</v>
      </c>
      <c r="G41127" t="s">
        <v>27838</v>
      </c>
      <c r="H41127">
        <v>300</v>
      </c>
      <c r="I41127">
        <v>13000</v>
      </c>
      <c r="J41127">
        <v>13500</v>
      </c>
      <c r="K41127">
        <v>13250</v>
      </c>
      <c r="L41127" t="s">
        <v>27864</v>
      </c>
      <c r="M41127" t="s">
        <v>156</v>
      </c>
      <c r="N41127">
        <v>1325</v>
      </c>
      <c r="O41127">
        <v>10</v>
      </c>
      <c r="P41127" t="s">
        <v>27940</v>
      </c>
      <c r="Q41127">
        <v>4</v>
      </c>
      <c r="R41127">
        <v>100112003</v>
      </c>
      <c r="S41127" t="s">
        <v>17025</v>
      </c>
    </row>
    <row r="41128" spans="1:19" x14ac:dyDescent="0.25">
      <c r="A41128" t="s">
        <v>27869</v>
      </c>
      <c r="B41128" t="s">
        <v>27870</v>
      </c>
      <c r="C41128" s="54">
        <v>44196</v>
      </c>
      <c r="D41128">
        <v>8</v>
      </c>
      <c r="F41128" t="s">
        <v>27842</v>
      </c>
      <c r="G41128" t="s">
        <v>27841</v>
      </c>
      <c r="H41128">
        <v>300</v>
      </c>
      <c r="I41128">
        <v>4500</v>
      </c>
      <c r="J41128">
        <v>4500</v>
      </c>
      <c r="K41128">
        <v>4500</v>
      </c>
      <c r="L41128" t="s">
        <v>27967</v>
      </c>
      <c r="M41128" t="s">
        <v>27904</v>
      </c>
      <c r="N41128">
        <v>225</v>
      </c>
      <c r="O41128">
        <v>20</v>
      </c>
      <c r="P41128" t="s">
        <v>27940</v>
      </c>
      <c r="Q41128">
        <v>11</v>
      </c>
      <c r="R41128">
        <v>100114013</v>
      </c>
      <c r="S41128" t="s">
        <v>11851</v>
      </c>
    </row>
    <row r="41129" spans="1:19" x14ac:dyDescent="0.25">
      <c r="A41129" t="s">
        <v>27869</v>
      </c>
      <c r="B41129" t="s">
        <v>27870</v>
      </c>
      <c r="C41129" s="54">
        <v>44196</v>
      </c>
      <c r="D41129">
        <v>8</v>
      </c>
      <c r="F41129" t="s">
        <v>27842</v>
      </c>
      <c r="G41129" t="s">
        <v>27838</v>
      </c>
      <c r="H41129">
        <v>1000</v>
      </c>
      <c r="I41129">
        <v>5000</v>
      </c>
      <c r="J41129">
        <v>5500</v>
      </c>
      <c r="K41129">
        <v>5250</v>
      </c>
      <c r="L41129" t="s">
        <v>27967</v>
      </c>
      <c r="M41129" t="s">
        <v>27904</v>
      </c>
      <c r="N41129">
        <v>262</v>
      </c>
      <c r="O41129">
        <v>20</v>
      </c>
      <c r="P41129" t="s">
        <v>27940</v>
      </c>
      <c r="Q41129">
        <v>11</v>
      </c>
      <c r="R41129">
        <v>100114013</v>
      </c>
      <c r="S41129" t="s">
        <v>11851</v>
      </c>
    </row>
    <row r="41130" spans="1:19" x14ac:dyDescent="0.25">
      <c r="A41130" t="s">
        <v>27869</v>
      </c>
      <c r="B41130" t="s">
        <v>27870</v>
      </c>
      <c r="C41130" s="54">
        <v>44196</v>
      </c>
      <c r="D41130">
        <v>8</v>
      </c>
      <c r="F41130" t="s">
        <v>27944</v>
      </c>
      <c r="G41130" t="s">
        <v>27841</v>
      </c>
      <c r="H41130">
        <v>500</v>
      </c>
      <c r="I41130">
        <v>9000</v>
      </c>
      <c r="J41130">
        <v>10000</v>
      </c>
      <c r="K41130">
        <v>9600</v>
      </c>
      <c r="L41130" t="s">
        <v>27861</v>
      </c>
      <c r="M41130" t="s">
        <v>27878</v>
      </c>
      <c r="N41130">
        <v>640</v>
      </c>
      <c r="O41130">
        <v>15</v>
      </c>
      <c r="P41130" t="s">
        <v>27940</v>
      </c>
      <c r="Q41130">
        <v>11</v>
      </c>
      <c r="R41130">
        <v>100112020</v>
      </c>
      <c r="S41130" t="s">
        <v>11606</v>
      </c>
    </row>
    <row r="41131" spans="1:19" x14ac:dyDescent="0.25">
      <c r="A41131" t="s">
        <v>27869</v>
      </c>
      <c r="B41131" t="s">
        <v>27870</v>
      </c>
      <c r="C41131" s="54">
        <v>44196</v>
      </c>
      <c r="D41131">
        <v>8</v>
      </c>
      <c r="F41131" t="s">
        <v>27944</v>
      </c>
      <c r="G41131" t="s">
        <v>27838</v>
      </c>
      <c r="H41131">
        <v>600</v>
      </c>
      <c r="I41131">
        <v>11000</v>
      </c>
      <c r="J41131">
        <v>12000</v>
      </c>
      <c r="K41131">
        <v>11500</v>
      </c>
      <c r="L41131" t="s">
        <v>27861</v>
      </c>
      <c r="M41131" t="s">
        <v>27878</v>
      </c>
      <c r="N41131">
        <v>767</v>
      </c>
      <c r="O41131">
        <v>15</v>
      </c>
      <c r="P41131" t="s">
        <v>27940</v>
      </c>
      <c r="Q41131">
        <v>11</v>
      </c>
      <c r="R41131">
        <v>100112020</v>
      </c>
      <c r="S41131" t="s">
        <v>11606</v>
      </c>
    </row>
    <row r="41132" spans="1:19" x14ac:dyDescent="0.25">
      <c r="A41132" t="s">
        <v>27869</v>
      </c>
      <c r="B41132" t="s">
        <v>27870</v>
      </c>
      <c r="C41132" s="54">
        <v>44196</v>
      </c>
      <c r="D41132">
        <v>8</v>
      </c>
      <c r="F41132" t="s">
        <v>27842</v>
      </c>
      <c r="G41132" t="s">
        <v>27841</v>
      </c>
      <c r="H41132">
        <v>400</v>
      </c>
      <c r="I41132">
        <v>2000</v>
      </c>
      <c r="J41132">
        <v>2000</v>
      </c>
      <c r="K41132">
        <v>2000</v>
      </c>
      <c r="L41132" t="s">
        <v>27959</v>
      </c>
      <c r="M41132" t="s">
        <v>27845</v>
      </c>
      <c r="N41132">
        <v>2000</v>
      </c>
      <c r="O41132">
        <v>1</v>
      </c>
      <c r="P41132" t="s">
        <v>27940</v>
      </c>
      <c r="Q41132">
        <v>11</v>
      </c>
      <c r="S41132" t="s">
        <v>27978</v>
      </c>
    </row>
    <row r="41133" spans="1:19" x14ac:dyDescent="0.25">
      <c r="A41133" t="s">
        <v>27869</v>
      </c>
      <c r="B41133" t="s">
        <v>27870</v>
      </c>
      <c r="C41133" s="54">
        <v>44196</v>
      </c>
      <c r="D41133">
        <v>8</v>
      </c>
      <c r="F41133" t="s">
        <v>27842</v>
      </c>
      <c r="G41133" t="s">
        <v>27838</v>
      </c>
      <c r="H41133">
        <v>400</v>
      </c>
      <c r="I41133">
        <v>2500</v>
      </c>
      <c r="J41133">
        <v>2500</v>
      </c>
      <c r="K41133">
        <v>2500</v>
      </c>
      <c r="L41133" t="s">
        <v>27959</v>
      </c>
      <c r="M41133" t="s">
        <v>27845</v>
      </c>
      <c r="N41133">
        <v>2500</v>
      </c>
      <c r="O41133">
        <v>1</v>
      </c>
      <c r="P41133" t="s">
        <v>27940</v>
      </c>
      <c r="Q41133">
        <v>11</v>
      </c>
      <c r="S41133" t="s">
        <v>27978</v>
      </c>
    </row>
    <row r="41134" spans="1:19" x14ac:dyDescent="0.25">
      <c r="A41134" t="s">
        <v>27869</v>
      </c>
      <c r="B41134" t="s">
        <v>27870</v>
      </c>
      <c r="C41134" s="54">
        <v>44196</v>
      </c>
      <c r="D41134">
        <v>8</v>
      </c>
      <c r="F41134" t="s">
        <v>27842</v>
      </c>
      <c r="G41134" t="s">
        <v>27902</v>
      </c>
      <c r="H41134">
        <v>400</v>
      </c>
      <c r="I41134">
        <v>3000</v>
      </c>
      <c r="J41134">
        <v>3000</v>
      </c>
      <c r="K41134">
        <v>3000</v>
      </c>
      <c r="L41134" t="s">
        <v>27959</v>
      </c>
      <c r="M41134" t="s">
        <v>27845</v>
      </c>
      <c r="N41134">
        <v>3000</v>
      </c>
      <c r="O41134">
        <v>1</v>
      </c>
      <c r="P41134" t="s">
        <v>27940</v>
      </c>
      <c r="Q41134">
        <v>11</v>
      </c>
      <c r="S41134" t="s">
        <v>27978</v>
      </c>
    </row>
    <row r="41135" spans="1:19" x14ac:dyDescent="0.25">
      <c r="A41135" t="s">
        <v>27869</v>
      </c>
      <c r="B41135" t="s">
        <v>27870</v>
      </c>
      <c r="C41135" s="54">
        <v>44196</v>
      </c>
      <c r="D41135">
        <v>8</v>
      </c>
      <c r="F41135" t="s">
        <v>27969</v>
      </c>
      <c r="G41135" t="s">
        <v>27841</v>
      </c>
      <c r="H41135">
        <v>500</v>
      </c>
      <c r="I41135">
        <v>600</v>
      </c>
      <c r="J41135">
        <v>600</v>
      </c>
      <c r="K41135">
        <v>600</v>
      </c>
      <c r="L41135" t="s">
        <v>27959</v>
      </c>
      <c r="M41135" t="s">
        <v>27848</v>
      </c>
      <c r="N41135">
        <v>600</v>
      </c>
      <c r="O41135">
        <v>1</v>
      </c>
      <c r="P41135" t="s">
        <v>27940</v>
      </c>
      <c r="Q41135">
        <v>11</v>
      </c>
      <c r="R41135">
        <v>100112006</v>
      </c>
      <c r="S41135" t="s">
        <v>11536</v>
      </c>
    </row>
    <row r="41136" spans="1:19" x14ac:dyDescent="0.25">
      <c r="A41136" t="s">
        <v>27869</v>
      </c>
      <c r="B41136" t="s">
        <v>27870</v>
      </c>
      <c r="C41136" s="54">
        <v>44196</v>
      </c>
      <c r="D41136">
        <v>8</v>
      </c>
      <c r="F41136" t="s">
        <v>27969</v>
      </c>
      <c r="G41136" t="s">
        <v>27838</v>
      </c>
      <c r="H41136">
        <v>1000</v>
      </c>
      <c r="I41136">
        <v>700</v>
      </c>
      <c r="J41136">
        <v>800</v>
      </c>
      <c r="K41136">
        <v>750</v>
      </c>
      <c r="L41136" t="s">
        <v>27959</v>
      </c>
      <c r="M41136" t="s">
        <v>27848</v>
      </c>
      <c r="N41136">
        <v>750</v>
      </c>
      <c r="O41136">
        <v>1</v>
      </c>
      <c r="P41136" t="s">
        <v>27940</v>
      </c>
      <c r="Q41136">
        <v>11</v>
      </c>
      <c r="R41136">
        <v>100112006</v>
      </c>
      <c r="S41136" t="s">
        <v>11536</v>
      </c>
    </row>
    <row r="41137" spans="1:19" x14ac:dyDescent="0.25">
      <c r="A41137" t="s">
        <v>27869</v>
      </c>
      <c r="B41137" t="s">
        <v>27870</v>
      </c>
      <c r="C41137" s="54">
        <v>44196</v>
      </c>
      <c r="D41137">
        <v>8</v>
      </c>
      <c r="F41137" t="s">
        <v>27947</v>
      </c>
      <c r="G41137" t="s">
        <v>27838</v>
      </c>
      <c r="H41137">
        <v>100</v>
      </c>
      <c r="I41137">
        <v>23000</v>
      </c>
      <c r="J41137">
        <v>24000</v>
      </c>
      <c r="K41137">
        <v>23500</v>
      </c>
      <c r="L41137" t="s">
        <v>27861</v>
      </c>
      <c r="M41137" t="s">
        <v>27883</v>
      </c>
      <c r="N41137">
        <v>1567</v>
      </c>
      <c r="O41137">
        <v>15</v>
      </c>
      <c r="P41137" t="s">
        <v>27940</v>
      </c>
      <c r="Q41137">
        <v>11</v>
      </c>
      <c r="R41137">
        <v>100112002</v>
      </c>
      <c r="S41137" t="s">
        <v>17728</v>
      </c>
    </row>
    <row r="41138" spans="1:19" x14ac:dyDescent="0.25">
      <c r="A41138" t="s">
        <v>27869</v>
      </c>
      <c r="B41138" t="s">
        <v>27870</v>
      </c>
      <c r="C41138" s="54">
        <v>44196</v>
      </c>
      <c r="D41138">
        <v>8</v>
      </c>
      <c r="F41138" t="s">
        <v>27948</v>
      </c>
      <c r="G41138" t="s">
        <v>27838</v>
      </c>
      <c r="H41138">
        <v>100</v>
      </c>
      <c r="I41138">
        <v>30000</v>
      </c>
      <c r="J41138">
        <v>32000</v>
      </c>
      <c r="K41138">
        <v>31000</v>
      </c>
      <c r="L41138" t="s">
        <v>27861</v>
      </c>
      <c r="M41138" t="s">
        <v>27883</v>
      </c>
      <c r="N41138">
        <v>2067</v>
      </c>
      <c r="O41138">
        <v>15</v>
      </c>
      <c r="P41138" t="s">
        <v>27940</v>
      </c>
      <c r="Q41138">
        <v>11</v>
      </c>
      <c r="R41138">
        <v>100112002</v>
      </c>
      <c r="S41138" t="s">
        <v>17728</v>
      </c>
    </row>
    <row r="41139" spans="1:19" x14ac:dyDescent="0.25">
      <c r="A41139" t="s">
        <v>27869</v>
      </c>
      <c r="B41139" t="s">
        <v>27870</v>
      </c>
      <c r="C41139" s="54">
        <v>44196</v>
      </c>
      <c r="D41139">
        <v>8</v>
      </c>
      <c r="F41139" t="s">
        <v>27842</v>
      </c>
      <c r="G41139" t="s">
        <v>27838</v>
      </c>
      <c r="H41139">
        <v>100</v>
      </c>
      <c r="I41139">
        <v>11000</v>
      </c>
      <c r="J41139">
        <v>12000</v>
      </c>
      <c r="K41139">
        <v>11500</v>
      </c>
      <c r="L41139" t="s">
        <v>27970</v>
      </c>
      <c r="M41139" t="s">
        <v>27883</v>
      </c>
      <c r="N41139">
        <v>192</v>
      </c>
      <c r="O41139">
        <v>60</v>
      </c>
      <c r="P41139" t="s">
        <v>27940</v>
      </c>
      <c r="Q41139">
        <v>11</v>
      </c>
      <c r="S41139" t="s">
        <v>27971</v>
      </c>
    </row>
    <row r="41140" spans="1:19" x14ac:dyDescent="0.25">
      <c r="A41140" t="s">
        <v>27869</v>
      </c>
      <c r="B41140" t="s">
        <v>27870</v>
      </c>
      <c r="C41140" s="54">
        <v>44196</v>
      </c>
      <c r="D41140">
        <v>8</v>
      </c>
      <c r="F41140" t="s">
        <v>27987</v>
      </c>
      <c r="G41140" t="s">
        <v>28016</v>
      </c>
      <c r="H41140">
        <v>2000</v>
      </c>
      <c r="I41140">
        <v>12000</v>
      </c>
      <c r="J41140">
        <v>13000</v>
      </c>
      <c r="K41140">
        <v>12500</v>
      </c>
      <c r="L41140" t="s">
        <v>27942</v>
      </c>
      <c r="M41140" t="s">
        <v>28046</v>
      </c>
      <c r="N41140">
        <v>500</v>
      </c>
      <c r="O41140">
        <v>25</v>
      </c>
      <c r="P41140" t="s">
        <v>27940</v>
      </c>
      <c r="Q41140">
        <v>11</v>
      </c>
      <c r="R41140">
        <v>100114001</v>
      </c>
      <c r="S41140" t="s">
        <v>18456</v>
      </c>
    </row>
    <row r="41141" spans="1:19" x14ac:dyDescent="0.25">
      <c r="A41141" t="s">
        <v>27869</v>
      </c>
      <c r="B41141" t="s">
        <v>27870</v>
      </c>
      <c r="C41141" s="54">
        <v>44196</v>
      </c>
      <c r="D41141">
        <v>8</v>
      </c>
      <c r="F41141" t="s">
        <v>11418</v>
      </c>
      <c r="G41141" t="s">
        <v>27841</v>
      </c>
      <c r="H41141">
        <v>500</v>
      </c>
      <c r="I41141">
        <v>600</v>
      </c>
      <c r="J41141">
        <v>600</v>
      </c>
      <c r="K41141">
        <v>600</v>
      </c>
      <c r="L41141" t="s">
        <v>27959</v>
      </c>
      <c r="M41141" t="s">
        <v>27845</v>
      </c>
      <c r="N41141">
        <v>600</v>
      </c>
      <c r="O41141">
        <v>1</v>
      </c>
      <c r="P41141" t="s">
        <v>27940</v>
      </c>
      <c r="Q41141">
        <v>11</v>
      </c>
      <c r="R41141">
        <v>100112027</v>
      </c>
      <c r="S41141" t="s">
        <v>11641</v>
      </c>
    </row>
    <row r="41142" spans="1:19" x14ac:dyDescent="0.25">
      <c r="A41142" t="s">
        <v>27869</v>
      </c>
      <c r="B41142" t="s">
        <v>27870</v>
      </c>
      <c r="C41142" s="54">
        <v>44196</v>
      </c>
      <c r="D41142">
        <v>8</v>
      </c>
      <c r="F41142" t="s">
        <v>11418</v>
      </c>
      <c r="G41142" t="s">
        <v>27838</v>
      </c>
      <c r="H41142">
        <v>500</v>
      </c>
      <c r="I41142">
        <v>700</v>
      </c>
      <c r="J41142">
        <v>700</v>
      </c>
      <c r="K41142">
        <v>700</v>
      </c>
      <c r="L41142" t="s">
        <v>27959</v>
      </c>
      <c r="M41142" t="s">
        <v>27845</v>
      </c>
      <c r="N41142">
        <v>700</v>
      </c>
      <c r="O41142">
        <v>1</v>
      </c>
      <c r="P41142" t="s">
        <v>27940</v>
      </c>
      <c r="Q41142">
        <v>11</v>
      </c>
      <c r="R41142">
        <v>100112027</v>
      </c>
      <c r="S41142" t="s">
        <v>11641</v>
      </c>
    </row>
    <row r="41143" spans="1:19" x14ac:dyDescent="0.25">
      <c r="A41143" t="s">
        <v>27869</v>
      </c>
      <c r="B41143" t="s">
        <v>27870</v>
      </c>
      <c r="C41143" s="54">
        <v>44196</v>
      </c>
      <c r="D41143">
        <v>8</v>
      </c>
      <c r="F41143" t="s">
        <v>11418</v>
      </c>
      <c r="G41143" t="s">
        <v>27902</v>
      </c>
      <c r="H41143">
        <v>500</v>
      </c>
      <c r="I41143">
        <v>800</v>
      </c>
      <c r="J41143">
        <v>800</v>
      </c>
      <c r="K41143">
        <v>800</v>
      </c>
      <c r="L41143" t="s">
        <v>27959</v>
      </c>
      <c r="M41143" t="s">
        <v>27845</v>
      </c>
      <c r="N41143">
        <v>800</v>
      </c>
      <c r="O41143">
        <v>1</v>
      </c>
      <c r="P41143" t="s">
        <v>27940</v>
      </c>
      <c r="Q41143">
        <v>11</v>
      </c>
      <c r="R41143">
        <v>100112027</v>
      </c>
      <c r="S41143" t="s">
        <v>11641</v>
      </c>
    </row>
    <row r="41144" spans="1:19" x14ac:dyDescent="0.25">
      <c r="A41144" t="s">
        <v>27869</v>
      </c>
      <c r="B41144" t="s">
        <v>27870</v>
      </c>
      <c r="C41144" s="54">
        <v>44196</v>
      </c>
      <c r="D41144">
        <v>8</v>
      </c>
      <c r="F41144" t="s">
        <v>28080</v>
      </c>
      <c r="G41144" t="s">
        <v>27841</v>
      </c>
      <c r="H41144">
        <v>500</v>
      </c>
      <c r="I41144">
        <v>600</v>
      </c>
      <c r="J41144">
        <v>600</v>
      </c>
      <c r="K41144">
        <v>600</v>
      </c>
      <c r="L41144" t="s">
        <v>27959</v>
      </c>
      <c r="M41144" t="s">
        <v>27845</v>
      </c>
      <c r="N41144">
        <v>600</v>
      </c>
      <c r="O41144">
        <v>1</v>
      </c>
      <c r="P41144" t="s">
        <v>27940</v>
      </c>
      <c r="Q41144">
        <v>11</v>
      </c>
      <c r="R41144">
        <v>100112027</v>
      </c>
      <c r="S41144" t="s">
        <v>11641</v>
      </c>
    </row>
    <row r="41145" spans="1:19" x14ac:dyDescent="0.25">
      <c r="A41145" t="s">
        <v>27869</v>
      </c>
      <c r="B41145" t="s">
        <v>27870</v>
      </c>
      <c r="C41145" s="54">
        <v>44196</v>
      </c>
      <c r="D41145">
        <v>8</v>
      </c>
      <c r="F41145" t="s">
        <v>28080</v>
      </c>
      <c r="G41145" t="s">
        <v>27838</v>
      </c>
      <c r="H41145">
        <v>500</v>
      </c>
      <c r="I41145">
        <v>700</v>
      </c>
      <c r="J41145">
        <v>700</v>
      </c>
      <c r="K41145">
        <v>700</v>
      </c>
      <c r="L41145" t="s">
        <v>27959</v>
      </c>
      <c r="M41145" t="s">
        <v>27845</v>
      </c>
      <c r="N41145">
        <v>700</v>
      </c>
      <c r="O41145">
        <v>1</v>
      </c>
      <c r="P41145" t="s">
        <v>27940</v>
      </c>
      <c r="Q41145">
        <v>11</v>
      </c>
      <c r="R41145">
        <v>100112027</v>
      </c>
      <c r="S41145" t="s">
        <v>11641</v>
      </c>
    </row>
    <row r="41146" spans="1:19" x14ac:dyDescent="0.25">
      <c r="A41146" t="s">
        <v>27869</v>
      </c>
      <c r="B41146" t="s">
        <v>27870</v>
      </c>
      <c r="C41146" s="54">
        <v>44196</v>
      </c>
      <c r="D41146">
        <v>8</v>
      </c>
      <c r="F41146" t="s">
        <v>28080</v>
      </c>
      <c r="G41146" t="s">
        <v>27902</v>
      </c>
      <c r="H41146">
        <v>500</v>
      </c>
      <c r="I41146">
        <v>800</v>
      </c>
      <c r="J41146">
        <v>800</v>
      </c>
      <c r="K41146">
        <v>800</v>
      </c>
      <c r="L41146" t="s">
        <v>27959</v>
      </c>
      <c r="M41146" t="s">
        <v>27845</v>
      </c>
      <c r="N41146">
        <v>800</v>
      </c>
      <c r="O41146">
        <v>1</v>
      </c>
      <c r="P41146" t="s">
        <v>27940</v>
      </c>
      <c r="Q41146">
        <v>11</v>
      </c>
      <c r="R41146">
        <v>100112027</v>
      </c>
      <c r="S41146" t="s">
        <v>11641</v>
      </c>
    </row>
    <row r="41147" spans="1:19" x14ac:dyDescent="0.25">
      <c r="A41147" t="s">
        <v>27869</v>
      </c>
      <c r="B41147" t="s">
        <v>27870</v>
      </c>
      <c r="C41147" s="54">
        <v>44196</v>
      </c>
      <c r="D41147">
        <v>8</v>
      </c>
      <c r="F41147" t="s">
        <v>27988</v>
      </c>
      <c r="G41147" t="s">
        <v>27838</v>
      </c>
      <c r="H41147">
        <v>100</v>
      </c>
      <c r="I41147">
        <v>4000</v>
      </c>
      <c r="J41147">
        <v>4500</v>
      </c>
      <c r="K41147">
        <v>4250</v>
      </c>
      <c r="L41147" t="s">
        <v>27973</v>
      </c>
      <c r="M41147" t="s">
        <v>27848</v>
      </c>
      <c r="N41147">
        <v>283</v>
      </c>
      <c r="O41147">
        <v>15</v>
      </c>
      <c r="P41147" t="s">
        <v>27940</v>
      </c>
      <c r="Q41147">
        <v>11</v>
      </c>
      <c r="R41147">
        <v>100112033</v>
      </c>
      <c r="S41147" t="s">
        <v>11671</v>
      </c>
    </row>
    <row r="41148" spans="1:19" x14ac:dyDescent="0.25">
      <c r="A41148" t="s">
        <v>27869</v>
      </c>
      <c r="B41148" t="s">
        <v>27870</v>
      </c>
      <c r="C41148" s="54">
        <v>44196</v>
      </c>
      <c r="D41148">
        <v>8</v>
      </c>
      <c r="F41148" t="s">
        <v>28011</v>
      </c>
      <c r="G41148" t="s">
        <v>27838</v>
      </c>
      <c r="H41148">
        <v>100</v>
      </c>
      <c r="I41148">
        <v>4000</v>
      </c>
      <c r="J41148">
        <v>4500</v>
      </c>
      <c r="K41148">
        <v>4250</v>
      </c>
      <c r="L41148" t="s">
        <v>27973</v>
      </c>
      <c r="M41148" t="s">
        <v>27848</v>
      </c>
      <c r="N41148">
        <v>283</v>
      </c>
      <c r="O41148">
        <v>15</v>
      </c>
      <c r="P41148" t="s">
        <v>27940</v>
      </c>
      <c r="Q41148">
        <v>11</v>
      </c>
      <c r="R41148">
        <v>100112033</v>
      </c>
      <c r="S41148" t="s">
        <v>11671</v>
      </c>
    </row>
    <row r="41149" spans="1:19" x14ac:dyDescent="0.25">
      <c r="A41149" t="s">
        <v>27869</v>
      </c>
      <c r="B41149" t="s">
        <v>27870</v>
      </c>
      <c r="C41149" s="54">
        <v>44196</v>
      </c>
      <c r="D41149">
        <v>8</v>
      </c>
      <c r="F41149" t="s">
        <v>11561</v>
      </c>
      <c r="G41149" t="s">
        <v>27838</v>
      </c>
      <c r="H41149">
        <v>200</v>
      </c>
      <c r="I41149">
        <v>5000</v>
      </c>
      <c r="J41149">
        <v>5500</v>
      </c>
      <c r="K41149">
        <v>5250</v>
      </c>
      <c r="L41149" t="s">
        <v>27973</v>
      </c>
      <c r="M41149" t="s">
        <v>27890</v>
      </c>
      <c r="N41149">
        <v>350</v>
      </c>
      <c r="O41149">
        <v>15</v>
      </c>
      <c r="P41149" t="s">
        <v>27940</v>
      </c>
      <c r="Q41149">
        <v>11</v>
      </c>
      <c r="R41149">
        <v>100112033</v>
      </c>
      <c r="S41149" t="s">
        <v>11671</v>
      </c>
    </row>
    <row r="41150" spans="1:19" x14ac:dyDescent="0.25">
      <c r="A41150" t="s">
        <v>27869</v>
      </c>
      <c r="B41150" t="s">
        <v>27870</v>
      </c>
      <c r="C41150" s="54">
        <v>44196</v>
      </c>
      <c r="D41150">
        <v>8</v>
      </c>
      <c r="F41150" t="s">
        <v>27974</v>
      </c>
      <c r="G41150" t="s">
        <v>27838</v>
      </c>
      <c r="H41150">
        <v>100</v>
      </c>
      <c r="I41150">
        <v>4000</v>
      </c>
      <c r="J41150">
        <v>4500</v>
      </c>
      <c r="K41150">
        <v>4250</v>
      </c>
      <c r="L41150" t="s">
        <v>27854</v>
      </c>
      <c r="M41150" t="s">
        <v>27848</v>
      </c>
      <c r="N41150">
        <v>425</v>
      </c>
      <c r="O41150">
        <v>10</v>
      </c>
      <c r="P41150" t="s">
        <v>27940</v>
      </c>
      <c r="Q41150">
        <v>11</v>
      </c>
      <c r="R41150">
        <v>100112033</v>
      </c>
      <c r="S41150" t="s">
        <v>11671</v>
      </c>
    </row>
    <row r="41151" spans="1:19" x14ac:dyDescent="0.25">
      <c r="A41151" t="s">
        <v>27869</v>
      </c>
      <c r="B41151" t="s">
        <v>27870</v>
      </c>
      <c r="C41151" s="54">
        <v>44196</v>
      </c>
      <c r="D41151">
        <v>8</v>
      </c>
      <c r="F41151" t="s">
        <v>27842</v>
      </c>
      <c r="G41151" t="s">
        <v>27841</v>
      </c>
      <c r="H41151">
        <v>400</v>
      </c>
      <c r="I41151">
        <v>600</v>
      </c>
      <c r="J41151">
        <v>600</v>
      </c>
      <c r="K41151">
        <v>600</v>
      </c>
      <c r="L41151" t="s">
        <v>27959</v>
      </c>
      <c r="M41151" t="s">
        <v>27878</v>
      </c>
      <c r="N41151">
        <v>600</v>
      </c>
      <c r="O41151">
        <v>1</v>
      </c>
      <c r="P41151" t="s">
        <v>27940</v>
      </c>
      <c r="Q41151">
        <v>11</v>
      </c>
      <c r="R41151">
        <v>100112008</v>
      </c>
      <c r="S41151" t="s">
        <v>11546</v>
      </c>
    </row>
    <row r="41152" spans="1:19" x14ac:dyDescent="0.25">
      <c r="A41152" t="s">
        <v>27869</v>
      </c>
      <c r="B41152" t="s">
        <v>27870</v>
      </c>
      <c r="C41152" s="54">
        <v>44196</v>
      </c>
      <c r="D41152">
        <v>8</v>
      </c>
      <c r="F41152" t="s">
        <v>27842</v>
      </c>
      <c r="G41152" t="s">
        <v>27838</v>
      </c>
      <c r="H41152">
        <v>800</v>
      </c>
      <c r="I41152">
        <v>700</v>
      </c>
      <c r="J41152">
        <v>800</v>
      </c>
      <c r="K41152">
        <v>750</v>
      </c>
      <c r="L41152" t="s">
        <v>27959</v>
      </c>
      <c r="M41152" t="s">
        <v>27878</v>
      </c>
      <c r="N41152">
        <v>750</v>
      </c>
      <c r="O41152">
        <v>1</v>
      </c>
      <c r="P41152" t="s">
        <v>27940</v>
      </c>
      <c r="Q41152">
        <v>11</v>
      </c>
      <c r="R41152">
        <v>100112008</v>
      </c>
      <c r="S41152" t="s">
        <v>11546</v>
      </c>
    </row>
    <row r="41153" spans="1:19" x14ac:dyDescent="0.25">
      <c r="A41153" t="s">
        <v>27869</v>
      </c>
      <c r="B41153" t="s">
        <v>27870</v>
      </c>
      <c r="C41153" s="54">
        <v>44196</v>
      </c>
      <c r="D41153">
        <v>8</v>
      </c>
      <c r="F41153" t="s">
        <v>27842</v>
      </c>
      <c r="G41153" t="s">
        <v>28051</v>
      </c>
      <c r="H41153">
        <v>300</v>
      </c>
      <c r="I41153">
        <v>7000</v>
      </c>
      <c r="J41153">
        <v>7000</v>
      </c>
      <c r="K41153">
        <v>7000</v>
      </c>
      <c r="L41153" t="s">
        <v>27846</v>
      </c>
      <c r="M41153" t="s">
        <v>27845</v>
      </c>
      <c r="N41153">
        <v>389</v>
      </c>
      <c r="O41153">
        <v>18</v>
      </c>
      <c r="P41153" t="s">
        <v>27940</v>
      </c>
      <c r="Q41153">
        <v>11</v>
      </c>
      <c r="R41153">
        <v>100112004</v>
      </c>
      <c r="S41153" t="s">
        <v>16326</v>
      </c>
    </row>
    <row r="41154" spans="1:19" x14ac:dyDescent="0.25">
      <c r="A41154" t="s">
        <v>27869</v>
      </c>
      <c r="B41154" t="s">
        <v>27870</v>
      </c>
      <c r="C41154" s="54">
        <v>44196</v>
      </c>
      <c r="D41154">
        <v>8</v>
      </c>
      <c r="F41154" t="s">
        <v>27842</v>
      </c>
      <c r="G41154" t="s">
        <v>28016</v>
      </c>
      <c r="H41154">
        <v>600</v>
      </c>
      <c r="I41154">
        <v>7500</v>
      </c>
      <c r="J41154">
        <v>8000</v>
      </c>
      <c r="K41154">
        <v>7750</v>
      </c>
      <c r="L41154" t="s">
        <v>27846</v>
      </c>
      <c r="M41154" t="s">
        <v>27845</v>
      </c>
      <c r="N41154">
        <v>431</v>
      </c>
      <c r="O41154">
        <v>18</v>
      </c>
      <c r="P41154" t="s">
        <v>27940</v>
      </c>
      <c r="Q41154">
        <v>11</v>
      </c>
      <c r="R41154">
        <v>100112004</v>
      </c>
      <c r="S41154" t="s">
        <v>16326</v>
      </c>
    </row>
    <row r="41155" spans="1:19" x14ac:dyDescent="0.25">
      <c r="A41155" t="s">
        <v>27869</v>
      </c>
      <c r="B41155" t="s">
        <v>27870</v>
      </c>
      <c r="C41155" s="54">
        <v>44196</v>
      </c>
      <c r="D41155">
        <v>8</v>
      </c>
      <c r="F41155" t="s">
        <v>27842</v>
      </c>
      <c r="G41155" t="s">
        <v>27841</v>
      </c>
      <c r="H41155">
        <v>500</v>
      </c>
      <c r="I41155">
        <v>600</v>
      </c>
      <c r="J41155">
        <v>600</v>
      </c>
      <c r="K41155">
        <v>600</v>
      </c>
      <c r="L41155" t="s">
        <v>27959</v>
      </c>
      <c r="M41155" t="s">
        <v>27878</v>
      </c>
      <c r="N41155">
        <v>600</v>
      </c>
      <c r="O41155">
        <v>1</v>
      </c>
      <c r="P41155" t="s">
        <v>27940</v>
      </c>
      <c r="Q41155">
        <v>11</v>
      </c>
      <c r="R41155">
        <v>100112023</v>
      </c>
      <c r="S41155" t="s">
        <v>11621</v>
      </c>
    </row>
    <row r="41156" spans="1:19" x14ac:dyDescent="0.25">
      <c r="A41156" t="s">
        <v>27869</v>
      </c>
      <c r="B41156" t="s">
        <v>27870</v>
      </c>
      <c r="C41156" s="54">
        <v>44196</v>
      </c>
      <c r="D41156">
        <v>8</v>
      </c>
      <c r="F41156" t="s">
        <v>27842</v>
      </c>
      <c r="G41156" t="s">
        <v>27838</v>
      </c>
      <c r="H41156">
        <v>1000</v>
      </c>
      <c r="I41156">
        <v>700</v>
      </c>
      <c r="J41156">
        <v>800</v>
      </c>
      <c r="K41156">
        <v>750</v>
      </c>
      <c r="L41156" t="s">
        <v>27959</v>
      </c>
      <c r="M41156" t="s">
        <v>27878</v>
      </c>
      <c r="N41156">
        <v>750</v>
      </c>
      <c r="O41156">
        <v>1</v>
      </c>
      <c r="P41156" t="s">
        <v>27940</v>
      </c>
      <c r="Q41156">
        <v>11</v>
      </c>
      <c r="R41156">
        <v>100112023</v>
      </c>
      <c r="S41156" t="s">
        <v>11621</v>
      </c>
    </row>
    <row r="41157" spans="1:19" x14ac:dyDescent="0.25">
      <c r="A41157" t="s">
        <v>27869</v>
      </c>
      <c r="B41157" t="s">
        <v>27870</v>
      </c>
      <c r="C41157" s="54">
        <v>44196</v>
      </c>
      <c r="D41157">
        <v>8</v>
      </c>
      <c r="F41157" t="s">
        <v>27842</v>
      </c>
      <c r="G41157" t="s">
        <v>27841</v>
      </c>
      <c r="H41157">
        <v>400</v>
      </c>
      <c r="I41157">
        <v>500</v>
      </c>
      <c r="J41157">
        <v>500</v>
      </c>
      <c r="K41157">
        <v>500</v>
      </c>
      <c r="L41157" t="s">
        <v>27960</v>
      </c>
      <c r="M41157" t="s">
        <v>27848</v>
      </c>
      <c r="N41157">
        <v>100</v>
      </c>
      <c r="O41157">
        <v>5</v>
      </c>
      <c r="P41157" t="s">
        <v>27940</v>
      </c>
      <c r="Q41157">
        <v>11</v>
      </c>
      <c r="R41157">
        <v>100114014</v>
      </c>
      <c r="S41157" t="s">
        <v>11856</v>
      </c>
    </row>
    <row r="41158" spans="1:19" x14ac:dyDescent="0.25">
      <c r="A41158" t="s">
        <v>27869</v>
      </c>
      <c r="B41158" t="s">
        <v>27870</v>
      </c>
      <c r="C41158" s="54">
        <v>44196</v>
      </c>
      <c r="D41158">
        <v>8</v>
      </c>
      <c r="F41158" t="s">
        <v>27842</v>
      </c>
      <c r="G41158" t="s">
        <v>27838</v>
      </c>
      <c r="H41158">
        <v>800</v>
      </c>
      <c r="I41158">
        <v>600</v>
      </c>
      <c r="J41158">
        <v>700</v>
      </c>
      <c r="K41158">
        <v>650</v>
      </c>
      <c r="L41158" t="s">
        <v>27960</v>
      </c>
      <c r="M41158" t="s">
        <v>27848</v>
      </c>
      <c r="N41158">
        <v>130</v>
      </c>
      <c r="O41158">
        <v>5</v>
      </c>
      <c r="P41158" t="s">
        <v>27940</v>
      </c>
      <c r="Q41158">
        <v>11</v>
      </c>
      <c r="R41158">
        <v>100114014</v>
      </c>
      <c r="S41158" t="s">
        <v>11856</v>
      </c>
    </row>
    <row r="41159" spans="1:19" x14ac:dyDescent="0.25">
      <c r="A41159" t="s">
        <v>27869</v>
      </c>
      <c r="B41159" t="s">
        <v>27870</v>
      </c>
      <c r="C41159" s="54">
        <v>44196</v>
      </c>
      <c r="D41159">
        <v>8</v>
      </c>
      <c r="F41159" t="s">
        <v>27975</v>
      </c>
      <c r="G41159" t="s">
        <v>27841</v>
      </c>
      <c r="H41159">
        <v>50</v>
      </c>
      <c r="I41159">
        <v>7000</v>
      </c>
      <c r="J41159">
        <v>7000</v>
      </c>
      <c r="K41159">
        <v>7000</v>
      </c>
      <c r="L41159" t="s">
        <v>27976</v>
      </c>
      <c r="M41159" t="s">
        <v>27890</v>
      </c>
      <c r="N41159">
        <v>1167</v>
      </c>
      <c r="O41159">
        <v>6</v>
      </c>
      <c r="P41159" t="s">
        <v>27940</v>
      </c>
      <c r="Q41159">
        <v>11</v>
      </c>
      <c r="R41159">
        <v>100112017</v>
      </c>
      <c r="S41159" t="s">
        <v>11591</v>
      </c>
    </row>
    <row r="41160" spans="1:19" x14ac:dyDescent="0.25">
      <c r="A41160" t="s">
        <v>27869</v>
      </c>
      <c r="B41160" t="s">
        <v>27870</v>
      </c>
      <c r="C41160" s="54">
        <v>44196</v>
      </c>
      <c r="D41160">
        <v>8</v>
      </c>
      <c r="F41160" t="s">
        <v>27975</v>
      </c>
      <c r="G41160" t="s">
        <v>27838</v>
      </c>
      <c r="H41160">
        <v>100</v>
      </c>
      <c r="I41160">
        <v>8000</v>
      </c>
      <c r="J41160">
        <v>9000</v>
      </c>
      <c r="K41160">
        <v>8500</v>
      </c>
      <c r="L41160" t="s">
        <v>27976</v>
      </c>
      <c r="M41160" t="s">
        <v>27890</v>
      </c>
      <c r="N41160">
        <v>1417</v>
      </c>
      <c r="O41160">
        <v>6</v>
      </c>
      <c r="P41160" t="s">
        <v>27940</v>
      </c>
      <c r="Q41160">
        <v>11</v>
      </c>
      <c r="R41160">
        <v>100112017</v>
      </c>
      <c r="S41160" t="s">
        <v>11591</v>
      </c>
    </row>
    <row r="41161" spans="1:19" x14ac:dyDescent="0.25">
      <c r="A41161" t="s">
        <v>27869</v>
      </c>
      <c r="B41161" t="s">
        <v>27870</v>
      </c>
      <c r="C41161" s="54">
        <v>44196</v>
      </c>
      <c r="D41161">
        <v>8</v>
      </c>
      <c r="F41161" t="s">
        <v>27842</v>
      </c>
      <c r="G41161" t="s">
        <v>27841</v>
      </c>
      <c r="H41161">
        <v>100</v>
      </c>
      <c r="I41161">
        <v>500</v>
      </c>
      <c r="J41161">
        <v>500</v>
      </c>
      <c r="K41161">
        <v>500</v>
      </c>
      <c r="L41161" t="s">
        <v>28036</v>
      </c>
      <c r="M41161" t="s">
        <v>27904</v>
      </c>
      <c r="N41161">
        <v>500</v>
      </c>
      <c r="O41161">
        <v>1</v>
      </c>
      <c r="P41161" t="s">
        <v>27940</v>
      </c>
      <c r="Q41161">
        <v>11</v>
      </c>
      <c r="R41161">
        <v>100112009</v>
      </c>
      <c r="S41161" t="s">
        <v>11551</v>
      </c>
    </row>
    <row r="41162" spans="1:19" x14ac:dyDescent="0.25">
      <c r="A41162" t="s">
        <v>27869</v>
      </c>
      <c r="B41162" t="s">
        <v>27870</v>
      </c>
      <c r="C41162" s="54">
        <v>44196</v>
      </c>
      <c r="D41162">
        <v>8</v>
      </c>
      <c r="F41162" t="s">
        <v>27842</v>
      </c>
      <c r="G41162" t="s">
        <v>27838</v>
      </c>
      <c r="H41162">
        <v>200</v>
      </c>
      <c r="I41162">
        <v>600</v>
      </c>
      <c r="J41162">
        <v>700</v>
      </c>
      <c r="K41162">
        <v>650</v>
      </c>
      <c r="L41162" t="s">
        <v>28036</v>
      </c>
      <c r="M41162" t="s">
        <v>27904</v>
      </c>
      <c r="N41162">
        <v>650</v>
      </c>
      <c r="O41162">
        <v>1</v>
      </c>
      <c r="P41162" t="s">
        <v>27940</v>
      </c>
      <c r="Q41162">
        <v>11</v>
      </c>
      <c r="R41162">
        <v>100112009</v>
      </c>
      <c r="S41162" t="s">
        <v>11551</v>
      </c>
    </row>
    <row r="41163" spans="1:19" x14ac:dyDescent="0.25">
      <c r="A41163" t="s">
        <v>27872</v>
      </c>
      <c r="B41163" t="s">
        <v>773</v>
      </c>
      <c r="C41163" s="54">
        <v>44196</v>
      </c>
      <c r="D41163">
        <v>4</v>
      </c>
      <c r="F41163" t="s">
        <v>27842</v>
      </c>
      <c r="G41163" t="s">
        <v>27838</v>
      </c>
      <c r="H41163">
        <v>800</v>
      </c>
      <c r="I41163">
        <v>5000</v>
      </c>
      <c r="J41163">
        <v>5500</v>
      </c>
      <c r="K41163">
        <v>5250</v>
      </c>
      <c r="L41163" t="s">
        <v>27941</v>
      </c>
      <c r="M41163" t="s">
        <v>27847</v>
      </c>
      <c r="N41163">
        <v>75</v>
      </c>
      <c r="O41163">
        <v>70</v>
      </c>
      <c r="P41163" t="s">
        <v>27940</v>
      </c>
      <c r="Q41163">
        <v>8</v>
      </c>
      <c r="R41163">
        <v>100112032</v>
      </c>
      <c r="S41163" t="s">
        <v>11666</v>
      </c>
    </row>
    <row r="41164" spans="1:19" x14ac:dyDescent="0.25">
      <c r="A41164" t="s">
        <v>27872</v>
      </c>
      <c r="B41164" t="s">
        <v>773</v>
      </c>
      <c r="C41164" s="54">
        <v>44196</v>
      </c>
      <c r="D41164">
        <v>4</v>
      </c>
      <c r="F41164" t="s">
        <v>17738</v>
      </c>
      <c r="G41164" t="s">
        <v>28051</v>
      </c>
      <c r="H41164">
        <v>480</v>
      </c>
      <c r="I41164">
        <v>600</v>
      </c>
      <c r="J41164">
        <v>650</v>
      </c>
      <c r="K41164">
        <v>625</v>
      </c>
      <c r="L41164" t="s">
        <v>27966</v>
      </c>
      <c r="M41164" t="s">
        <v>27845</v>
      </c>
      <c r="N41164">
        <v>625</v>
      </c>
      <c r="O41164">
        <v>1</v>
      </c>
      <c r="P41164" t="s">
        <v>27940</v>
      </c>
      <c r="Q41164">
        <v>8</v>
      </c>
      <c r="R41164">
        <v>100112045</v>
      </c>
      <c r="S41164" t="s">
        <v>11731</v>
      </c>
    </row>
    <row r="41165" spans="1:19" x14ac:dyDescent="0.25">
      <c r="A41165" t="s">
        <v>27872</v>
      </c>
      <c r="B41165" t="s">
        <v>773</v>
      </c>
      <c r="C41165" s="54">
        <v>44196</v>
      </c>
      <c r="D41165">
        <v>4</v>
      </c>
      <c r="F41165" t="s">
        <v>17738</v>
      </c>
      <c r="G41165" t="s">
        <v>28016</v>
      </c>
      <c r="H41165">
        <v>700</v>
      </c>
      <c r="I41165">
        <v>700</v>
      </c>
      <c r="J41165">
        <v>800</v>
      </c>
      <c r="K41165">
        <v>750</v>
      </c>
      <c r="L41165" t="s">
        <v>27966</v>
      </c>
      <c r="M41165" t="s">
        <v>27845</v>
      </c>
      <c r="N41165">
        <v>750</v>
      </c>
      <c r="O41165">
        <v>1</v>
      </c>
      <c r="P41165" t="s">
        <v>27940</v>
      </c>
      <c r="Q41165">
        <v>8</v>
      </c>
      <c r="R41165">
        <v>100112045</v>
      </c>
      <c r="S41165" t="s">
        <v>11731</v>
      </c>
    </row>
    <row r="41166" spans="1:19" x14ac:dyDescent="0.25">
      <c r="A41166" t="s">
        <v>27872</v>
      </c>
      <c r="B41166" t="s">
        <v>773</v>
      </c>
      <c r="C41166" s="54">
        <v>44196</v>
      </c>
      <c r="D41166">
        <v>4</v>
      </c>
      <c r="F41166" t="s">
        <v>27842</v>
      </c>
      <c r="G41166" t="s">
        <v>27838</v>
      </c>
      <c r="H41166">
        <v>600</v>
      </c>
      <c r="I41166">
        <v>5000</v>
      </c>
      <c r="J41166">
        <v>5500</v>
      </c>
      <c r="K41166">
        <v>5250</v>
      </c>
      <c r="L41166" t="s">
        <v>27967</v>
      </c>
      <c r="M41166" t="s">
        <v>27847</v>
      </c>
      <c r="N41166">
        <v>262</v>
      </c>
      <c r="O41166">
        <v>20</v>
      </c>
      <c r="P41166" t="s">
        <v>27940</v>
      </c>
      <c r="Q41166">
        <v>8</v>
      </c>
      <c r="R41166">
        <v>100114013</v>
      </c>
      <c r="S41166" t="s">
        <v>11851</v>
      </c>
    </row>
    <row r="41167" spans="1:19" x14ac:dyDescent="0.25">
      <c r="A41167" t="s">
        <v>27872</v>
      </c>
      <c r="B41167" t="s">
        <v>773</v>
      </c>
      <c r="C41167" s="54">
        <v>44196</v>
      </c>
      <c r="D41167">
        <v>4</v>
      </c>
      <c r="F41167" t="s">
        <v>27944</v>
      </c>
      <c r="G41167" t="s">
        <v>27841</v>
      </c>
      <c r="H41167">
        <v>540</v>
      </c>
      <c r="I41167">
        <v>12000</v>
      </c>
      <c r="J41167">
        <v>12500</v>
      </c>
      <c r="K41167">
        <v>12250</v>
      </c>
      <c r="L41167" t="s">
        <v>27859</v>
      </c>
      <c r="M41167" t="s">
        <v>27850</v>
      </c>
      <c r="N41167">
        <v>681</v>
      </c>
      <c r="O41167">
        <v>18</v>
      </c>
      <c r="P41167" t="s">
        <v>27940</v>
      </c>
      <c r="Q41167">
        <v>8</v>
      </c>
      <c r="R41167">
        <v>100112020</v>
      </c>
      <c r="S41167" t="s">
        <v>11606</v>
      </c>
    </row>
    <row r="41168" spans="1:19" x14ac:dyDescent="0.25">
      <c r="A41168" t="s">
        <v>27872</v>
      </c>
      <c r="B41168" t="s">
        <v>773</v>
      </c>
      <c r="C41168" s="54">
        <v>44196</v>
      </c>
      <c r="D41168">
        <v>4</v>
      </c>
      <c r="F41168" t="s">
        <v>27944</v>
      </c>
      <c r="G41168" t="s">
        <v>27838</v>
      </c>
      <c r="H41168">
        <v>720</v>
      </c>
      <c r="I41168">
        <v>14000</v>
      </c>
      <c r="J41168">
        <v>15000</v>
      </c>
      <c r="K41168">
        <v>14500</v>
      </c>
      <c r="L41168" t="s">
        <v>27859</v>
      </c>
      <c r="M41168" t="s">
        <v>27850</v>
      </c>
      <c r="N41168">
        <v>806</v>
      </c>
      <c r="O41168">
        <v>18</v>
      </c>
      <c r="P41168" t="s">
        <v>27940</v>
      </c>
      <c r="Q41168">
        <v>8</v>
      </c>
      <c r="R41168">
        <v>100112020</v>
      </c>
      <c r="S41168" t="s">
        <v>11606</v>
      </c>
    </row>
    <row r="41169" spans="1:19" x14ac:dyDescent="0.25">
      <c r="A41169" t="s">
        <v>27872</v>
      </c>
      <c r="B41169" t="s">
        <v>773</v>
      </c>
      <c r="C41169" s="54">
        <v>44196</v>
      </c>
      <c r="D41169">
        <v>4</v>
      </c>
      <c r="F41169" t="s">
        <v>27958</v>
      </c>
      <c r="G41169" t="s">
        <v>27841</v>
      </c>
      <c r="H41169">
        <v>1360</v>
      </c>
      <c r="I41169">
        <v>550</v>
      </c>
      <c r="J41169">
        <v>600</v>
      </c>
      <c r="K41169">
        <v>575</v>
      </c>
      <c r="L41169" t="s">
        <v>27959</v>
      </c>
      <c r="M41169" t="s">
        <v>27847</v>
      </c>
      <c r="N41169">
        <v>575</v>
      </c>
      <c r="O41169">
        <v>1</v>
      </c>
      <c r="P41169" t="s">
        <v>27940</v>
      </c>
      <c r="Q41169">
        <v>8</v>
      </c>
      <c r="R41169">
        <v>100112006</v>
      </c>
      <c r="S41169" t="s">
        <v>11536</v>
      </c>
    </row>
    <row r="41170" spans="1:19" x14ac:dyDescent="0.25">
      <c r="A41170" t="s">
        <v>27872</v>
      </c>
      <c r="B41170" t="s">
        <v>773</v>
      </c>
      <c r="C41170" s="54">
        <v>44196</v>
      </c>
      <c r="D41170">
        <v>4</v>
      </c>
      <c r="F41170" t="s">
        <v>27958</v>
      </c>
      <c r="G41170" t="s">
        <v>27838</v>
      </c>
      <c r="H41170">
        <v>2200</v>
      </c>
      <c r="I41170">
        <v>650</v>
      </c>
      <c r="J41170">
        <v>700</v>
      </c>
      <c r="K41170">
        <v>675</v>
      </c>
      <c r="L41170" t="s">
        <v>27959</v>
      </c>
      <c r="M41170" t="s">
        <v>27847</v>
      </c>
      <c r="N41170">
        <v>675</v>
      </c>
      <c r="O41170">
        <v>1</v>
      </c>
      <c r="P41170" t="s">
        <v>27940</v>
      </c>
      <c r="Q41170">
        <v>8</v>
      </c>
      <c r="R41170">
        <v>100112006</v>
      </c>
      <c r="S41170" t="s">
        <v>11536</v>
      </c>
    </row>
    <row r="41171" spans="1:19" x14ac:dyDescent="0.25">
      <c r="A41171" t="s">
        <v>27872</v>
      </c>
      <c r="B41171" t="s">
        <v>773</v>
      </c>
      <c r="C41171" s="54">
        <v>44196</v>
      </c>
      <c r="D41171">
        <v>4</v>
      </c>
      <c r="F41171" t="s">
        <v>27969</v>
      </c>
      <c r="G41171" t="s">
        <v>27841</v>
      </c>
      <c r="H41171">
        <v>1400</v>
      </c>
      <c r="I41171">
        <v>550</v>
      </c>
      <c r="J41171">
        <v>600</v>
      </c>
      <c r="K41171">
        <v>575</v>
      </c>
      <c r="L41171" t="s">
        <v>27959</v>
      </c>
      <c r="M41171" t="s">
        <v>27847</v>
      </c>
      <c r="N41171">
        <v>575</v>
      </c>
      <c r="O41171">
        <v>1</v>
      </c>
      <c r="P41171" t="s">
        <v>27940</v>
      </c>
      <c r="Q41171">
        <v>8</v>
      </c>
      <c r="R41171">
        <v>100112006</v>
      </c>
      <c r="S41171" t="s">
        <v>11536</v>
      </c>
    </row>
    <row r="41172" spans="1:19" x14ac:dyDescent="0.25">
      <c r="A41172" t="s">
        <v>27872</v>
      </c>
      <c r="B41172" t="s">
        <v>773</v>
      </c>
      <c r="C41172" s="54">
        <v>44196</v>
      </c>
      <c r="D41172">
        <v>4</v>
      </c>
      <c r="F41172" t="s">
        <v>27969</v>
      </c>
      <c r="G41172" t="s">
        <v>27838</v>
      </c>
      <c r="H41172">
        <v>2400</v>
      </c>
      <c r="I41172">
        <v>650</v>
      </c>
      <c r="J41172">
        <v>700</v>
      </c>
      <c r="K41172">
        <v>675</v>
      </c>
      <c r="L41172" t="s">
        <v>27959</v>
      </c>
      <c r="M41172" t="s">
        <v>27847</v>
      </c>
      <c r="N41172">
        <v>675</v>
      </c>
      <c r="O41172">
        <v>1</v>
      </c>
      <c r="P41172" t="s">
        <v>27940</v>
      </c>
      <c r="Q41172">
        <v>8</v>
      </c>
      <c r="R41172">
        <v>100112006</v>
      </c>
      <c r="S41172" t="s">
        <v>11536</v>
      </c>
    </row>
    <row r="41173" spans="1:19" x14ac:dyDescent="0.25">
      <c r="A41173" t="s">
        <v>27872</v>
      </c>
      <c r="B41173" t="s">
        <v>773</v>
      </c>
      <c r="C41173" s="54">
        <v>44196</v>
      </c>
      <c r="D41173">
        <v>4</v>
      </c>
      <c r="F41173" t="s">
        <v>27979</v>
      </c>
      <c r="G41173" t="s">
        <v>27841</v>
      </c>
      <c r="H41173">
        <v>1400</v>
      </c>
      <c r="I41173">
        <v>550</v>
      </c>
      <c r="J41173">
        <v>600</v>
      </c>
      <c r="K41173">
        <v>575</v>
      </c>
      <c r="L41173" t="s">
        <v>27959</v>
      </c>
      <c r="M41173" t="s">
        <v>27847</v>
      </c>
      <c r="N41173">
        <v>575</v>
      </c>
      <c r="O41173">
        <v>1</v>
      </c>
      <c r="P41173" t="s">
        <v>27940</v>
      </c>
      <c r="Q41173">
        <v>8</v>
      </c>
      <c r="R41173">
        <v>100112006</v>
      </c>
      <c r="S41173" t="s">
        <v>11536</v>
      </c>
    </row>
    <row r="41174" spans="1:19" x14ac:dyDescent="0.25">
      <c r="A41174" t="s">
        <v>27872</v>
      </c>
      <c r="B41174" t="s">
        <v>773</v>
      </c>
      <c r="C41174" s="54">
        <v>44196</v>
      </c>
      <c r="D41174">
        <v>4</v>
      </c>
      <c r="F41174" t="s">
        <v>27979</v>
      </c>
      <c r="G41174" t="s">
        <v>27838</v>
      </c>
      <c r="H41174">
        <v>2400</v>
      </c>
      <c r="I41174">
        <v>650</v>
      </c>
      <c r="J41174">
        <v>700</v>
      </c>
      <c r="K41174">
        <v>675</v>
      </c>
      <c r="L41174" t="s">
        <v>27959</v>
      </c>
      <c r="M41174" t="s">
        <v>27847</v>
      </c>
      <c r="N41174">
        <v>675</v>
      </c>
      <c r="O41174">
        <v>1</v>
      </c>
      <c r="P41174" t="s">
        <v>27940</v>
      </c>
      <c r="Q41174">
        <v>8</v>
      </c>
      <c r="R41174">
        <v>100112006</v>
      </c>
      <c r="S41174" t="s">
        <v>11536</v>
      </c>
    </row>
    <row r="41175" spans="1:19" x14ac:dyDescent="0.25">
      <c r="A41175" t="s">
        <v>27872</v>
      </c>
      <c r="B41175" t="s">
        <v>773</v>
      </c>
      <c r="C41175" s="54">
        <v>44196</v>
      </c>
      <c r="D41175">
        <v>4</v>
      </c>
      <c r="F41175" t="s">
        <v>27945</v>
      </c>
      <c r="G41175" t="s">
        <v>27838</v>
      </c>
      <c r="H41175">
        <v>400</v>
      </c>
      <c r="I41175">
        <v>31000</v>
      </c>
      <c r="J41175">
        <v>32000</v>
      </c>
      <c r="K41175">
        <v>31500</v>
      </c>
      <c r="L41175" t="s">
        <v>27946</v>
      </c>
      <c r="M41175" t="s">
        <v>27850</v>
      </c>
      <c r="N41175">
        <v>1260</v>
      </c>
      <c r="O41175">
        <v>25</v>
      </c>
      <c r="P41175" t="s">
        <v>27940</v>
      </c>
      <c r="Q41175">
        <v>8</v>
      </c>
      <c r="R41175">
        <v>100112031</v>
      </c>
      <c r="S41175" t="s">
        <v>11661</v>
      </c>
    </row>
    <row r="41176" spans="1:19" x14ac:dyDescent="0.25">
      <c r="A41176" t="s">
        <v>27872</v>
      </c>
      <c r="B41176" t="s">
        <v>773</v>
      </c>
      <c r="C41176" s="54">
        <v>44196</v>
      </c>
      <c r="D41176">
        <v>4</v>
      </c>
      <c r="F41176" t="s">
        <v>27948</v>
      </c>
      <c r="G41176" t="s">
        <v>27841</v>
      </c>
      <c r="H41176">
        <v>400</v>
      </c>
      <c r="I41176">
        <v>23000</v>
      </c>
      <c r="J41176">
        <v>24000</v>
      </c>
      <c r="K41176">
        <v>23500</v>
      </c>
      <c r="L41176" t="s">
        <v>27861</v>
      </c>
      <c r="M41176" t="s">
        <v>27883</v>
      </c>
      <c r="N41176">
        <v>1567</v>
      </c>
      <c r="O41176">
        <v>15</v>
      </c>
      <c r="P41176" t="s">
        <v>27940</v>
      </c>
      <c r="Q41176">
        <v>8</v>
      </c>
      <c r="R41176">
        <v>100112002</v>
      </c>
      <c r="S41176" t="s">
        <v>17728</v>
      </c>
    </row>
    <row r="41177" spans="1:19" x14ac:dyDescent="0.25">
      <c r="A41177" t="s">
        <v>27872</v>
      </c>
      <c r="B41177" t="s">
        <v>773</v>
      </c>
      <c r="C41177" s="54">
        <v>44196</v>
      </c>
      <c r="D41177">
        <v>4</v>
      </c>
      <c r="F41177" t="s">
        <v>27948</v>
      </c>
      <c r="G41177" t="s">
        <v>27838</v>
      </c>
      <c r="H41177">
        <v>720</v>
      </c>
      <c r="I41177">
        <v>27000</v>
      </c>
      <c r="J41177">
        <v>28000</v>
      </c>
      <c r="K41177">
        <v>27500</v>
      </c>
      <c r="L41177" t="s">
        <v>27861</v>
      </c>
      <c r="M41177" t="s">
        <v>27883</v>
      </c>
      <c r="N41177">
        <v>1833</v>
      </c>
      <c r="O41177">
        <v>15</v>
      </c>
      <c r="P41177" t="s">
        <v>27940</v>
      </c>
      <c r="Q41177">
        <v>8</v>
      </c>
      <c r="R41177">
        <v>100112002</v>
      </c>
      <c r="S41177" t="s">
        <v>17728</v>
      </c>
    </row>
    <row r="41178" spans="1:19" x14ac:dyDescent="0.25">
      <c r="A41178" t="s">
        <v>27872</v>
      </c>
      <c r="B41178" t="s">
        <v>773</v>
      </c>
      <c r="C41178" s="54">
        <v>44196</v>
      </c>
      <c r="D41178">
        <v>4</v>
      </c>
      <c r="F41178" t="s">
        <v>27984</v>
      </c>
      <c r="G41178" t="s">
        <v>27841</v>
      </c>
      <c r="H41178">
        <v>500</v>
      </c>
      <c r="I41178">
        <v>9500</v>
      </c>
      <c r="J41178">
        <v>10000</v>
      </c>
      <c r="K41178">
        <v>9750</v>
      </c>
      <c r="L41178" t="s">
        <v>27881</v>
      </c>
      <c r="M41178" t="s">
        <v>27850</v>
      </c>
      <c r="N41178">
        <v>542</v>
      </c>
      <c r="O41178">
        <v>18</v>
      </c>
      <c r="P41178" t="s">
        <v>27940</v>
      </c>
      <c r="Q41178">
        <v>8</v>
      </c>
      <c r="R41178">
        <v>100112002</v>
      </c>
      <c r="S41178" t="s">
        <v>17728</v>
      </c>
    </row>
    <row r="41179" spans="1:19" x14ac:dyDescent="0.25">
      <c r="A41179" t="s">
        <v>27872</v>
      </c>
      <c r="B41179" t="s">
        <v>773</v>
      </c>
      <c r="C41179" s="54">
        <v>44196</v>
      </c>
      <c r="D41179">
        <v>4</v>
      </c>
      <c r="F41179" t="s">
        <v>27984</v>
      </c>
      <c r="G41179" t="s">
        <v>27838</v>
      </c>
      <c r="H41179">
        <v>700</v>
      </c>
      <c r="I41179">
        <v>12500</v>
      </c>
      <c r="J41179">
        <v>13000</v>
      </c>
      <c r="K41179">
        <v>12750</v>
      </c>
      <c r="L41179" t="s">
        <v>27881</v>
      </c>
      <c r="M41179" t="s">
        <v>27850</v>
      </c>
      <c r="N41179">
        <v>708</v>
      </c>
      <c r="O41179">
        <v>18</v>
      </c>
      <c r="P41179" t="s">
        <v>27940</v>
      </c>
      <c r="Q41179">
        <v>8</v>
      </c>
      <c r="R41179">
        <v>100112002</v>
      </c>
      <c r="S41179" t="s">
        <v>17728</v>
      </c>
    </row>
    <row r="41180" spans="1:19" x14ac:dyDescent="0.25">
      <c r="A41180" t="s">
        <v>27872</v>
      </c>
      <c r="B41180" t="s">
        <v>773</v>
      </c>
      <c r="C41180" s="54">
        <v>44196</v>
      </c>
      <c r="D41180">
        <v>4</v>
      </c>
      <c r="F41180" t="s">
        <v>27842</v>
      </c>
      <c r="G41180" t="s">
        <v>27838</v>
      </c>
      <c r="H41180">
        <v>3200</v>
      </c>
      <c r="I41180">
        <v>1400</v>
      </c>
      <c r="J41180">
        <v>1500</v>
      </c>
      <c r="K41180">
        <v>1450</v>
      </c>
      <c r="L41180" t="s">
        <v>27977</v>
      </c>
      <c r="M41180" t="s">
        <v>27847</v>
      </c>
      <c r="N41180">
        <v>967</v>
      </c>
      <c r="O41180">
        <v>1.5</v>
      </c>
      <c r="P41180" t="s">
        <v>27940</v>
      </c>
      <c r="Q41180">
        <v>8</v>
      </c>
      <c r="R41180">
        <v>100112044</v>
      </c>
      <c r="S41180" t="s">
        <v>11726</v>
      </c>
    </row>
    <row r="41181" spans="1:19" x14ac:dyDescent="0.25">
      <c r="A41181" t="s">
        <v>27872</v>
      </c>
      <c r="B41181" t="s">
        <v>773</v>
      </c>
      <c r="C41181" s="54">
        <v>44196</v>
      </c>
      <c r="D41181">
        <v>4</v>
      </c>
      <c r="F41181" t="s">
        <v>27842</v>
      </c>
      <c r="G41181" t="s">
        <v>27841</v>
      </c>
      <c r="H41181">
        <v>500</v>
      </c>
      <c r="I41181">
        <v>7500</v>
      </c>
      <c r="J41181">
        <v>8000</v>
      </c>
      <c r="K41181">
        <v>7750</v>
      </c>
      <c r="L41181" t="s">
        <v>27939</v>
      </c>
      <c r="M41181" t="s">
        <v>27850</v>
      </c>
      <c r="N41181">
        <v>78</v>
      </c>
      <c r="O41181">
        <v>100</v>
      </c>
      <c r="P41181" t="s">
        <v>27940</v>
      </c>
      <c r="Q41181">
        <v>8</v>
      </c>
      <c r="S41181" t="s">
        <v>27971</v>
      </c>
    </row>
    <row r="41182" spans="1:19" x14ac:dyDescent="0.25">
      <c r="A41182" t="s">
        <v>27872</v>
      </c>
      <c r="B41182" t="s">
        <v>773</v>
      </c>
      <c r="C41182" s="54">
        <v>44196</v>
      </c>
      <c r="D41182">
        <v>4</v>
      </c>
      <c r="F41182" t="s">
        <v>27842</v>
      </c>
      <c r="G41182" t="s">
        <v>27838</v>
      </c>
      <c r="H41182">
        <v>800</v>
      </c>
      <c r="I41182">
        <v>9500</v>
      </c>
      <c r="J41182">
        <v>10000</v>
      </c>
      <c r="K41182">
        <v>9750</v>
      </c>
      <c r="L41182" t="s">
        <v>27941</v>
      </c>
      <c r="M41182" t="s">
        <v>27850</v>
      </c>
      <c r="N41182">
        <v>139</v>
      </c>
      <c r="O41182">
        <v>70</v>
      </c>
      <c r="P41182" t="s">
        <v>27940</v>
      </c>
      <c r="Q41182">
        <v>8</v>
      </c>
      <c r="S41182" t="s">
        <v>27971</v>
      </c>
    </row>
    <row r="41183" spans="1:19" x14ac:dyDescent="0.25">
      <c r="A41183" t="s">
        <v>27872</v>
      </c>
      <c r="B41183" t="s">
        <v>773</v>
      </c>
      <c r="C41183" s="54">
        <v>44196</v>
      </c>
      <c r="D41183">
        <v>4</v>
      </c>
      <c r="F41183" t="s">
        <v>27842</v>
      </c>
      <c r="G41183" t="s">
        <v>27838</v>
      </c>
      <c r="H41183">
        <v>600</v>
      </c>
      <c r="I41183">
        <v>7800</v>
      </c>
      <c r="J41183">
        <v>8000</v>
      </c>
      <c r="K41183">
        <v>7900</v>
      </c>
      <c r="L41183" t="s">
        <v>27970</v>
      </c>
      <c r="M41183" t="s">
        <v>27883</v>
      </c>
      <c r="N41183">
        <v>132</v>
      </c>
      <c r="O41183">
        <v>60</v>
      </c>
      <c r="P41183" t="s">
        <v>27940</v>
      </c>
      <c r="Q41183">
        <v>8</v>
      </c>
      <c r="S41183" t="s">
        <v>27971</v>
      </c>
    </row>
    <row r="41184" spans="1:19" x14ac:dyDescent="0.25">
      <c r="A41184" t="s">
        <v>27872</v>
      </c>
      <c r="B41184" t="s">
        <v>773</v>
      </c>
      <c r="C41184" s="54">
        <v>44196</v>
      </c>
      <c r="D41184">
        <v>4</v>
      </c>
      <c r="F41184" t="s">
        <v>28078</v>
      </c>
      <c r="G41184" t="s">
        <v>28016</v>
      </c>
      <c r="H41184">
        <v>2000</v>
      </c>
      <c r="I41184">
        <v>14500</v>
      </c>
      <c r="J41184">
        <v>15000</v>
      </c>
      <c r="K41184">
        <v>14750</v>
      </c>
      <c r="L41184" t="s">
        <v>27942</v>
      </c>
      <c r="M41184" t="s">
        <v>27847</v>
      </c>
      <c r="N41184">
        <v>590</v>
      </c>
      <c r="O41184">
        <v>25</v>
      </c>
      <c r="P41184" t="s">
        <v>27940</v>
      </c>
      <c r="Q41184">
        <v>8</v>
      </c>
      <c r="R41184">
        <v>100114001</v>
      </c>
      <c r="S41184" t="s">
        <v>18456</v>
      </c>
    </row>
    <row r="41185" spans="1:19" x14ac:dyDescent="0.25">
      <c r="A41185" t="s">
        <v>27872</v>
      </c>
      <c r="B41185" t="s">
        <v>773</v>
      </c>
      <c r="C41185" s="54">
        <v>44196</v>
      </c>
      <c r="D41185">
        <v>4</v>
      </c>
      <c r="F41185" t="s">
        <v>28012</v>
      </c>
      <c r="G41185" t="s">
        <v>27838</v>
      </c>
      <c r="H41185">
        <v>640</v>
      </c>
      <c r="I41185">
        <v>4000</v>
      </c>
      <c r="J41185">
        <v>4500</v>
      </c>
      <c r="K41185">
        <v>4250</v>
      </c>
      <c r="L41185" t="s">
        <v>28013</v>
      </c>
      <c r="M41185" t="s">
        <v>27847</v>
      </c>
      <c r="N41185">
        <v>212</v>
      </c>
      <c r="O41185">
        <v>20</v>
      </c>
      <c r="P41185" t="s">
        <v>27940</v>
      </c>
      <c r="Q41185">
        <v>8</v>
      </c>
      <c r="R41185">
        <v>100112033</v>
      </c>
      <c r="S41185" t="s">
        <v>11671</v>
      </c>
    </row>
    <row r="41186" spans="1:19" x14ac:dyDescent="0.25">
      <c r="A41186" t="s">
        <v>27872</v>
      </c>
      <c r="B41186" t="s">
        <v>773</v>
      </c>
      <c r="C41186" s="54">
        <v>44196</v>
      </c>
      <c r="D41186">
        <v>4</v>
      </c>
      <c r="F41186" t="s">
        <v>27988</v>
      </c>
      <c r="G41186" t="s">
        <v>27841</v>
      </c>
      <c r="H41186">
        <v>400</v>
      </c>
      <c r="I41186">
        <v>3000</v>
      </c>
      <c r="J41186">
        <v>3500</v>
      </c>
      <c r="K41186">
        <v>3250</v>
      </c>
      <c r="L41186" t="s">
        <v>28010</v>
      </c>
      <c r="M41186" t="s">
        <v>27847</v>
      </c>
      <c r="N41186">
        <v>181</v>
      </c>
      <c r="O41186">
        <v>18</v>
      </c>
      <c r="P41186" t="s">
        <v>27940</v>
      </c>
      <c r="Q41186">
        <v>8</v>
      </c>
      <c r="R41186">
        <v>100112033</v>
      </c>
      <c r="S41186" t="s">
        <v>11671</v>
      </c>
    </row>
    <row r="41187" spans="1:19" x14ac:dyDescent="0.25">
      <c r="A41187" t="s">
        <v>27872</v>
      </c>
      <c r="B41187" t="s">
        <v>773</v>
      </c>
      <c r="C41187" s="54">
        <v>44196</v>
      </c>
      <c r="D41187">
        <v>4</v>
      </c>
      <c r="F41187" t="s">
        <v>27988</v>
      </c>
      <c r="G41187" t="s">
        <v>27838</v>
      </c>
      <c r="H41187">
        <v>600</v>
      </c>
      <c r="I41187">
        <v>4000</v>
      </c>
      <c r="J41187">
        <v>4500</v>
      </c>
      <c r="K41187">
        <v>4250</v>
      </c>
      <c r="L41187" t="s">
        <v>27973</v>
      </c>
      <c r="M41187" t="s">
        <v>27847</v>
      </c>
      <c r="N41187">
        <v>283</v>
      </c>
      <c r="O41187">
        <v>15</v>
      </c>
      <c r="P41187" t="s">
        <v>27940</v>
      </c>
      <c r="Q41187">
        <v>8</v>
      </c>
      <c r="R41187">
        <v>100112033</v>
      </c>
      <c r="S41187" t="s">
        <v>11671</v>
      </c>
    </row>
    <row r="41188" spans="1:19" x14ac:dyDescent="0.25">
      <c r="A41188" t="s">
        <v>27872</v>
      </c>
      <c r="B41188" t="s">
        <v>773</v>
      </c>
      <c r="C41188" s="54">
        <v>44196</v>
      </c>
      <c r="D41188">
        <v>4</v>
      </c>
      <c r="F41188" t="s">
        <v>28011</v>
      </c>
      <c r="G41188" t="s">
        <v>27841</v>
      </c>
      <c r="H41188">
        <v>460</v>
      </c>
      <c r="I41188">
        <v>3000</v>
      </c>
      <c r="J41188">
        <v>3500</v>
      </c>
      <c r="K41188">
        <v>3250</v>
      </c>
      <c r="L41188" t="s">
        <v>28010</v>
      </c>
      <c r="M41188" t="s">
        <v>27847</v>
      </c>
      <c r="N41188">
        <v>181</v>
      </c>
      <c r="O41188">
        <v>18</v>
      </c>
      <c r="P41188" t="s">
        <v>27940</v>
      </c>
      <c r="Q41188">
        <v>8</v>
      </c>
      <c r="R41188">
        <v>100112033</v>
      </c>
      <c r="S41188" t="s">
        <v>11671</v>
      </c>
    </row>
    <row r="41189" spans="1:19" x14ac:dyDescent="0.25">
      <c r="A41189" t="s">
        <v>27872</v>
      </c>
      <c r="B41189" t="s">
        <v>773</v>
      </c>
      <c r="C41189" s="54">
        <v>44196</v>
      </c>
      <c r="D41189">
        <v>4</v>
      </c>
      <c r="F41189" t="s">
        <v>28011</v>
      </c>
      <c r="G41189" t="s">
        <v>27838</v>
      </c>
      <c r="H41189">
        <v>600</v>
      </c>
      <c r="I41189">
        <v>4000</v>
      </c>
      <c r="J41189">
        <v>4500</v>
      </c>
      <c r="K41189">
        <v>4250</v>
      </c>
      <c r="L41189" t="s">
        <v>27973</v>
      </c>
      <c r="M41189" t="s">
        <v>27847</v>
      </c>
      <c r="N41189">
        <v>283</v>
      </c>
      <c r="O41189">
        <v>15</v>
      </c>
      <c r="P41189" t="s">
        <v>27940</v>
      </c>
      <c r="Q41189">
        <v>8</v>
      </c>
      <c r="R41189">
        <v>100112033</v>
      </c>
      <c r="S41189" t="s">
        <v>11671</v>
      </c>
    </row>
    <row r="41190" spans="1:19" x14ac:dyDescent="0.25">
      <c r="A41190" t="s">
        <v>27872</v>
      </c>
      <c r="B41190" t="s">
        <v>773</v>
      </c>
      <c r="C41190" s="54">
        <v>44196</v>
      </c>
      <c r="D41190">
        <v>4</v>
      </c>
      <c r="F41190" t="s">
        <v>11561</v>
      </c>
      <c r="G41190" t="s">
        <v>27841</v>
      </c>
      <c r="H41190">
        <v>400</v>
      </c>
      <c r="I41190">
        <v>3500</v>
      </c>
      <c r="J41190">
        <v>4000</v>
      </c>
      <c r="K41190">
        <v>3750</v>
      </c>
      <c r="L41190" t="s">
        <v>28010</v>
      </c>
      <c r="M41190" t="s">
        <v>27847</v>
      </c>
      <c r="N41190">
        <v>208</v>
      </c>
      <c r="O41190">
        <v>18</v>
      </c>
      <c r="P41190" t="s">
        <v>27940</v>
      </c>
      <c r="Q41190">
        <v>8</v>
      </c>
      <c r="R41190">
        <v>100112033</v>
      </c>
      <c r="S41190" t="s">
        <v>11671</v>
      </c>
    </row>
    <row r="41191" spans="1:19" x14ac:dyDescent="0.25">
      <c r="A41191" t="s">
        <v>27872</v>
      </c>
      <c r="B41191" t="s">
        <v>773</v>
      </c>
      <c r="C41191" s="54">
        <v>44196</v>
      </c>
      <c r="D41191">
        <v>4</v>
      </c>
      <c r="F41191" t="s">
        <v>11561</v>
      </c>
      <c r="G41191" t="s">
        <v>27838</v>
      </c>
      <c r="H41191">
        <v>600</v>
      </c>
      <c r="I41191">
        <v>4500</v>
      </c>
      <c r="J41191">
        <v>5000</v>
      </c>
      <c r="K41191">
        <v>4750</v>
      </c>
      <c r="L41191" t="s">
        <v>27973</v>
      </c>
      <c r="M41191" t="s">
        <v>27847</v>
      </c>
      <c r="N41191">
        <v>317</v>
      </c>
      <c r="O41191">
        <v>15</v>
      </c>
      <c r="P41191" t="s">
        <v>27940</v>
      </c>
      <c r="Q41191">
        <v>8</v>
      </c>
      <c r="R41191">
        <v>100112033</v>
      </c>
      <c r="S41191" t="s">
        <v>11671</v>
      </c>
    </row>
    <row r="41192" spans="1:19" x14ac:dyDescent="0.25">
      <c r="A41192" t="s">
        <v>27872</v>
      </c>
      <c r="B41192" t="s">
        <v>773</v>
      </c>
      <c r="C41192" s="54">
        <v>44196</v>
      </c>
      <c r="D41192">
        <v>4</v>
      </c>
      <c r="F41192" t="s">
        <v>27842</v>
      </c>
      <c r="G41192" t="s">
        <v>27838</v>
      </c>
      <c r="H41192">
        <v>2800</v>
      </c>
      <c r="I41192">
        <v>400</v>
      </c>
      <c r="J41192">
        <v>500</v>
      </c>
      <c r="K41192">
        <v>450</v>
      </c>
      <c r="L41192" t="s">
        <v>28035</v>
      </c>
      <c r="M41192" t="s">
        <v>27847</v>
      </c>
      <c r="N41192">
        <v>900</v>
      </c>
      <c r="O41192">
        <v>0.5</v>
      </c>
      <c r="P41192" t="s">
        <v>27940</v>
      </c>
      <c r="Q41192">
        <v>8</v>
      </c>
      <c r="R41192">
        <v>100112012</v>
      </c>
      <c r="S41192" t="s">
        <v>11566</v>
      </c>
    </row>
    <row r="41193" spans="1:19" x14ac:dyDescent="0.25">
      <c r="A41193" t="s">
        <v>27872</v>
      </c>
      <c r="B41193" t="s">
        <v>773</v>
      </c>
      <c r="C41193" s="54">
        <v>44196</v>
      </c>
      <c r="D41193">
        <v>4</v>
      </c>
      <c r="F41193" t="s">
        <v>27842</v>
      </c>
      <c r="G41193" t="s">
        <v>27841</v>
      </c>
      <c r="H41193">
        <v>1460</v>
      </c>
      <c r="I41193">
        <v>450</v>
      </c>
      <c r="J41193">
        <v>500</v>
      </c>
      <c r="K41193">
        <v>475</v>
      </c>
      <c r="L41193" t="s">
        <v>27959</v>
      </c>
      <c r="M41193" t="s">
        <v>27847</v>
      </c>
      <c r="N41193">
        <v>475</v>
      </c>
      <c r="O41193">
        <v>1</v>
      </c>
      <c r="P41193" t="s">
        <v>27940</v>
      </c>
      <c r="Q41193">
        <v>8</v>
      </c>
      <c r="R41193">
        <v>100112008</v>
      </c>
      <c r="S41193" t="s">
        <v>11546</v>
      </c>
    </row>
    <row r="41194" spans="1:19" x14ac:dyDescent="0.25">
      <c r="A41194" t="s">
        <v>27865</v>
      </c>
      <c r="B41194" t="s">
        <v>26053</v>
      </c>
      <c r="C41194" s="54">
        <v>44196</v>
      </c>
      <c r="D41194">
        <v>9</v>
      </c>
      <c r="F41194" t="s">
        <v>27988</v>
      </c>
      <c r="G41194" t="s">
        <v>27838</v>
      </c>
      <c r="H41194">
        <v>50</v>
      </c>
      <c r="I41194">
        <v>4000</v>
      </c>
      <c r="J41194">
        <v>4000</v>
      </c>
      <c r="K41194">
        <v>4000</v>
      </c>
      <c r="L41194" t="s">
        <v>27855</v>
      </c>
      <c r="M41194" t="s">
        <v>27887</v>
      </c>
      <c r="N41194">
        <v>333</v>
      </c>
      <c r="O41194">
        <v>12</v>
      </c>
      <c r="P41194" t="s">
        <v>27940</v>
      </c>
      <c r="Q41194">
        <v>10</v>
      </c>
      <c r="R41194">
        <v>100112033</v>
      </c>
      <c r="S41194" t="s">
        <v>11671</v>
      </c>
    </row>
    <row r="41195" spans="1:19" x14ac:dyDescent="0.25">
      <c r="A41195" t="s">
        <v>27872</v>
      </c>
      <c r="B41195" t="s">
        <v>773</v>
      </c>
      <c r="C41195" s="54">
        <v>44196</v>
      </c>
      <c r="D41195">
        <v>4</v>
      </c>
      <c r="F41195" t="s">
        <v>27842</v>
      </c>
      <c r="G41195" t="s">
        <v>27838</v>
      </c>
      <c r="H41195">
        <v>2000</v>
      </c>
      <c r="I41195">
        <v>550</v>
      </c>
      <c r="J41195">
        <v>600</v>
      </c>
      <c r="K41195">
        <v>575</v>
      </c>
      <c r="L41195" t="s">
        <v>27959</v>
      </c>
      <c r="M41195" t="s">
        <v>27847</v>
      </c>
      <c r="N41195">
        <v>575</v>
      </c>
      <c r="O41195">
        <v>1</v>
      </c>
      <c r="P41195" t="s">
        <v>27940</v>
      </c>
      <c r="Q41195">
        <v>8</v>
      </c>
      <c r="R41195">
        <v>100112008</v>
      </c>
      <c r="S41195" t="s">
        <v>11546</v>
      </c>
    </row>
    <row r="41196" spans="1:19" x14ac:dyDescent="0.25">
      <c r="A41196" t="s">
        <v>27872</v>
      </c>
      <c r="B41196" t="s">
        <v>773</v>
      </c>
      <c r="C41196" s="54">
        <v>44196</v>
      </c>
      <c r="D41196">
        <v>4</v>
      </c>
      <c r="F41196" t="s">
        <v>27842</v>
      </c>
      <c r="G41196" t="s">
        <v>27838</v>
      </c>
      <c r="H41196">
        <v>3200</v>
      </c>
      <c r="I41196">
        <v>1400</v>
      </c>
      <c r="J41196">
        <v>1500</v>
      </c>
      <c r="K41196">
        <v>1450</v>
      </c>
      <c r="L41196" t="s">
        <v>27977</v>
      </c>
      <c r="M41196" t="s">
        <v>27847</v>
      </c>
      <c r="N41196">
        <v>967</v>
      </c>
      <c r="O41196">
        <v>1.5</v>
      </c>
      <c r="P41196" t="s">
        <v>27940</v>
      </c>
      <c r="Q41196">
        <v>8</v>
      </c>
      <c r="R41196">
        <v>100112040</v>
      </c>
      <c r="S41196" t="s">
        <v>11706</v>
      </c>
    </row>
    <row r="41197" spans="1:19" x14ac:dyDescent="0.25">
      <c r="A41197" t="s">
        <v>27872</v>
      </c>
      <c r="B41197" t="s">
        <v>773</v>
      </c>
      <c r="C41197" s="54">
        <v>44196</v>
      </c>
      <c r="D41197">
        <v>4</v>
      </c>
      <c r="F41197" t="s">
        <v>27953</v>
      </c>
      <c r="G41197" t="s">
        <v>27838</v>
      </c>
      <c r="H41197">
        <v>500</v>
      </c>
      <c r="I41197">
        <v>12000</v>
      </c>
      <c r="J41197">
        <v>13000</v>
      </c>
      <c r="K41197">
        <v>12500</v>
      </c>
      <c r="L41197" t="s">
        <v>27954</v>
      </c>
      <c r="M41197" t="s">
        <v>27883</v>
      </c>
      <c r="N41197">
        <v>179</v>
      </c>
      <c r="O41197">
        <v>70</v>
      </c>
      <c r="P41197" t="s">
        <v>27940</v>
      </c>
      <c r="Q41197">
        <v>8</v>
      </c>
      <c r="R41197">
        <v>100112024</v>
      </c>
      <c r="S41197" t="s">
        <v>11626</v>
      </c>
    </row>
    <row r="41198" spans="1:19" x14ac:dyDescent="0.25">
      <c r="A41198" t="s">
        <v>27872</v>
      </c>
      <c r="B41198" t="s">
        <v>773</v>
      </c>
      <c r="C41198" s="54">
        <v>44196</v>
      </c>
      <c r="D41198">
        <v>4</v>
      </c>
      <c r="F41198" t="s">
        <v>27953</v>
      </c>
      <c r="G41198" t="s">
        <v>27838</v>
      </c>
      <c r="H41198">
        <v>480</v>
      </c>
      <c r="I41198">
        <v>15000</v>
      </c>
      <c r="J41198">
        <v>16000</v>
      </c>
      <c r="K41198">
        <v>15500</v>
      </c>
      <c r="L41198" t="s">
        <v>27954</v>
      </c>
      <c r="M41198" t="s">
        <v>27850</v>
      </c>
      <c r="N41198">
        <v>221</v>
      </c>
      <c r="O41198">
        <v>70</v>
      </c>
      <c r="P41198" t="s">
        <v>27940</v>
      </c>
      <c r="Q41198">
        <v>8</v>
      </c>
      <c r="R41198">
        <v>100112024</v>
      </c>
      <c r="S41198" t="s">
        <v>11626</v>
      </c>
    </row>
    <row r="41199" spans="1:19" x14ac:dyDescent="0.25">
      <c r="A41199" t="s">
        <v>27872</v>
      </c>
      <c r="B41199" t="s">
        <v>773</v>
      </c>
      <c r="C41199" s="54">
        <v>44196</v>
      </c>
      <c r="D41199">
        <v>4</v>
      </c>
      <c r="F41199" t="s">
        <v>27842</v>
      </c>
      <c r="G41199" t="s">
        <v>27838</v>
      </c>
      <c r="H41199">
        <v>2200</v>
      </c>
      <c r="I41199">
        <v>7000</v>
      </c>
      <c r="J41199">
        <v>7500</v>
      </c>
      <c r="K41199">
        <v>7250</v>
      </c>
      <c r="L41199" t="s">
        <v>27846</v>
      </c>
      <c r="M41199" t="s">
        <v>465</v>
      </c>
      <c r="N41199">
        <v>403</v>
      </c>
      <c r="O41199">
        <v>18</v>
      </c>
      <c r="P41199" t="s">
        <v>27940</v>
      </c>
      <c r="Q41199">
        <v>8</v>
      </c>
      <c r="R41199">
        <v>100112004</v>
      </c>
      <c r="S41199" t="s">
        <v>16326</v>
      </c>
    </row>
    <row r="41200" spans="1:19" x14ac:dyDescent="0.25">
      <c r="A41200" t="s">
        <v>27872</v>
      </c>
      <c r="B41200" t="s">
        <v>773</v>
      </c>
      <c r="C41200" s="54">
        <v>44196</v>
      </c>
      <c r="D41200">
        <v>4</v>
      </c>
      <c r="F41200" t="s">
        <v>27842</v>
      </c>
      <c r="G41200" t="s">
        <v>28016</v>
      </c>
      <c r="H41200">
        <v>2400</v>
      </c>
      <c r="I41200">
        <v>7500</v>
      </c>
      <c r="J41200">
        <v>8000</v>
      </c>
      <c r="K41200">
        <v>7750</v>
      </c>
      <c r="L41200" t="s">
        <v>27846</v>
      </c>
      <c r="M41200" t="s">
        <v>27845</v>
      </c>
      <c r="N41200">
        <v>431</v>
      </c>
      <c r="O41200">
        <v>18</v>
      </c>
      <c r="P41200" t="s">
        <v>27940</v>
      </c>
      <c r="Q41200">
        <v>8</v>
      </c>
      <c r="R41200">
        <v>100112004</v>
      </c>
      <c r="S41200" t="s">
        <v>16326</v>
      </c>
    </row>
    <row r="41201" spans="1:19" x14ac:dyDescent="0.25">
      <c r="A41201" t="s">
        <v>27872</v>
      </c>
      <c r="B41201" t="s">
        <v>773</v>
      </c>
      <c r="C41201" s="54">
        <v>44196</v>
      </c>
      <c r="D41201">
        <v>4</v>
      </c>
      <c r="F41201" t="s">
        <v>27842</v>
      </c>
      <c r="G41201" t="s">
        <v>27841</v>
      </c>
      <c r="H41201">
        <v>1500</v>
      </c>
      <c r="I41201">
        <v>450</v>
      </c>
      <c r="J41201">
        <v>500</v>
      </c>
      <c r="K41201">
        <v>475</v>
      </c>
      <c r="L41201" t="s">
        <v>27959</v>
      </c>
      <c r="M41201" t="s">
        <v>27847</v>
      </c>
      <c r="N41201">
        <v>475</v>
      </c>
      <c r="O41201">
        <v>1</v>
      </c>
      <c r="P41201" t="s">
        <v>27940</v>
      </c>
      <c r="Q41201">
        <v>8</v>
      </c>
      <c r="R41201">
        <v>100112023</v>
      </c>
      <c r="S41201" t="s">
        <v>11621</v>
      </c>
    </row>
    <row r="41202" spans="1:19" x14ac:dyDescent="0.25">
      <c r="A41202" t="s">
        <v>27872</v>
      </c>
      <c r="B41202" t="s">
        <v>773</v>
      </c>
      <c r="C41202" s="54">
        <v>44196</v>
      </c>
      <c r="D41202">
        <v>4</v>
      </c>
      <c r="F41202" t="s">
        <v>27842</v>
      </c>
      <c r="G41202" t="s">
        <v>27838</v>
      </c>
      <c r="H41202">
        <v>2400</v>
      </c>
      <c r="I41202">
        <v>550</v>
      </c>
      <c r="J41202">
        <v>600</v>
      </c>
      <c r="K41202">
        <v>575</v>
      </c>
      <c r="L41202" t="s">
        <v>27959</v>
      </c>
      <c r="M41202" t="s">
        <v>27847</v>
      </c>
      <c r="N41202">
        <v>575</v>
      </c>
      <c r="O41202">
        <v>1</v>
      </c>
      <c r="P41202" t="s">
        <v>27940</v>
      </c>
      <c r="Q41202">
        <v>8</v>
      </c>
      <c r="R41202">
        <v>100112023</v>
      </c>
      <c r="S41202" t="s">
        <v>11621</v>
      </c>
    </row>
    <row r="41203" spans="1:19" x14ac:dyDescent="0.25">
      <c r="A41203" t="s">
        <v>27872</v>
      </c>
      <c r="B41203" t="s">
        <v>773</v>
      </c>
      <c r="C41203" s="54">
        <v>44196</v>
      </c>
      <c r="D41203">
        <v>4</v>
      </c>
      <c r="F41203" t="s">
        <v>27842</v>
      </c>
      <c r="G41203" t="s">
        <v>27841</v>
      </c>
      <c r="H41203">
        <v>1600</v>
      </c>
      <c r="I41203">
        <v>300</v>
      </c>
      <c r="J41203">
        <v>350</v>
      </c>
      <c r="K41203">
        <v>325</v>
      </c>
      <c r="L41203" t="s">
        <v>28045</v>
      </c>
      <c r="M41203" t="s">
        <v>27847</v>
      </c>
      <c r="N41203">
        <v>108</v>
      </c>
      <c r="O41203">
        <v>3</v>
      </c>
      <c r="P41203" t="s">
        <v>27940</v>
      </c>
      <c r="Q41203">
        <v>8</v>
      </c>
      <c r="R41203">
        <v>100114014</v>
      </c>
      <c r="S41203" t="s">
        <v>11856</v>
      </c>
    </row>
    <row r="41204" spans="1:19" x14ac:dyDescent="0.25">
      <c r="A41204" t="s">
        <v>27872</v>
      </c>
      <c r="B41204" t="s">
        <v>773</v>
      </c>
      <c r="C41204" s="54">
        <v>44196</v>
      </c>
      <c r="D41204">
        <v>4</v>
      </c>
      <c r="F41204" t="s">
        <v>27842</v>
      </c>
      <c r="G41204" t="s">
        <v>27838</v>
      </c>
      <c r="H41204">
        <v>3000</v>
      </c>
      <c r="I41204">
        <v>400</v>
      </c>
      <c r="J41204">
        <v>500</v>
      </c>
      <c r="K41204">
        <v>450</v>
      </c>
      <c r="L41204" t="s">
        <v>28045</v>
      </c>
      <c r="M41204" t="s">
        <v>27847</v>
      </c>
      <c r="N41204">
        <v>150</v>
      </c>
      <c r="O41204">
        <v>3</v>
      </c>
      <c r="P41204" t="s">
        <v>27940</v>
      </c>
      <c r="Q41204">
        <v>8</v>
      </c>
      <c r="R41204">
        <v>100114014</v>
      </c>
      <c r="S41204" t="s">
        <v>11856</v>
      </c>
    </row>
    <row r="41205" spans="1:19" x14ac:dyDescent="0.25">
      <c r="A41205" t="s">
        <v>27873</v>
      </c>
      <c r="B41205" t="s">
        <v>773</v>
      </c>
      <c r="C41205" s="54">
        <v>44196</v>
      </c>
      <c r="D41205">
        <v>5</v>
      </c>
      <c r="F41205" t="s">
        <v>27842</v>
      </c>
      <c r="G41205" t="s">
        <v>27838</v>
      </c>
      <c r="H41205">
        <v>130</v>
      </c>
      <c r="I41205">
        <v>8000</v>
      </c>
      <c r="J41205">
        <v>8500</v>
      </c>
      <c r="K41205">
        <v>8269</v>
      </c>
      <c r="L41205" t="s">
        <v>27941</v>
      </c>
      <c r="M41205" t="s">
        <v>27875</v>
      </c>
      <c r="N41205">
        <v>118</v>
      </c>
      <c r="O41205">
        <v>70</v>
      </c>
      <c r="P41205" t="s">
        <v>27940</v>
      </c>
      <c r="Q41205">
        <v>3</v>
      </c>
      <c r="R41205">
        <v>100112032</v>
      </c>
      <c r="S41205" t="s">
        <v>11666</v>
      </c>
    </row>
    <row r="41206" spans="1:19" x14ac:dyDescent="0.25">
      <c r="A41206" t="s">
        <v>27873</v>
      </c>
      <c r="B41206" t="s">
        <v>773</v>
      </c>
      <c r="C41206" s="54">
        <v>44196</v>
      </c>
      <c r="D41206">
        <v>5</v>
      </c>
      <c r="F41206" t="s">
        <v>17738</v>
      </c>
      <c r="G41206" t="s">
        <v>28016</v>
      </c>
      <c r="H41206">
        <v>160</v>
      </c>
      <c r="I41206">
        <v>500</v>
      </c>
      <c r="J41206">
        <v>500</v>
      </c>
      <c r="K41206">
        <v>500</v>
      </c>
      <c r="L41206" t="s">
        <v>27966</v>
      </c>
      <c r="M41206" t="s">
        <v>28032</v>
      </c>
      <c r="N41206">
        <v>500</v>
      </c>
      <c r="O41206">
        <v>1</v>
      </c>
      <c r="P41206" t="s">
        <v>27940</v>
      </c>
      <c r="Q41206">
        <v>3</v>
      </c>
      <c r="R41206">
        <v>100112045</v>
      </c>
      <c r="S41206" t="s">
        <v>11731</v>
      </c>
    </row>
    <row r="41207" spans="1:19" x14ac:dyDescent="0.25">
      <c r="A41207" t="s">
        <v>27873</v>
      </c>
      <c r="B41207" t="s">
        <v>773</v>
      </c>
      <c r="C41207" s="54">
        <v>44196</v>
      </c>
      <c r="D41207">
        <v>5</v>
      </c>
      <c r="F41207" t="s">
        <v>27842</v>
      </c>
      <c r="G41207" t="s">
        <v>27838</v>
      </c>
      <c r="H41207">
        <v>190</v>
      </c>
      <c r="I41207">
        <v>6000</v>
      </c>
      <c r="J41207">
        <v>6000</v>
      </c>
      <c r="K41207">
        <v>6000</v>
      </c>
      <c r="L41207" t="s">
        <v>27967</v>
      </c>
      <c r="M41207" t="s">
        <v>2026</v>
      </c>
      <c r="N41207">
        <v>300</v>
      </c>
      <c r="O41207">
        <v>20</v>
      </c>
      <c r="P41207" t="s">
        <v>27940</v>
      </c>
      <c r="Q41207">
        <v>3</v>
      </c>
      <c r="R41207">
        <v>100114013</v>
      </c>
      <c r="S41207" t="s">
        <v>11851</v>
      </c>
    </row>
    <row r="41208" spans="1:19" x14ac:dyDescent="0.25">
      <c r="A41208" t="s">
        <v>27873</v>
      </c>
      <c r="B41208" t="s">
        <v>773</v>
      </c>
      <c r="C41208" s="54">
        <v>44196</v>
      </c>
      <c r="D41208">
        <v>5</v>
      </c>
      <c r="F41208" t="s">
        <v>27944</v>
      </c>
      <c r="G41208" t="s">
        <v>27852</v>
      </c>
      <c r="H41208">
        <v>80</v>
      </c>
      <c r="I41208">
        <v>11000</v>
      </c>
      <c r="J41208">
        <v>11000</v>
      </c>
      <c r="K41208">
        <v>11000</v>
      </c>
      <c r="L41208" t="s">
        <v>27859</v>
      </c>
      <c r="M41208" t="s">
        <v>1285</v>
      </c>
      <c r="N41208">
        <v>611</v>
      </c>
      <c r="O41208">
        <v>18</v>
      </c>
      <c r="P41208" t="s">
        <v>27940</v>
      </c>
      <c r="Q41208">
        <v>3</v>
      </c>
      <c r="R41208">
        <v>100112020</v>
      </c>
      <c r="S41208" t="s">
        <v>11606</v>
      </c>
    </row>
    <row r="41209" spans="1:19" x14ac:dyDescent="0.25">
      <c r="A41209" t="s">
        <v>27873</v>
      </c>
      <c r="B41209" t="s">
        <v>773</v>
      </c>
      <c r="C41209" s="54">
        <v>44196</v>
      </c>
      <c r="D41209">
        <v>5</v>
      </c>
      <c r="F41209" t="s">
        <v>27944</v>
      </c>
      <c r="G41209" t="s">
        <v>27841</v>
      </c>
      <c r="H41209">
        <v>180</v>
      </c>
      <c r="I41209">
        <v>13000</v>
      </c>
      <c r="J41209">
        <v>13000</v>
      </c>
      <c r="K41209">
        <v>13000</v>
      </c>
      <c r="L41209" t="s">
        <v>27859</v>
      </c>
      <c r="M41209" t="s">
        <v>1285</v>
      </c>
      <c r="N41209">
        <v>722</v>
      </c>
      <c r="O41209">
        <v>18</v>
      </c>
      <c r="P41209" t="s">
        <v>27940</v>
      </c>
      <c r="Q41209">
        <v>3</v>
      </c>
      <c r="R41209">
        <v>100112020</v>
      </c>
      <c r="S41209" t="s">
        <v>11606</v>
      </c>
    </row>
    <row r="41210" spans="1:19" x14ac:dyDescent="0.25">
      <c r="A41210" t="s">
        <v>27873</v>
      </c>
      <c r="B41210" t="s">
        <v>773</v>
      </c>
      <c r="C41210" s="54">
        <v>44196</v>
      </c>
      <c r="D41210">
        <v>5</v>
      </c>
      <c r="F41210" t="s">
        <v>27944</v>
      </c>
      <c r="G41210" t="s">
        <v>27838</v>
      </c>
      <c r="H41210">
        <v>190</v>
      </c>
      <c r="I41210">
        <v>15000</v>
      </c>
      <c r="J41210">
        <v>15000</v>
      </c>
      <c r="K41210">
        <v>15000</v>
      </c>
      <c r="L41210" t="s">
        <v>27859</v>
      </c>
      <c r="M41210" t="s">
        <v>1285</v>
      </c>
      <c r="N41210">
        <v>833</v>
      </c>
      <c r="O41210">
        <v>18</v>
      </c>
      <c r="P41210" t="s">
        <v>27940</v>
      </c>
      <c r="Q41210">
        <v>3</v>
      </c>
      <c r="R41210">
        <v>100112020</v>
      </c>
      <c r="S41210" t="s">
        <v>11606</v>
      </c>
    </row>
    <row r="41211" spans="1:19" x14ac:dyDescent="0.25">
      <c r="A41211" t="s">
        <v>27873</v>
      </c>
      <c r="B41211" t="s">
        <v>773</v>
      </c>
      <c r="C41211" s="54">
        <v>44196</v>
      </c>
      <c r="D41211">
        <v>5</v>
      </c>
      <c r="F41211" t="s">
        <v>27944</v>
      </c>
      <c r="G41211" t="s">
        <v>27902</v>
      </c>
      <c r="H41211">
        <v>190</v>
      </c>
      <c r="I41211">
        <v>17000</v>
      </c>
      <c r="J41211">
        <v>17000</v>
      </c>
      <c r="K41211">
        <v>17000</v>
      </c>
      <c r="L41211" t="s">
        <v>27859</v>
      </c>
      <c r="M41211" t="s">
        <v>1285</v>
      </c>
      <c r="N41211">
        <v>944</v>
      </c>
      <c r="O41211">
        <v>18</v>
      </c>
      <c r="P41211" t="s">
        <v>27940</v>
      </c>
      <c r="Q41211">
        <v>3</v>
      </c>
      <c r="R41211">
        <v>100112020</v>
      </c>
      <c r="S41211" t="s">
        <v>11606</v>
      </c>
    </row>
    <row r="41212" spans="1:19" x14ac:dyDescent="0.25">
      <c r="A41212" t="s">
        <v>27873</v>
      </c>
      <c r="B41212" t="s">
        <v>773</v>
      </c>
      <c r="C41212" s="54">
        <v>44196</v>
      </c>
      <c r="D41212">
        <v>5</v>
      </c>
      <c r="F41212" t="s">
        <v>27944</v>
      </c>
      <c r="G41212" t="s">
        <v>27880</v>
      </c>
      <c r="H41212">
        <v>70</v>
      </c>
      <c r="I41212">
        <v>9000</v>
      </c>
      <c r="J41212">
        <v>9000</v>
      </c>
      <c r="K41212">
        <v>9000</v>
      </c>
      <c r="L41212" t="s">
        <v>27859</v>
      </c>
      <c r="M41212" t="s">
        <v>1285</v>
      </c>
      <c r="N41212">
        <v>500</v>
      </c>
      <c r="O41212">
        <v>18</v>
      </c>
      <c r="P41212" t="s">
        <v>27940</v>
      </c>
      <c r="Q41212">
        <v>3</v>
      </c>
      <c r="R41212">
        <v>100112020</v>
      </c>
      <c r="S41212" t="s">
        <v>11606</v>
      </c>
    </row>
    <row r="41213" spans="1:19" x14ac:dyDescent="0.25">
      <c r="A41213" t="s">
        <v>27873</v>
      </c>
      <c r="B41213" t="s">
        <v>773</v>
      </c>
      <c r="C41213" s="54">
        <v>44196</v>
      </c>
      <c r="D41213">
        <v>5</v>
      </c>
      <c r="F41213" t="s">
        <v>27842</v>
      </c>
      <c r="G41213" t="s">
        <v>27841</v>
      </c>
      <c r="H41213">
        <v>120</v>
      </c>
      <c r="I41213">
        <v>2500</v>
      </c>
      <c r="J41213">
        <v>2500</v>
      </c>
      <c r="K41213">
        <v>2500</v>
      </c>
      <c r="L41213" t="s">
        <v>27959</v>
      </c>
      <c r="M41213" t="s">
        <v>27845</v>
      </c>
      <c r="N41213">
        <v>2500</v>
      </c>
      <c r="O41213">
        <v>1</v>
      </c>
      <c r="P41213" t="s">
        <v>27940</v>
      </c>
      <c r="Q41213">
        <v>3</v>
      </c>
      <c r="S41213" t="s">
        <v>27978</v>
      </c>
    </row>
    <row r="41214" spans="1:19" x14ac:dyDescent="0.25">
      <c r="A41214" t="s">
        <v>27873</v>
      </c>
      <c r="B41214" t="s">
        <v>773</v>
      </c>
      <c r="C41214" s="54">
        <v>44196</v>
      </c>
      <c r="D41214">
        <v>5</v>
      </c>
      <c r="F41214" t="s">
        <v>27842</v>
      </c>
      <c r="G41214" t="s">
        <v>27838</v>
      </c>
      <c r="H41214">
        <v>190</v>
      </c>
      <c r="I41214">
        <v>3000</v>
      </c>
      <c r="J41214">
        <v>3000</v>
      </c>
      <c r="K41214">
        <v>3000</v>
      </c>
      <c r="L41214" t="s">
        <v>27959</v>
      </c>
      <c r="M41214" t="s">
        <v>27845</v>
      </c>
      <c r="N41214">
        <v>3000</v>
      </c>
      <c r="O41214">
        <v>1</v>
      </c>
      <c r="P41214" t="s">
        <v>27940</v>
      </c>
      <c r="Q41214">
        <v>3</v>
      </c>
      <c r="S41214" t="s">
        <v>27978</v>
      </c>
    </row>
    <row r="41215" spans="1:19" x14ac:dyDescent="0.25">
      <c r="A41215" t="s">
        <v>27873</v>
      </c>
      <c r="B41215" t="s">
        <v>773</v>
      </c>
      <c r="C41215" s="54">
        <v>44196</v>
      </c>
      <c r="D41215">
        <v>5</v>
      </c>
      <c r="F41215" t="s">
        <v>27969</v>
      </c>
      <c r="G41215" t="s">
        <v>27841</v>
      </c>
      <c r="H41215">
        <v>850</v>
      </c>
      <c r="I41215">
        <v>700</v>
      </c>
      <c r="J41215">
        <v>700</v>
      </c>
      <c r="K41215">
        <v>700</v>
      </c>
      <c r="L41215" t="s">
        <v>27959</v>
      </c>
      <c r="M41215" t="s">
        <v>27875</v>
      </c>
      <c r="N41215">
        <v>700</v>
      </c>
      <c r="O41215">
        <v>1</v>
      </c>
      <c r="P41215" t="s">
        <v>27940</v>
      </c>
      <c r="Q41215">
        <v>3</v>
      </c>
      <c r="R41215">
        <v>100112006</v>
      </c>
      <c r="S41215" t="s">
        <v>11536</v>
      </c>
    </row>
    <row r="41216" spans="1:19" x14ac:dyDescent="0.25">
      <c r="A41216" t="s">
        <v>27873</v>
      </c>
      <c r="B41216" t="s">
        <v>773</v>
      </c>
      <c r="C41216" s="54">
        <v>44196</v>
      </c>
      <c r="D41216">
        <v>5</v>
      </c>
      <c r="F41216" t="s">
        <v>27969</v>
      </c>
      <c r="G41216" t="s">
        <v>27838</v>
      </c>
      <c r="H41216">
        <v>1200</v>
      </c>
      <c r="I41216">
        <v>900</v>
      </c>
      <c r="J41216">
        <v>900</v>
      </c>
      <c r="K41216">
        <v>900</v>
      </c>
      <c r="L41216" t="s">
        <v>27959</v>
      </c>
      <c r="M41216" t="s">
        <v>27875</v>
      </c>
      <c r="N41216">
        <v>900</v>
      </c>
      <c r="O41216">
        <v>1</v>
      </c>
      <c r="P41216" t="s">
        <v>27940</v>
      </c>
      <c r="Q41216">
        <v>3</v>
      </c>
      <c r="R41216">
        <v>100112006</v>
      </c>
      <c r="S41216" t="s">
        <v>11536</v>
      </c>
    </row>
    <row r="41217" spans="1:19" x14ac:dyDescent="0.25">
      <c r="A41217" t="s">
        <v>27873</v>
      </c>
      <c r="B41217" t="s">
        <v>773</v>
      </c>
      <c r="C41217" s="54">
        <v>44196</v>
      </c>
      <c r="D41217">
        <v>5</v>
      </c>
      <c r="F41217" t="s">
        <v>27945</v>
      </c>
      <c r="G41217" t="s">
        <v>27838</v>
      </c>
      <c r="H41217">
        <v>40</v>
      </c>
      <c r="I41217">
        <v>40000</v>
      </c>
      <c r="J41217">
        <v>40000</v>
      </c>
      <c r="K41217">
        <v>40000</v>
      </c>
      <c r="L41217" t="s">
        <v>27946</v>
      </c>
      <c r="M41217" t="s">
        <v>27875</v>
      </c>
      <c r="N41217">
        <v>1600</v>
      </c>
      <c r="O41217">
        <v>25</v>
      </c>
      <c r="P41217" t="s">
        <v>27940</v>
      </c>
      <c r="Q41217">
        <v>3</v>
      </c>
      <c r="R41217">
        <v>100112031</v>
      </c>
      <c r="S41217" t="s">
        <v>11661</v>
      </c>
    </row>
    <row r="41218" spans="1:19" x14ac:dyDescent="0.25">
      <c r="A41218" t="s">
        <v>27873</v>
      </c>
      <c r="B41218" t="s">
        <v>773</v>
      </c>
      <c r="C41218" s="54">
        <v>44196</v>
      </c>
      <c r="D41218">
        <v>5</v>
      </c>
      <c r="F41218" t="s">
        <v>27947</v>
      </c>
      <c r="G41218" t="s">
        <v>27841</v>
      </c>
      <c r="H41218">
        <v>30</v>
      </c>
      <c r="I41218">
        <v>17000</v>
      </c>
      <c r="J41218">
        <v>17000</v>
      </c>
      <c r="K41218">
        <v>17000</v>
      </c>
      <c r="L41218" t="s">
        <v>27881</v>
      </c>
      <c r="M41218" t="s">
        <v>1285</v>
      </c>
      <c r="N41218">
        <v>944</v>
      </c>
      <c r="O41218">
        <v>18</v>
      </c>
      <c r="P41218" t="s">
        <v>27940</v>
      </c>
      <c r="Q41218">
        <v>3</v>
      </c>
      <c r="R41218">
        <v>100112002</v>
      </c>
      <c r="S41218" t="s">
        <v>17728</v>
      </c>
    </row>
    <row r="41219" spans="1:19" x14ac:dyDescent="0.25">
      <c r="A41219" t="s">
        <v>27873</v>
      </c>
      <c r="B41219" t="s">
        <v>773</v>
      </c>
      <c r="C41219" s="54">
        <v>44196</v>
      </c>
      <c r="D41219">
        <v>5</v>
      </c>
      <c r="F41219" t="s">
        <v>27947</v>
      </c>
      <c r="G41219" t="s">
        <v>27838</v>
      </c>
      <c r="H41219">
        <v>35</v>
      </c>
      <c r="I41219">
        <v>20000</v>
      </c>
      <c r="J41219">
        <v>20000</v>
      </c>
      <c r="K41219">
        <v>20000</v>
      </c>
      <c r="L41219" t="s">
        <v>27881</v>
      </c>
      <c r="M41219" t="s">
        <v>1285</v>
      </c>
      <c r="N41219">
        <v>1111</v>
      </c>
      <c r="O41219">
        <v>18</v>
      </c>
      <c r="P41219" t="s">
        <v>27940</v>
      </c>
      <c r="Q41219">
        <v>3</v>
      </c>
      <c r="R41219">
        <v>100112002</v>
      </c>
      <c r="S41219" t="s">
        <v>17728</v>
      </c>
    </row>
    <row r="41220" spans="1:19" x14ac:dyDescent="0.25">
      <c r="A41220" t="s">
        <v>27873</v>
      </c>
      <c r="B41220" t="s">
        <v>773</v>
      </c>
      <c r="C41220" s="54">
        <v>44196</v>
      </c>
      <c r="D41220">
        <v>5</v>
      </c>
      <c r="F41220" t="s">
        <v>27947</v>
      </c>
      <c r="G41220" t="s">
        <v>27902</v>
      </c>
      <c r="H41220">
        <v>30</v>
      </c>
      <c r="I41220">
        <v>23000</v>
      </c>
      <c r="J41220">
        <v>23000</v>
      </c>
      <c r="K41220">
        <v>23000</v>
      </c>
      <c r="L41220" t="s">
        <v>27881</v>
      </c>
      <c r="M41220" t="s">
        <v>1285</v>
      </c>
      <c r="N41220">
        <v>1278</v>
      </c>
      <c r="O41220">
        <v>18</v>
      </c>
      <c r="P41220" t="s">
        <v>27940</v>
      </c>
      <c r="Q41220">
        <v>3</v>
      </c>
      <c r="R41220">
        <v>100112002</v>
      </c>
      <c r="S41220" t="s">
        <v>17728</v>
      </c>
    </row>
    <row r="41221" spans="1:19" x14ac:dyDescent="0.25">
      <c r="A41221" t="s">
        <v>27873</v>
      </c>
      <c r="B41221" t="s">
        <v>773</v>
      </c>
      <c r="C41221" s="54">
        <v>44196</v>
      </c>
      <c r="D41221">
        <v>5</v>
      </c>
      <c r="F41221" t="s">
        <v>27948</v>
      </c>
      <c r="G41221" t="s">
        <v>27841</v>
      </c>
      <c r="H41221">
        <v>30</v>
      </c>
      <c r="I41221">
        <v>34000</v>
      </c>
      <c r="J41221">
        <v>34000</v>
      </c>
      <c r="K41221">
        <v>34000</v>
      </c>
      <c r="L41221" t="s">
        <v>27881</v>
      </c>
      <c r="M41221" t="s">
        <v>1285</v>
      </c>
      <c r="N41221">
        <v>1889</v>
      </c>
      <c r="O41221">
        <v>18</v>
      </c>
      <c r="P41221" t="s">
        <v>27940</v>
      </c>
      <c r="Q41221">
        <v>3</v>
      </c>
      <c r="R41221">
        <v>100112002</v>
      </c>
      <c r="S41221" t="s">
        <v>17728</v>
      </c>
    </row>
    <row r="41222" spans="1:19" x14ac:dyDescent="0.25">
      <c r="A41222" t="s">
        <v>27873</v>
      </c>
      <c r="B41222" t="s">
        <v>773</v>
      </c>
      <c r="C41222" s="54">
        <v>44196</v>
      </c>
      <c r="D41222">
        <v>5</v>
      </c>
      <c r="F41222" t="s">
        <v>27948</v>
      </c>
      <c r="G41222" t="s">
        <v>27838</v>
      </c>
      <c r="H41222">
        <v>33</v>
      </c>
      <c r="I41222">
        <v>38000</v>
      </c>
      <c r="J41222">
        <v>38000</v>
      </c>
      <c r="K41222">
        <v>38000</v>
      </c>
      <c r="L41222" t="s">
        <v>27881</v>
      </c>
      <c r="M41222" t="s">
        <v>1285</v>
      </c>
      <c r="N41222">
        <v>2111</v>
      </c>
      <c r="O41222">
        <v>18</v>
      </c>
      <c r="P41222" t="s">
        <v>27940</v>
      </c>
      <c r="Q41222">
        <v>3</v>
      </c>
      <c r="R41222">
        <v>100112002</v>
      </c>
      <c r="S41222" t="s">
        <v>17728</v>
      </c>
    </row>
    <row r="41223" spans="1:19" x14ac:dyDescent="0.25">
      <c r="A41223" t="s">
        <v>27873</v>
      </c>
      <c r="B41223" t="s">
        <v>773</v>
      </c>
      <c r="C41223" s="54">
        <v>44196</v>
      </c>
      <c r="D41223">
        <v>5</v>
      </c>
      <c r="F41223" t="s">
        <v>27948</v>
      </c>
      <c r="G41223" t="s">
        <v>27902</v>
      </c>
      <c r="H41223">
        <v>35</v>
      </c>
      <c r="I41223">
        <v>43000</v>
      </c>
      <c r="J41223">
        <v>43000</v>
      </c>
      <c r="K41223">
        <v>43000</v>
      </c>
      <c r="L41223" t="s">
        <v>27881</v>
      </c>
      <c r="M41223" t="s">
        <v>1285</v>
      </c>
      <c r="N41223">
        <v>2389</v>
      </c>
      <c r="O41223">
        <v>18</v>
      </c>
      <c r="P41223" t="s">
        <v>27940</v>
      </c>
      <c r="Q41223">
        <v>3</v>
      </c>
      <c r="R41223">
        <v>100112002</v>
      </c>
      <c r="S41223" t="s">
        <v>17728</v>
      </c>
    </row>
    <row r="41224" spans="1:19" x14ac:dyDescent="0.25">
      <c r="A41224" t="s">
        <v>27873</v>
      </c>
      <c r="B41224" t="s">
        <v>773</v>
      </c>
      <c r="C41224" s="54">
        <v>44196</v>
      </c>
      <c r="D41224">
        <v>5</v>
      </c>
      <c r="F41224" t="s">
        <v>27842</v>
      </c>
      <c r="G41224" t="s">
        <v>27838</v>
      </c>
      <c r="H41224">
        <v>70</v>
      </c>
      <c r="I41224">
        <v>10000</v>
      </c>
      <c r="J41224">
        <v>11000</v>
      </c>
      <c r="K41224">
        <v>10500</v>
      </c>
      <c r="L41224" t="s">
        <v>27941</v>
      </c>
      <c r="M41224" t="s">
        <v>1285</v>
      </c>
      <c r="N41224">
        <v>150</v>
      </c>
      <c r="O41224">
        <v>70</v>
      </c>
      <c r="P41224" t="s">
        <v>27940</v>
      </c>
      <c r="Q41224">
        <v>3</v>
      </c>
      <c r="S41224" t="s">
        <v>27971</v>
      </c>
    </row>
    <row r="41225" spans="1:19" x14ac:dyDescent="0.25">
      <c r="A41225" t="s">
        <v>27873</v>
      </c>
      <c r="B41225" t="s">
        <v>773</v>
      </c>
      <c r="C41225" s="54">
        <v>44196</v>
      </c>
      <c r="D41225">
        <v>5</v>
      </c>
      <c r="F41225" t="s">
        <v>28020</v>
      </c>
      <c r="G41225" t="s">
        <v>28016</v>
      </c>
      <c r="H41225">
        <v>370</v>
      </c>
      <c r="I41225">
        <v>13000</v>
      </c>
      <c r="J41225">
        <v>13500</v>
      </c>
      <c r="K41225">
        <v>13243</v>
      </c>
      <c r="L41225" t="s">
        <v>27942</v>
      </c>
      <c r="M41225" t="s">
        <v>27875</v>
      </c>
      <c r="N41225">
        <v>530</v>
      </c>
      <c r="O41225">
        <v>25</v>
      </c>
      <c r="P41225" t="s">
        <v>27940</v>
      </c>
      <c r="Q41225">
        <v>3</v>
      </c>
      <c r="R41225">
        <v>100114001</v>
      </c>
      <c r="S41225" t="s">
        <v>18456</v>
      </c>
    </row>
    <row r="41226" spans="1:19" x14ac:dyDescent="0.25">
      <c r="A41226" t="s">
        <v>27873</v>
      </c>
      <c r="B41226" t="s">
        <v>773</v>
      </c>
      <c r="C41226" s="54">
        <v>44196</v>
      </c>
      <c r="D41226">
        <v>5</v>
      </c>
      <c r="F41226" t="s">
        <v>11418</v>
      </c>
      <c r="G41226" t="s">
        <v>27841</v>
      </c>
      <c r="H41226">
        <v>280</v>
      </c>
      <c r="I41226">
        <v>600</v>
      </c>
      <c r="J41226">
        <v>600</v>
      </c>
      <c r="K41226">
        <v>600</v>
      </c>
      <c r="L41226" t="s">
        <v>27959</v>
      </c>
      <c r="M41226" t="s">
        <v>27845</v>
      </c>
      <c r="N41226">
        <v>600</v>
      </c>
      <c r="O41226">
        <v>1</v>
      </c>
      <c r="P41226" t="s">
        <v>27940</v>
      </c>
      <c r="Q41226">
        <v>3</v>
      </c>
      <c r="R41226">
        <v>100112027</v>
      </c>
      <c r="S41226" t="s">
        <v>11641</v>
      </c>
    </row>
    <row r="41227" spans="1:19" x14ac:dyDescent="0.25">
      <c r="A41227" t="s">
        <v>27873</v>
      </c>
      <c r="B41227" t="s">
        <v>773</v>
      </c>
      <c r="C41227" s="54">
        <v>44196</v>
      </c>
      <c r="D41227">
        <v>5</v>
      </c>
      <c r="F41227" t="s">
        <v>11418</v>
      </c>
      <c r="G41227" t="s">
        <v>27838</v>
      </c>
      <c r="H41227">
        <v>330</v>
      </c>
      <c r="I41227">
        <v>800</v>
      </c>
      <c r="J41227">
        <v>800</v>
      </c>
      <c r="K41227">
        <v>800</v>
      </c>
      <c r="L41227" t="s">
        <v>27959</v>
      </c>
      <c r="M41227" t="s">
        <v>27845</v>
      </c>
      <c r="N41227">
        <v>800</v>
      </c>
      <c r="O41227">
        <v>1</v>
      </c>
      <c r="P41227" t="s">
        <v>27940</v>
      </c>
      <c r="Q41227">
        <v>3</v>
      </c>
      <c r="R41227">
        <v>100112027</v>
      </c>
      <c r="S41227" t="s">
        <v>11641</v>
      </c>
    </row>
    <row r="41228" spans="1:19" x14ac:dyDescent="0.25">
      <c r="A41228" t="s">
        <v>27873</v>
      </c>
      <c r="B41228" t="s">
        <v>773</v>
      </c>
      <c r="C41228" s="54">
        <v>44196</v>
      </c>
      <c r="D41228">
        <v>5</v>
      </c>
      <c r="F41228" t="s">
        <v>28012</v>
      </c>
      <c r="G41228" t="s">
        <v>27838</v>
      </c>
      <c r="H41228">
        <v>130</v>
      </c>
      <c r="I41228">
        <v>4300</v>
      </c>
      <c r="J41228">
        <v>4500</v>
      </c>
      <c r="K41228">
        <v>4408</v>
      </c>
      <c r="L41228" t="s">
        <v>28013</v>
      </c>
      <c r="M41228" t="s">
        <v>27875</v>
      </c>
      <c r="N41228">
        <v>220</v>
      </c>
      <c r="O41228">
        <v>20</v>
      </c>
      <c r="P41228" t="s">
        <v>27940</v>
      </c>
      <c r="Q41228">
        <v>3</v>
      </c>
      <c r="R41228">
        <v>100112033</v>
      </c>
      <c r="S41228" t="s">
        <v>11671</v>
      </c>
    </row>
    <row r="41229" spans="1:19" x14ac:dyDescent="0.25">
      <c r="A41229" t="s">
        <v>27873</v>
      </c>
      <c r="B41229" t="s">
        <v>773</v>
      </c>
      <c r="C41229" s="54">
        <v>44196</v>
      </c>
      <c r="D41229">
        <v>5</v>
      </c>
      <c r="F41229" t="s">
        <v>27988</v>
      </c>
      <c r="G41229" t="s">
        <v>27838</v>
      </c>
      <c r="H41229">
        <v>60</v>
      </c>
      <c r="I41229">
        <v>5500</v>
      </c>
      <c r="J41229">
        <v>5500</v>
      </c>
      <c r="K41229">
        <v>5500</v>
      </c>
      <c r="L41229" t="s">
        <v>28010</v>
      </c>
      <c r="M41229" t="s">
        <v>27875</v>
      </c>
      <c r="N41229">
        <v>306</v>
      </c>
      <c r="O41229">
        <v>18</v>
      </c>
      <c r="P41229" t="s">
        <v>27940</v>
      </c>
      <c r="Q41229">
        <v>3</v>
      </c>
      <c r="R41229">
        <v>100112033</v>
      </c>
      <c r="S41229" t="s">
        <v>11671</v>
      </c>
    </row>
    <row r="41230" spans="1:19" x14ac:dyDescent="0.25">
      <c r="A41230" t="s">
        <v>27873</v>
      </c>
      <c r="B41230" t="s">
        <v>773</v>
      </c>
      <c r="C41230" s="54">
        <v>44196</v>
      </c>
      <c r="D41230">
        <v>5</v>
      </c>
      <c r="F41230" t="s">
        <v>28011</v>
      </c>
      <c r="G41230" t="s">
        <v>27838</v>
      </c>
      <c r="H41230">
        <v>110</v>
      </c>
      <c r="I41230">
        <v>5000</v>
      </c>
      <c r="J41230">
        <v>5500</v>
      </c>
      <c r="K41230">
        <v>5227</v>
      </c>
      <c r="L41230" t="s">
        <v>28010</v>
      </c>
      <c r="M41230" t="s">
        <v>27875</v>
      </c>
      <c r="N41230">
        <v>290</v>
      </c>
      <c r="O41230">
        <v>18</v>
      </c>
      <c r="P41230" t="s">
        <v>27940</v>
      </c>
      <c r="Q41230">
        <v>3</v>
      </c>
      <c r="R41230">
        <v>100112033</v>
      </c>
      <c r="S41230" t="s">
        <v>11671</v>
      </c>
    </row>
    <row r="41231" spans="1:19" x14ac:dyDescent="0.25">
      <c r="A41231" t="s">
        <v>27873</v>
      </c>
      <c r="B41231" t="s">
        <v>773</v>
      </c>
      <c r="C41231" s="54">
        <v>44196</v>
      </c>
      <c r="D41231">
        <v>5</v>
      </c>
      <c r="F41231" t="s">
        <v>11561</v>
      </c>
      <c r="G41231" t="s">
        <v>27838</v>
      </c>
      <c r="H41231">
        <v>130</v>
      </c>
      <c r="I41231">
        <v>5500</v>
      </c>
      <c r="J41231">
        <v>5800</v>
      </c>
      <c r="K41231">
        <v>5638</v>
      </c>
      <c r="L41231" t="s">
        <v>27973</v>
      </c>
      <c r="M41231" t="s">
        <v>27875</v>
      </c>
      <c r="N41231">
        <v>376</v>
      </c>
      <c r="O41231">
        <v>15</v>
      </c>
      <c r="P41231" t="s">
        <v>27940</v>
      </c>
      <c r="Q41231">
        <v>3</v>
      </c>
      <c r="R41231">
        <v>100112033</v>
      </c>
      <c r="S41231" t="s">
        <v>11671</v>
      </c>
    </row>
    <row r="41232" spans="1:19" x14ac:dyDescent="0.25">
      <c r="A41232" t="s">
        <v>27873</v>
      </c>
      <c r="B41232" t="s">
        <v>773</v>
      </c>
      <c r="C41232" s="54">
        <v>44196</v>
      </c>
      <c r="D41232">
        <v>5</v>
      </c>
      <c r="F41232" t="s">
        <v>27974</v>
      </c>
      <c r="G41232" t="s">
        <v>27838</v>
      </c>
      <c r="H41232">
        <v>140</v>
      </c>
      <c r="I41232">
        <v>4000</v>
      </c>
      <c r="J41232">
        <v>4300</v>
      </c>
      <c r="K41232">
        <v>4171</v>
      </c>
      <c r="L41232" t="s">
        <v>27854</v>
      </c>
      <c r="M41232" t="s">
        <v>27875</v>
      </c>
      <c r="N41232">
        <v>417</v>
      </c>
      <c r="O41232">
        <v>10</v>
      </c>
      <c r="P41232" t="s">
        <v>27940</v>
      </c>
      <c r="Q41232">
        <v>3</v>
      </c>
      <c r="R41232">
        <v>100112033</v>
      </c>
      <c r="S41232" t="s">
        <v>11671</v>
      </c>
    </row>
    <row r="41233" spans="1:19" x14ac:dyDescent="0.25">
      <c r="A41233" t="s">
        <v>27873</v>
      </c>
      <c r="B41233" t="s">
        <v>773</v>
      </c>
      <c r="C41233" s="54">
        <v>44196</v>
      </c>
      <c r="D41233">
        <v>5</v>
      </c>
      <c r="F41233" t="s">
        <v>27842</v>
      </c>
      <c r="G41233" t="s">
        <v>27838</v>
      </c>
      <c r="H41233">
        <v>200</v>
      </c>
      <c r="I41233">
        <v>2500</v>
      </c>
      <c r="J41233">
        <v>2800</v>
      </c>
      <c r="K41233">
        <v>2635</v>
      </c>
      <c r="L41233" t="s">
        <v>27986</v>
      </c>
      <c r="M41233" t="s">
        <v>27875</v>
      </c>
      <c r="N41233">
        <v>878</v>
      </c>
      <c r="O41233">
        <v>3</v>
      </c>
      <c r="P41233" t="s">
        <v>27940</v>
      </c>
      <c r="Q41233">
        <v>3</v>
      </c>
      <c r="R41233">
        <v>100112012</v>
      </c>
      <c r="S41233" t="s">
        <v>11566</v>
      </c>
    </row>
    <row r="41234" spans="1:19" x14ac:dyDescent="0.25">
      <c r="A41234" t="s">
        <v>27873</v>
      </c>
      <c r="B41234" t="s">
        <v>773</v>
      </c>
      <c r="C41234" s="54">
        <v>44196</v>
      </c>
      <c r="D41234">
        <v>5</v>
      </c>
      <c r="F41234" t="s">
        <v>27842</v>
      </c>
      <c r="G41234" t="s">
        <v>27841</v>
      </c>
      <c r="H41234">
        <v>850</v>
      </c>
      <c r="I41234">
        <v>600</v>
      </c>
      <c r="J41234">
        <v>600</v>
      </c>
      <c r="K41234">
        <v>600</v>
      </c>
      <c r="L41234" t="s">
        <v>27959</v>
      </c>
      <c r="M41234" t="s">
        <v>27875</v>
      </c>
      <c r="N41234">
        <v>600</v>
      </c>
      <c r="O41234">
        <v>1</v>
      </c>
      <c r="P41234" t="s">
        <v>27940</v>
      </c>
      <c r="Q41234">
        <v>3</v>
      </c>
      <c r="R41234">
        <v>100112008</v>
      </c>
      <c r="S41234" t="s">
        <v>11546</v>
      </c>
    </row>
    <row r="41235" spans="1:19" x14ac:dyDescent="0.25">
      <c r="A41235" t="s">
        <v>27873</v>
      </c>
      <c r="B41235" t="s">
        <v>773</v>
      </c>
      <c r="C41235" s="54">
        <v>44196</v>
      </c>
      <c r="D41235">
        <v>5</v>
      </c>
      <c r="F41235" t="s">
        <v>27842</v>
      </c>
      <c r="G41235" t="s">
        <v>27838</v>
      </c>
      <c r="H41235">
        <v>1850</v>
      </c>
      <c r="I41235">
        <v>800</v>
      </c>
      <c r="J41235">
        <v>850</v>
      </c>
      <c r="K41235">
        <v>824</v>
      </c>
      <c r="L41235" t="s">
        <v>27959</v>
      </c>
      <c r="M41235" t="s">
        <v>27875</v>
      </c>
      <c r="N41235">
        <v>824</v>
      </c>
      <c r="O41235">
        <v>1</v>
      </c>
      <c r="P41235" t="s">
        <v>27940</v>
      </c>
      <c r="Q41235">
        <v>3</v>
      </c>
      <c r="R41235">
        <v>100112008</v>
      </c>
      <c r="S41235" t="s">
        <v>11546</v>
      </c>
    </row>
    <row r="41236" spans="1:19" x14ac:dyDescent="0.25">
      <c r="A41236" t="s">
        <v>27873</v>
      </c>
      <c r="B41236" t="s">
        <v>773</v>
      </c>
      <c r="C41236" s="54">
        <v>44196</v>
      </c>
      <c r="D41236">
        <v>5</v>
      </c>
      <c r="F41236" t="s">
        <v>27842</v>
      </c>
      <c r="G41236" t="s">
        <v>27838</v>
      </c>
      <c r="H41236">
        <v>200</v>
      </c>
      <c r="I41236">
        <v>3000</v>
      </c>
      <c r="J41236">
        <v>3500</v>
      </c>
      <c r="K41236">
        <v>3200</v>
      </c>
      <c r="L41236" t="s">
        <v>27986</v>
      </c>
      <c r="M41236" t="s">
        <v>27875</v>
      </c>
      <c r="N41236">
        <v>1067</v>
      </c>
      <c r="O41236">
        <v>3</v>
      </c>
      <c r="P41236" t="s">
        <v>27940</v>
      </c>
      <c r="Q41236">
        <v>3</v>
      </c>
      <c r="R41236">
        <v>100112040</v>
      </c>
      <c r="S41236" t="s">
        <v>11706</v>
      </c>
    </row>
    <row r="41237" spans="1:19" x14ac:dyDescent="0.25">
      <c r="A41237" t="s">
        <v>27873</v>
      </c>
      <c r="B41237" t="s">
        <v>773</v>
      </c>
      <c r="C41237" s="54">
        <v>44196</v>
      </c>
      <c r="D41237">
        <v>5</v>
      </c>
      <c r="F41237" t="s">
        <v>27842</v>
      </c>
      <c r="G41237" t="s">
        <v>27838</v>
      </c>
      <c r="H41237">
        <v>180</v>
      </c>
      <c r="I41237">
        <v>1500</v>
      </c>
      <c r="J41237">
        <v>1500</v>
      </c>
      <c r="K41237">
        <v>1500</v>
      </c>
      <c r="L41237" t="s">
        <v>27989</v>
      </c>
      <c r="M41237" t="s">
        <v>27875</v>
      </c>
      <c r="N41237">
        <v>500</v>
      </c>
      <c r="O41237">
        <v>3</v>
      </c>
      <c r="P41237" t="s">
        <v>27940</v>
      </c>
      <c r="Q41237">
        <v>3</v>
      </c>
      <c r="R41237">
        <v>100112039</v>
      </c>
      <c r="S41237" t="s">
        <v>11701</v>
      </c>
    </row>
    <row r="41238" spans="1:19" x14ac:dyDescent="0.25">
      <c r="A41238" t="s">
        <v>27873</v>
      </c>
      <c r="B41238" t="s">
        <v>773</v>
      </c>
      <c r="C41238" s="54">
        <v>44196</v>
      </c>
      <c r="D41238">
        <v>5</v>
      </c>
      <c r="F41238" t="s">
        <v>27953</v>
      </c>
      <c r="G41238" t="s">
        <v>27841</v>
      </c>
      <c r="H41238">
        <v>1500</v>
      </c>
      <c r="I41238">
        <v>250</v>
      </c>
      <c r="J41238">
        <v>250</v>
      </c>
      <c r="K41238">
        <v>250</v>
      </c>
      <c r="L41238" t="s">
        <v>27959</v>
      </c>
      <c r="M41238" t="s">
        <v>27875</v>
      </c>
      <c r="N41238">
        <v>250</v>
      </c>
      <c r="O41238">
        <v>1</v>
      </c>
      <c r="P41238" t="s">
        <v>27940</v>
      </c>
      <c r="Q41238">
        <v>3</v>
      </c>
      <c r="R41238">
        <v>100112024</v>
      </c>
      <c r="S41238" t="s">
        <v>11626</v>
      </c>
    </row>
    <row r="41239" spans="1:19" x14ac:dyDescent="0.25">
      <c r="A41239" t="s">
        <v>27873</v>
      </c>
      <c r="B41239" t="s">
        <v>773</v>
      </c>
      <c r="C41239" s="54">
        <v>44196</v>
      </c>
      <c r="D41239">
        <v>5</v>
      </c>
      <c r="F41239" t="s">
        <v>27953</v>
      </c>
      <c r="G41239" t="s">
        <v>27838</v>
      </c>
      <c r="H41239">
        <v>3000</v>
      </c>
      <c r="I41239">
        <v>300</v>
      </c>
      <c r="J41239">
        <v>350</v>
      </c>
      <c r="K41239">
        <v>323</v>
      </c>
      <c r="L41239" t="s">
        <v>27959</v>
      </c>
      <c r="M41239" t="s">
        <v>27875</v>
      </c>
      <c r="N41239">
        <v>323</v>
      </c>
      <c r="O41239">
        <v>1</v>
      </c>
      <c r="P41239" t="s">
        <v>27940</v>
      </c>
      <c r="Q41239">
        <v>3</v>
      </c>
      <c r="R41239">
        <v>100112024</v>
      </c>
      <c r="S41239" t="s">
        <v>11626</v>
      </c>
    </row>
    <row r="41240" spans="1:19" x14ac:dyDescent="0.25">
      <c r="A41240" t="s">
        <v>27873</v>
      </c>
      <c r="B41240" t="s">
        <v>773</v>
      </c>
      <c r="C41240" s="54">
        <v>44196</v>
      </c>
      <c r="D41240">
        <v>5</v>
      </c>
      <c r="F41240" t="s">
        <v>27999</v>
      </c>
      <c r="G41240" t="s">
        <v>27841</v>
      </c>
      <c r="H41240">
        <v>2800</v>
      </c>
      <c r="I41240">
        <v>300</v>
      </c>
      <c r="J41240">
        <v>300</v>
      </c>
      <c r="K41240">
        <v>300</v>
      </c>
      <c r="L41240" t="s">
        <v>27959</v>
      </c>
      <c r="M41240" t="s">
        <v>27875</v>
      </c>
      <c r="N41240">
        <v>300</v>
      </c>
      <c r="O41240">
        <v>1</v>
      </c>
      <c r="P41240" t="s">
        <v>27940</v>
      </c>
      <c r="Q41240">
        <v>3</v>
      </c>
      <c r="R41240">
        <v>100112024</v>
      </c>
      <c r="S41240" t="s">
        <v>11626</v>
      </c>
    </row>
    <row r="41241" spans="1:19" x14ac:dyDescent="0.25">
      <c r="A41241" t="s">
        <v>27873</v>
      </c>
      <c r="B41241" t="s">
        <v>773</v>
      </c>
      <c r="C41241" s="54">
        <v>44196</v>
      </c>
      <c r="D41241">
        <v>5</v>
      </c>
      <c r="F41241" t="s">
        <v>27999</v>
      </c>
      <c r="G41241" t="s">
        <v>27838</v>
      </c>
      <c r="H41241">
        <v>3500</v>
      </c>
      <c r="I41241">
        <v>400</v>
      </c>
      <c r="J41241">
        <v>400</v>
      </c>
      <c r="K41241">
        <v>400</v>
      </c>
      <c r="L41241" t="s">
        <v>27959</v>
      </c>
      <c r="M41241" t="s">
        <v>27875</v>
      </c>
      <c r="N41241">
        <v>400</v>
      </c>
      <c r="O41241">
        <v>1</v>
      </c>
      <c r="P41241" t="s">
        <v>27940</v>
      </c>
      <c r="Q41241">
        <v>3</v>
      </c>
      <c r="R41241">
        <v>100112024</v>
      </c>
      <c r="S41241" t="s">
        <v>11626</v>
      </c>
    </row>
    <row r="41242" spans="1:19" x14ac:dyDescent="0.25">
      <c r="A41242" t="s">
        <v>27873</v>
      </c>
      <c r="B41242" t="s">
        <v>773</v>
      </c>
      <c r="C41242" s="54">
        <v>44196</v>
      </c>
      <c r="D41242">
        <v>5</v>
      </c>
      <c r="F41242" t="s">
        <v>27842</v>
      </c>
      <c r="G41242" t="s">
        <v>27841</v>
      </c>
      <c r="H41242">
        <v>80</v>
      </c>
      <c r="I41242">
        <v>2500</v>
      </c>
      <c r="J41242">
        <v>2500</v>
      </c>
      <c r="K41242">
        <v>2500</v>
      </c>
      <c r="L41242" t="s">
        <v>28000</v>
      </c>
      <c r="M41242" t="s">
        <v>27875</v>
      </c>
      <c r="N41242">
        <v>69</v>
      </c>
      <c r="O41242">
        <v>36</v>
      </c>
      <c r="P41242" t="s">
        <v>27940</v>
      </c>
      <c r="Q41242">
        <v>3</v>
      </c>
      <c r="R41242">
        <v>100112037</v>
      </c>
      <c r="S41242" t="s">
        <v>11691</v>
      </c>
    </row>
    <row r="41243" spans="1:19" x14ac:dyDescent="0.25">
      <c r="A41243" t="s">
        <v>27873</v>
      </c>
      <c r="B41243" t="s">
        <v>773</v>
      </c>
      <c r="C41243" s="54">
        <v>44196</v>
      </c>
      <c r="D41243">
        <v>5</v>
      </c>
      <c r="F41243" t="s">
        <v>27842</v>
      </c>
      <c r="G41243" t="s">
        <v>27838</v>
      </c>
      <c r="H41243">
        <v>210</v>
      </c>
      <c r="I41243">
        <v>3500</v>
      </c>
      <c r="J41243">
        <v>3800</v>
      </c>
      <c r="K41243">
        <v>3671</v>
      </c>
      <c r="L41243" t="s">
        <v>28000</v>
      </c>
      <c r="M41243" t="s">
        <v>27875</v>
      </c>
      <c r="N41243">
        <v>102</v>
      </c>
      <c r="O41243">
        <v>36</v>
      </c>
      <c r="P41243" t="s">
        <v>27940</v>
      </c>
      <c r="Q41243">
        <v>3</v>
      </c>
      <c r="R41243">
        <v>100112037</v>
      </c>
      <c r="S41243" t="s">
        <v>11691</v>
      </c>
    </row>
    <row r="41244" spans="1:19" x14ac:dyDescent="0.25">
      <c r="A41244" t="s">
        <v>27873</v>
      </c>
      <c r="B41244" t="s">
        <v>773</v>
      </c>
      <c r="C41244" s="54">
        <v>44196</v>
      </c>
      <c r="D41244">
        <v>5</v>
      </c>
      <c r="F41244" t="s">
        <v>27842</v>
      </c>
      <c r="G41244" t="s">
        <v>28051</v>
      </c>
      <c r="H41244">
        <v>6500</v>
      </c>
      <c r="I41244">
        <v>2000</v>
      </c>
      <c r="J41244">
        <v>2000</v>
      </c>
      <c r="K41244">
        <v>2000</v>
      </c>
      <c r="L41244" t="s">
        <v>28065</v>
      </c>
      <c r="M41244" t="s">
        <v>27875</v>
      </c>
      <c r="N41244">
        <v>100</v>
      </c>
      <c r="O41244">
        <v>20</v>
      </c>
      <c r="P41244" t="s">
        <v>27940</v>
      </c>
      <c r="Q41244">
        <v>3</v>
      </c>
      <c r="R41244">
        <v>100112004</v>
      </c>
      <c r="S41244" t="s">
        <v>16326</v>
      </c>
    </row>
    <row r="41245" spans="1:19" x14ac:dyDescent="0.25">
      <c r="A41245" t="s">
        <v>27873</v>
      </c>
      <c r="B41245" t="s">
        <v>773</v>
      </c>
      <c r="C41245" s="54">
        <v>44196</v>
      </c>
      <c r="D41245">
        <v>5</v>
      </c>
      <c r="F41245" t="s">
        <v>27842</v>
      </c>
      <c r="G41245" t="s">
        <v>28016</v>
      </c>
      <c r="H41245">
        <v>13300</v>
      </c>
      <c r="I41245">
        <v>3000</v>
      </c>
      <c r="J41245">
        <v>3300</v>
      </c>
      <c r="K41245">
        <v>3147</v>
      </c>
      <c r="L41245" t="s">
        <v>28065</v>
      </c>
      <c r="M41245" t="s">
        <v>27875</v>
      </c>
      <c r="N41245">
        <v>157</v>
      </c>
      <c r="O41245">
        <v>20</v>
      </c>
      <c r="P41245" t="s">
        <v>27940</v>
      </c>
      <c r="Q41245">
        <v>3</v>
      </c>
      <c r="R41245">
        <v>100112004</v>
      </c>
      <c r="S41245" t="s">
        <v>16326</v>
      </c>
    </row>
    <row r="41246" spans="1:19" x14ac:dyDescent="0.25">
      <c r="A41246" t="s">
        <v>27873</v>
      </c>
      <c r="B41246" t="s">
        <v>773</v>
      </c>
      <c r="C41246" s="54">
        <v>44196</v>
      </c>
      <c r="D41246">
        <v>5</v>
      </c>
      <c r="F41246" t="s">
        <v>27958</v>
      </c>
      <c r="G41246" t="s">
        <v>27838</v>
      </c>
      <c r="H41246">
        <v>40</v>
      </c>
      <c r="I41246">
        <v>9000</v>
      </c>
      <c r="J41246">
        <v>9000</v>
      </c>
      <c r="K41246">
        <v>9000</v>
      </c>
      <c r="L41246" t="s">
        <v>27846</v>
      </c>
      <c r="M41246" t="s">
        <v>465</v>
      </c>
      <c r="N41246">
        <v>500</v>
      </c>
      <c r="O41246">
        <v>18</v>
      </c>
      <c r="P41246" t="s">
        <v>27940</v>
      </c>
      <c r="Q41246">
        <v>3</v>
      </c>
      <c r="R41246">
        <v>100112004</v>
      </c>
      <c r="S41246" t="s">
        <v>16326</v>
      </c>
    </row>
    <row r="41247" spans="1:19" x14ac:dyDescent="0.25">
      <c r="A41247" t="s">
        <v>27873</v>
      </c>
      <c r="B41247" t="s">
        <v>773</v>
      </c>
      <c r="C41247" s="54">
        <v>44196</v>
      </c>
      <c r="D41247">
        <v>5</v>
      </c>
      <c r="F41247" t="s">
        <v>27842</v>
      </c>
      <c r="G41247" t="s">
        <v>27838</v>
      </c>
      <c r="H41247">
        <v>1200</v>
      </c>
      <c r="I41247">
        <v>800</v>
      </c>
      <c r="J41247">
        <v>800</v>
      </c>
      <c r="K41247">
        <v>800</v>
      </c>
      <c r="L41247" t="s">
        <v>27959</v>
      </c>
      <c r="M41247" t="s">
        <v>27875</v>
      </c>
      <c r="N41247">
        <v>800</v>
      </c>
      <c r="O41247">
        <v>1</v>
      </c>
      <c r="P41247" t="s">
        <v>27940</v>
      </c>
      <c r="Q41247">
        <v>3</v>
      </c>
      <c r="R41247">
        <v>100112023</v>
      </c>
      <c r="S41247" t="s">
        <v>11621</v>
      </c>
    </row>
    <row r="41248" spans="1:19" x14ac:dyDescent="0.25">
      <c r="A41248" t="s">
        <v>27873</v>
      </c>
      <c r="B41248" t="s">
        <v>773</v>
      </c>
      <c r="C41248" s="54">
        <v>44196</v>
      </c>
      <c r="D41248">
        <v>5</v>
      </c>
      <c r="F41248" t="s">
        <v>27975</v>
      </c>
      <c r="G41248" t="s">
        <v>27838</v>
      </c>
      <c r="H41248">
        <v>90</v>
      </c>
      <c r="I41248">
        <v>13000</v>
      </c>
      <c r="J41248">
        <v>13000</v>
      </c>
      <c r="K41248">
        <v>13000</v>
      </c>
      <c r="L41248" t="s">
        <v>27976</v>
      </c>
      <c r="M41248" t="s">
        <v>28031</v>
      </c>
      <c r="N41248">
        <v>2167</v>
      </c>
      <c r="O41248">
        <v>6</v>
      </c>
      <c r="P41248" t="s">
        <v>27940</v>
      </c>
      <c r="Q41248">
        <v>3</v>
      </c>
      <c r="R41248">
        <v>100112017</v>
      </c>
      <c r="S41248" t="s">
        <v>11591</v>
      </c>
    </row>
    <row r="41249" spans="1:19" x14ac:dyDescent="0.25">
      <c r="A41249" t="s">
        <v>27873</v>
      </c>
      <c r="B41249" t="s">
        <v>773</v>
      </c>
      <c r="C41249" s="54">
        <v>44196</v>
      </c>
      <c r="D41249">
        <v>5</v>
      </c>
      <c r="F41249" t="s">
        <v>27842</v>
      </c>
      <c r="G41249" t="s">
        <v>27838</v>
      </c>
      <c r="H41249">
        <v>105</v>
      </c>
      <c r="I41249">
        <v>3000</v>
      </c>
      <c r="J41249">
        <v>3500</v>
      </c>
      <c r="K41249">
        <v>3262</v>
      </c>
      <c r="L41249" t="s">
        <v>27976</v>
      </c>
      <c r="M41249" t="s">
        <v>27875</v>
      </c>
      <c r="N41249">
        <v>544</v>
      </c>
      <c r="O41249">
        <v>6</v>
      </c>
      <c r="P41249" t="s">
        <v>27940</v>
      </c>
      <c r="Q41249">
        <v>3</v>
      </c>
      <c r="R41249">
        <v>100112034</v>
      </c>
      <c r="S41249" t="s">
        <v>11676</v>
      </c>
    </row>
    <row r="41250" spans="1:19" x14ac:dyDescent="0.25">
      <c r="A41250" t="s">
        <v>27873</v>
      </c>
      <c r="B41250" t="s">
        <v>773</v>
      </c>
      <c r="C41250" s="54">
        <v>44196</v>
      </c>
      <c r="D41250">
        <v>5</v>
      </c>
      <c r="F41250" t="s">
        <v>27975</v>
      </c>
      <c r="G41250" t="s">
        <v>27838</v>
      </c>
      <c r="H41250">
        <v>73</v>
      </c>
      <c r="I41250">
        <v>28000</v>
      </c>
      <c r="J41250">
        <v>30000</v>
      </c>
      <c r="K41250">
        <v>29041</v>
      </c>
      <c r="L41250" t="s">
        <v>27861</v>
      </c>
      <c r="M41250" t="s">
        <v>1285</v>
      </c>
      <c r="N41250">
        <v>1936</v>
      </c>
      <c r="O41250">
        <v>15</v>
      </c>
      <c r="P41250" t="s">
        <v>27940</v>
      </c>
      <c r="Q41250">
        <v>3</v>
      </c>
      <c r="R41250">
        <v>100112021</v>
      </c>
      <c r="S41250" t="s">
        <v>11611</v>
      </c>
    </row>
    <row r="41251" spans="1:19" x14ac:dyDescent="0.25">
      <c r="A41251" t="s">
        <v>27873</v>
      </c>
      <c r="B41251" t="s">
        <v>773</v>
      </c>
      <c r="C41251" s="54">
        <v>44196</v>
      </c>
      <c r="D41251">
        <v>5</v>
      </c>
      <c r="F41251" t="s">
        <v>27964</v>
      </c>
      <c r="G41251" t="s">
        <v>27838</v>
      </c>
      <c r="H41251">
        <v>65</v>
      </c>
      <c r="I41251">
        <v>9500</v>
      </c>
      <c r="J41251">
        <v>10000</v>
      </c>
      <c r="K41251">
        <v>9731</v>
      </c>
      <c r="L41251" t="s">
        <v>27864</v>
      </c>
      <c r="M41251" t="s">
        <v>156</v>
      </c>
      <c r="N41251">
        <v>973</v>
      </c>
      <c r="O41251">
        <v>10</v>
      </c>
      <c r="P41251" t="s">
        <v>27940</v>
      </c>
      <c r="Q41251">
        <v>3</v>
      </c>
      <c r="R41251">
        <v>100112003</v>
      </c>
      <c r="S41251" t="s">
        <v>17025</v>
      </c>
    </row>
    <row r="41252" spans="1:19" x14ac:dyDescent="0.25">
      <c r="A41252" t="s">
        <v>27862</v>
      </c>
      <c r="B41252" t="s">
        <v>791</v>
      </c>
      <c r="C41252" s="54">
        <v>44196</v>
      </c>
      <c r="D41252">
        <v>16</v>
      </c>
      <c r="F41252" t="s">
        <v>27842</v>
      </c>
      <c r="G41252" t="s">
        <v>27838</v>
      </c>
      <c r="H41252">
        <v>120</v>
      </c>
      <c r="I41252">
        <v>6000</v>
      </c>
      <c r="J41252">
        <v>7000</v>
      </c>
      <c r="K41252">
        <v>6500</v>
      </c>
      <c r="L41252" t="s">
        <v>27970</v>
      </c>
      <c r="M41252" t="s">
        <v>27878</v>
      </c>
      <c r="N41252">
        <v>108</v>
      </c>
      <c r="O41252">
        <v>60</v>
      </c>
      <c r="P41252" t="s">
        <v>27940</v>
      </c>
      <c r="Q41252">
        <v>7</v>
      </c>
      <c r="R41252">
        <v>100112032</v>
      </c>
      <c r="S41252" t="s">
        <v>11666</v>
      </c>
    </row>
    <row r="41253" spans="1:19" x14ac:dyDescent="0.25">
      <c r="A41253" t="s">
        <v>27862</v>
      </c>
      <c r="B41253" t="s">
        <v>791</v>
      </c>
      <c r="C41253" s="54">
        <v>44196</v>
      </c>
      <c r="D41253">
        <v>16</v>
      </c>
      <c r="F41253" t="s">
        <v>27842</v>
      </c>
      <c r="G41253" t="s">
        <v>27838</v>
      </c>
      <c r="H41253">
        <v>300</v>
      </c>
      <c r="I41253">
        <v>600</v>
      </c>
      <c r="J41253">
        <v>650</v>
      </c>
      <c r="K41253">
        <v>625</v>
      </c>
      <c r="L41253" t="s">
        <v>27967</v>
      </c>
      <c r="M41253" t="s">
        <v>27893</v>
      </c>
      <c r="N41253">
        <v>31</v>
      </c>
      <c r="O41253">
        <v>20</v>
      </c>
      <c r="P41253" t="s">
        <v>27940</v>
      </c>
      <c r="Q41253">
        <v>7</v>
      </c>
      <c r="R41253">
        <v>100114013</v>
      </c>
      <c r="S41253" t="s">
        <v>11851</v>
      </c>
    </row>
    <row r="41254" spans="1:19" x14ac:dyDescent="0.25">
      <c r="A41254" t="s">
        <v>27862</v>
      </c>
      <c r="B41254" t="s">
        <v>791</v>
      </c>
      <c r="C41254" s="54">
        <v>44196</v>
      </c>
      <c r="D41254">
        <v>16</v>
      </c>
      <c r="F41254" t="s">
        <v>27944</v>
      </c>
      <c r="G41254" t="s">
        <v>27841</v>
      </c>
      <c r="H41254">
        <v>300</v>
      </c>
      <c r="I41254">
        <v>11000</v>
      </c>
      <c r="J41254">
        <v>12000</v>
      </c>
      <c r="K41254">
        <v>11500</v>
      </c>
      <c r="L41254" t="s">
        <v>27861</v>
      </c>
      <c r="M41254" t="s">
        <v>27878</v>
      </c>
      <c r="N41254">
        <v>767</v>
      </c>
      <c r="O41254">
        <v>15</v>
      </c>
      <c r="P41254" t="s">
        <v>27940</v>
      </c>
      <c r="Q41254">
        <v>7</v>
      </c>
      <c r="R41254">
        <v>100112020</v>
      </c>
      <c r="S41254" t="s">
        <v>11606</v>
      </c>
    </row>
    <row r="41255" spans="1:19" x14ac:dyDescent="0.25">
      <c r="A41255" t="s">
        <v>27862</v>
      </c>
      <c r="B41255" t="s">
        <v>791</v>
      </c>
      <c r="C41255" s="54">
        <v>44196</v>
      </c>
      <c r="D41255">
        <v>16</v>
      </c>
      <c r="F41255" t="s">
        <v>27944</v>
      </c>
      <c r="G41255" t="s">
        <v>27838</v>
      </c>
      <c r="H41255">
        <v>600</v>
      </c>
      <c r="I41255">
        <v>13000</v>
      </c>
      <c r="J41255">
        <v>14000</v>
      </c>
      <c r="K41255">
        <v>13500</v>
      </c>
      <c r="L41255" t="s">
        <v>27861</v>
      </c>
      <c r="M41255" t="s">
        <v>27878</v>
      </c>
      <c r="N41255">
        <v>900</v>
      </c>
      <c r="O41255">
        <v>15</v>
      </c>
      <c r="P41255" t="s">
        <v>27940</v>
      </c>
      <c r="Q41255">
        <v>7</v>
      </c>
      <c r="R41255">
        <v>100112020</v>
      </c>
      <c r="S41255" t="s">
        <v>11606</v>
      </c>
    </row>
    <row r="41256" spans="1:19" x14ac:dyDescent="0.25">
      <c r="A41256" t="s">
        <v>27862</v>
      </c>
      <c r="B41256" t="s">
        <v>791</v>
      </c>
      <c r="C41256" s="54">
        <v>44196</v>
      </c>
      <c r="D41256">
        <v>16</v>
      </c>
      <c r="F41256" t="s">
        <v>27842</v>
      </c>
      <c r="G41256" t="s">
        <v>27841</v>
      </c>
      <c r="H41256">
        <v>600</v>
      </c>
      <c r="I41256">
        <v>2000</v>
      </c>
      <c r="J41256">
        <v>2200</v>
      </c>
      <c r="K41256">
        <v>2100</v>
      </c>
      <c r="L41256" t="s">
        <v>27959</v>
      </c>
      <c r="M41256" t="s">
        <v>27845</v>
      </c>
      <c r="N41256">
        <v>2100</v>
      </c>
      <c r="O41256">
        <v>1</v>
      </c>
      <c r="P41256" t="s">
        <v>27940</v>
      </c>
      <c r="Q41256">
        <v>7</v>
      </c>
      <c r="S41256" t="s">
        <v>27978</v>
      </c>
    </row>
    <row r="41257" spans="1:19" x14ac:dyDescent="0.25">
      <c r="A41257" t="s">
        <v>27862</v>
      </c>
      <c r="B41257" t="s">
        <v>791</v>
      </c>
      <c r="C41257" s="54">
        <v>44196</v>
      </c>
      <c r="D41257">
        <v>16</v>
      </c>
      <c r="F41257" t="s">
        <v>27842</v>
      </c>
      <c r="G41257" t="s">
        <v>27838</v>
      </c>
      <c r="H41257">
        <v>1200</v>
      </c>
      <c r="I41257">
        <v>2500</v>
      </c>
      <c r="J41257">
        <v>2600</v>
      </c>
      <c r="K41257">
        <v>2550</v>
      </c>
      <c r="L41257" t="s">
        <v>27959</v>
      </c>
      <c r="M41257" t="s">
        <v>27845</v>
      </c>
      <c r="N41257">
        <v>2550</v>
      </c>
      <c r="O41257">
        <v>1</v>
      </c>
      <c r="P41257" t="s">
        <v>27940</v>
      </c>
      <c r="Q41257">
        <v>7</v>
      </c>
      <c r="S41257" t="s">
        <v>27978</v>
      </c>
    </row>
    <row r="41258" spans="1:19" x14ac:dyDescent="0.25">
      <c r="A41258" t="s">
        <v>27862</v>
      </c>
      <c r="B41258" t="s">
        <v>791</v>
      </c>
      <c r="C41258" s="54">
        <v>44196</v>
      </c>
      <c r="D41258">
        <v>16</v>
      </c>
      <c r="F41258" t="s">
        <v>27969</v>
      </c>
      <c r="G41258" t="s">
        <v>27838</v>
      </c>
      <c r="H41258">
        <v>300</v>
      </c>
      <c r="I41258">
        <v>700</v>
      </c>
      <c r="J41258">
        <v>750</v>
      </c>
      <c r="K41258">
        <v>725</v>
      </c>
      <c r="L41258" t="s">
        <v>27959</v>
      </c>
      <c r="M41258" t="s">
        <v>27893</v>
      </c>
      <c r="N41258">
        <v>725</v>
      </c>
      <c r="O41258">
        <v>1</v>
      </c>
      <c r="P41258" t="s">
        <v>27940</v>
      </c>
      <c r="Q41258">
        <v>7</v>
      </c>
      <c r="R41258">
        <v>100112006</v>
      </c>
      <c r="S41258" t="s">
        <v>11536</v>
      </c>
    </row>
    <row r="41259" spans="1:19" x14ac:dyDescent="0.25">
      <c r="A41259" t="s">
        <v>27862</v>
      </c>
      <c r="B41259" t="s">
        <v>791</v>
      </c>
      <c r="C41259" s="54">
        <v>44196</v>
      </c>
      <c r="D41259">
        <v>16</v>
      </c>
      <c r="F41259" t="s">
        <v>27842</v>
      </c>
      <c r="G41259" t="s">
        <v>27838</v>
      </c>
      <c r="H41259">
        <v>120</v>
      </c>
      <c r="I41259">
        <v>11000</v>
      </c>
      <c r="J41259">
        <v>12000</v>
      </c>
      <c r="K41259">
        <v>11500</v>
      </c>
      <c r="L41259" t="s">
        <v>28059</v>
      </c>
      <c r="M41259" t="s">
        <v>27878</v>
      </c>
      <c r="N41259">
        <v>144</v>
      </c>
      <c r="O41259">
        <v>80</v>
      </c>
      <c r="P41259" t="s">
        <v>27940</v>
      </c>
      <c r="Q41259">
        <v>7</v>
      </c>
      <c r="S41259" t="s">
        <v>27971</v>
      </c>
    </row>
    <row r="41260" spans="1:19" x14ac:dyDescent="0.25">
      <c r="A41260" t="s">
        <v>27862</v>
      </c>
      <c r="B41260" t="s">
        <v>791</v>
      </c>
      <c r="C41260" s="54">
        <v>44196</v>
      </c>
      <c r="D41260">
        <v>16</v>
      </c>
      <c r="F41260" t="s">
        <v>11418</v>
      </c>
      <c r="G41260" t="s">
        <v>27841</v>
      </c>
      <c r="H41260">
        <v>300</v>
      </c>
      <c r="I41260">
        <v>800</v>
      </c>
      <c r="J41260">
        <v>850</v>
      </c>
      <c r="K41260">
        <v>825</v>
      </c>
      <c r="L41260" t="s">
        <v>27959</v>
      </c>
      <c r="M41260" t="s">
        <v>27845</v>
      </c>
      <c r="N41260">
        <v>825</v>
      </c>
      <c r="O41260">
        <v>1</v>
      </c>
      <c r="P41260" t="s">
        <v>27940</v>
      </c>
      <c r="Q41260">
        <v>7</v>
      </c>
      <c r="R41260">
        <v>100112027</v>
      </c>
      <c r="S41260" t="s">
        <v>11641</v>
      </c>
    </row>
    <row r="41261" spans="1:19" x14ac:dyDescent="0.25">
      <c r="A41261" t="s">
        <v>27862</v>
      </c>
      <c r="B41261" t="s">
        <v>791</v>
      </c>
      <c r="C41261" s="54">
        <v>44196</v>
      </c>
      <c r="D41261">
        <v>16</v>
      </c>
      <c r="F41261" t="s">
        <v>11418</v>
      </c>
      <c r="G41261" t="s">
        <v>27838</v>
      </c>
      <c r="H41261">
        <v>300</v>
      </c>
      <c r="I41261">
        <v>900</v>
      </c>
      <c r="J41261">
        <v>950</v>
      </c>
      <c r="K41261">
        <v>925</v>
      </c>
      <c r="L41261" t="s">
        <v>27959</v>
      </c>
      <c r="M41261" t="s">
        <v>27845</v>
      </c>
      <c r="N41261">
        <v>925</v>
      </c>
      <c r="O41261">
        <v>1</v>
      </c>
      <c r="P41261" t="s">
        <v>27940</v>
      </c>
      <c r="Q41261">
        <v>7</v>
      </c>
      <c r="R41261">
        <v>100112027</v>
      </c>
      <c r="S41261" t="s">
        <v>11641</v>
      </c>
    </row>
    <row r="41262" spans="1:19" x14ac:dyDescent="0.25">
      <c r="A41262" t="s">
        <v>27862</v>
      </c>
      <c r="B41262" t="s">
        <v>791</v>
      </c>
      <c r="C41262" s="54">
        <v>44196</v>
      </c>
      <c r="D41262">
        <v>16</v>
      </c>
      <c r="F41262" t="s">
        <v>28080</v>
      </c>
      <c r="G41262" t="s">
        <v>27841</v>
      </c>
      <c r="H41262">
        <v>300</v>
      </c>
      <c r="I41262">
        <v>700</v>
      </c>
      <c r="J41262">
        <v>750</v>
      </c>
      <c r="K41262">
        <v>725</v>
      </c>
      <c r="L41262" t="s">
        <v>27959</v>
      </c>
      <c r="M41262" t="s">
        <v>27845</v>
      </c>
      <c r="N41262">
        <v>725</v>
      </c>
      <c r="O41262">
        <v>1</v>
      </c>
      <c r="P41262" t="s">
        <v>27940</v>
      </c>
      <c r="Q41262">
        <v>7</v>
      </c>
      <c r="R41262">
        <v>100112027</v>
      </c>
      <c r="S41262" t="s">
        <v>11641</v>
      </c>
    </row>
    <row r="41263" spans="1:19" x14ac:dyDescent="0.25">
      <c r="A41263" t="s">
        <v>27862</v>
      </c>
      <c r="B41263" t="s">
        <v>791</v>
      </c>
      <c r="C41263" s="54">
        <v>44196</v>
      </c>
      <c r="D41263">
        <v>16</v>
      </c>
      <c r="F41263" t="s">
        <v>28080</v>
      </c>
      <c r="G41263" t="s">
        <v>27838</v>
      </c>
      <c r="H41263">
        <v>1200</v>
      </c>
      <c r="I41263">
        <v>800</v>
      </c>
      <c r="J41263">
        <v>850</v>
      </c>
      <c r="K41263">
        <v>825</v>
      </c>
      <c r="L41263" t="s">
        <v>27959</v>
      </c>
      <c r="M41263" t="s">
        <v>27845</v>
      </c>
      <c r="N41263">
        <v>825</v>
      </c>
      <c r="O41263">
        <v>1</v>
      </c>
      <c r="P41263" t="s">
        <v>27940</v>
      </c>
      <c r="Q41263">
        <v>7</v>
      </c>
      <c r="R41263">
        <v>100112027</v>
      </c>
      <c r="S41263" t="s">
        <v>11641</v>
      </c>
    </row>
    <row r="41264" spans="1:19" x14ac:dyDescent="0.25">
      <c r="A41264" t="s">
        <v>27862</v>
      </c>
      <c r="B41264" t="s">
        <v>791</v>
      </c>
      <c r="C41264" s="54">
        <v>44196</v>
      </c>
      <c r="D41264">
        <v>16</v>
      </c>
      <c r="F41264" t="s">
        <v>11561</v>
      </c>
      <c r="G41264" t="s">
        <v>27838</v>
      </c>
      <c r="H41264">
        <v>160</v>
      </c>
      <c r="I41264">
        <v>4000</v>
      </c>
      <c r="J41264">
        <v>4500</v>
      </c>
      <c r="K41264">
        <v>4250</v>
      </c>
      <c r="L41264" t="s">
        <v>27973</v>
      </c>
      <c r="M41264" t="s">
        <v>27878</v>
      </c>
      <c r="N41264">
        <v>283</v>
      </c>
      <c r="O41264">
        <v>15</v>
      </c>
      <c r="P41264" t="s">
        <v>27940</v>
      </c>
      <c r="Q41264">
        <v>7</v>
      </c>
      <c r="R41264">
        <v>100112033</v>
      </c>
      <c r="S41264" t="s">
        <v>11671</v>
      </c>
    </row>
    <row r="41265" spans="1:19" x14ac:dyDescent="0.25">
      <c r="A41265" t="s">
        <v>27862</v>
      </c>
      <c r="B41265" t="s">
        <v>791</v>
      </c>
      <c r="C41265" s="54">
        <v>44196</v>
      </c>
      <c r="D41265">
        <v>16</v>
      </c>
      <c r="F41265" t="s">
        <v>27974</v>
      </c>
      <c r="G41265" t="s">
        <v>27838</v>
      </c>
      <c r="H41265">
        <v>120</v>
      </c>
      <c r="I41265">
        <v>4000</v>
      </c>
      <c r="J41265">
        <v>4500</v>
      </c>
      <c r="K41265">
        <v>4250</v>
      </c>
      <c r="L41265" t="s">
        <v>27855</v>
      </c>
      <c r="M41265" t="s">
        <v>27893</v>
      </c>
      <c r="N41265">
        <v>354</v>
      </c>
      <c r="O41265">
        <v>12</v>
      </c>
      <c r="P41265" t="s">
        <v>27940</v>
      </c>
      <c r="Q41265">
        <v>7</v>
      </c>
      <c r="R41265">
        <v>100112033</v>
      </c>
      <c r="S41265" t="s">
        <v>11671</v>
      </c>
    </row>
    <row r="41266" spans="1:19" x14ac:dyDescent="0.25">
      <c r="A41266" t="s">
        <v>27862</v>
      </c>
      <c r="B41266" t="s">
        <v>791</v>
      </c>
      <c r="C41266" s="54">
        <v>44196</v>
      </c>
      <c r="D41266">
        <v>16</v>
      </c>
      <c r="F41266" t="s">
        <v>27842</v>
      </c>
      <c r="G41266" t="s">
        <v>27838</v>
      </c>
      <c r="H41266">
        <v>160</v>
      </c>
      <c r="I41266">
        <v>700</v>
      </c>
      <c r="J41266">
        <v>750</v>
      </c>
      <c r="K41266">
        <v>725</v>
      </c>
      <c r="L41266" t="s">
        <v>27959</v>
      </c>
      <c r="M41266" t="s">
        <v>27893</v>
      </c>
      <c r="N41266">
        <v>725</v>
      </c>
      <c r="O41266">
        <v>1</v>
      </c>
      <c r="P41266" t="s">
        <v>27940</v>
      </c>
      <c r="Q41266">
        <v>7</v>
      </c>
      <c r="R41266">
        <v>100112008</v>
      </c>
      <c r="S41266" t="s">
        <v>11546</v>
      </c>
    </row>
    <row r="41267" spans="1:19" x14ac:dyDescent="0.25">
      <c r="A41267" t="s">
        <v>27862</v>
      </c>
      <c r="B41267" t="s">
        <v>791</v>
      </c>
      <c r="C41267" s="54">
        <v>44196</v>
      </c>
      <c r="D41267">
        <v>16</v>
      </c>
      <c r="F41267" t="s">
        <v>27999</v>
      </c>
      <c r="G41267" t="s">
        <v>27838</v>
      </c>
      <c r="H41267">
        <v>12000</v>
      </c>
      <c r="I41267">
        <v>350</v>
      </c>
      <c r="J41267">
        <v>360</v>
      </c>
      <c r="K41267">
        <v>355</v>
      </c>
      <c r="L41267" t="s">
        <v>27959</v>
      </c>
      <c r="M41267" t="s">
        <v>27878</v>
      </c>
      <c r="N41267">
        <v>355</v>
      </c>
      <c r="O41267">
        <v>1</v>
      </c>
      <c r="P41267" t="s">
        <v>27940</v>
      </c>
      <c r="Q41267">
        <v>7</v>
      </c>
      <c r="R41267">
        <v>100112024</v>
      </c>
      <c r="S41267" t="s">
        <v>11626</v>
      </c>
    </row>
    <row r="41268" spans="1:19" x14ac:dyDescent="0.25">
      <c r="A41268" t="s">
        <v>27862</v>
      </c>
      <c r="B41268" t="s">
        <v>791</v>
      </c>
      <c r="C41268" s="54">
        <v>44196</v>
      </c>
      <c r="D41268">
        <v>16</v>
      </c>
      <c r="F41268" t="s">
        <v>27842</v>
      </c>
      <c r="G41268" t="s">
        <v>28051</v>
      </c>
      <c r="H41268">
        <v>6000</v>
      </c>
      <c r="I41268">
        <v>1500</v>
      </c>
      <c r="J41268">
        <v>1600</v>
      </c>
      <c r="K41268">
        <v>1550</v>
      </c>
      <c r="L41268" t="s">
        <v>28085</v>
      </c>
      <c r="M41268" t="s">
        <v>27878</v>
      </c>
      <c r="N41268">
        <v>155</v>
      </c>
      <c r="O41268">
        <v>10</v>
      </c>
      <c r="P41268" t="s">
        <v>27940</v>
      </c>
      <c r="Q41268">
        <v>7</v>
      </c>
      <c r="R41268">
        <v>100112004</v>
      </c>
      <c r="S41268" t="s">
        <v>16326</v>
      </c>
    </row>
    <row r="41269" spans="1:19" x14ac:dyDescent="0.25">
      <c r="A41269" t="s">
        <v>27862</v>
      </c>
      <c r="B41269" t="s">
        <v>791</v>
      </c>
      <c r="C41269" s="54">
        <v>44196</v>
      </c>
      <c r="D41269">
        <v>16</v>
      </c>
      <c r="F41269" t="s">
        <v>27842</v>
      </c>
      <c r="G41269" t="s">
        <v>28016</v>
      </c>
      <c r="H41269">
        <v>12000</v>
      </c>
      <c r="I41269">
        <v>1800</v>
      </c>
      <c r="J41269">
        <v>1900</v>
      </c>
      <c r="K41269">
        <v>1850</v>
      </c>
      <c r="L41269" t="s">
        <v>28085</v>
      </c>
      <c r="M41269" t="s">
        <v>27878</v>
      </c>
      <c r="N41269">
        <v>185</v>
      </c>
      <c r="O41269">
        <v>10</v>
      </c>
      <c r="P41269" t="s">
        <v>27940</v>
      </c>
      <c r="Q41269">
        <v>7</v>
      </c>
      <c r="R41269">
        <v>100112004</v>
      </c>
      <c r="S41269" t="s">
        <v>16326</v>
      </c>
    </row>
    <row r="41270" spans="1:19" x14ac:dyDescent="0.25">
      <c r="A41270" t="s">
        <v>27862</v>
      </c>
      <c r="B41270" t="s">
        <v>791</v>
      </c>
      <c r="C41270" s="54">
        <v>44196</v>
      </c>
      <c r="D41270">
        <v>16</v>
      </c>
      <c r="F41270" t="s">
        <v>27842</v>
      </c>
      <c r="G41270" t="s">
        <v>27838</v>
      </c>
      <c r="H41270">
        <v>300</v>
      </c>
      <c r="I41270">
        <v>700</v>
      </c>
      <c r="J41270">
        <v>750</v>
      </c>
      <c r="K41270">
        <v>725</v>
      </c>
      <c r="L41270" t="s">
        <v>27959</v>
      </c>
      <c r="M41270" t="s">
        <v>27878</v>
      </c>
      <c r="N41270">
        <v>725</v>
      </c>
      <c r="O41270">
        <v>1</v>
      </c>
      <c r="P41270" t="s">
        <v>27940</v>
      </c>
      <c r="Q41270">
        <v>7</v>
      </c>
      <c r="R41270">
        <v>100112023</v>
      </c>
      <c r="S41270" t="s">
        <v>11621</v>
      </c>
    </row>
    <row r="41271" spans="1:19" x14ac:dyDescent="0.25">
      <c r="A41271" t="s">
        <v>27862</v>
      </c>
      <c r="B41271" t="s">
        <v>791</v>
      </c>
      <c r="C41271" s="54">
        <v>44196</v>
      </c>
      <c r="D41271">
        <v>16</v>
      </c>
      <c r="F41271" t="s">
        <v>27842</v>
      </c>
      <c r="G41271" t="s">
        <v>27841</v>
      </c>
      <c r="H41271">
        <v>120</v>
      </c>
      <c r="I41271">
        <v>600</v>
      </c>
      <c r="J41271">
        <v>650</v>
      </c>
      <c r="K41271">
        <v>625</v>
      </c>
      <c r="L41271" t="s">
        <v>27960</v>
      </c>
      <c r="M41271" t="s">
        <v>27878</v>
      </c>
      <c r="N41271">
        <v>125</v>
      </c>
      <c r="O41271">
        <v>5</v>
      </c>
      <c r="P41271" t="s">
        <v>27940</v>
      </c>
      <c r="Q41271">
        <v>7</v>
      </c>
      <c r="R41271">
        <v>100114014</v>
      </c>
      <c r="S41271" t="s">
        <v>11856</v>
      </c>
    </row>
    <row r="41272" spans="1:19" x14ac:dyDescent="0.25">
      <c r="A41272" t="s">
        <v>27862</v>
      </c>
      <c r="B41272" t="s">
        <v>791</v>
      </c>
      <c r="C41272" s="54">
        <v>44196</v>
      </c>
      <c r="D41272">
        <v>16</v>
      </c>
      <c r="F41272" t="s">
        <v>27842</v>
      </c>
      <c r="G41272" t="s">
        <v>27838</v>
      </c>
      <c r="H41272">
        <v>120</v>
      </c>
      <c r="I41272">
        <v>700</v>
      </c>
      <c r="J41272">
        <v>750</v>
      </c>
      <c r="K41272">
        <v>725</v>
      </c>
      <c r="L41272" t="s">
        <v>27960</v>
      </c>
      <c r="M41272" t="s">
        <v>27878</v>
      </c>
      <c r="N41272">
        <v>145</v>
      </c>
      <c r="O41272">
        <v>5</v>
      </c>
      <c r="P41272" t="s">
        <v>27940</v>
      </c>
      <c r="Q41272">
        <v>7</v>
      </c>
      <c r="R41272">
        <v>100114014</v>
      </c>
      <c r="S41272" t="s">
        <v>11856</v>
      </c>
    </row>
    <row r="41273" spans="1:19" x14ac:dyDescent="0.25">
      <c r="A41273" t="s">
        <v>27862</v>
      </c>
      <c r="B41273" t="s">
        <v>791</v>
      </c>
      <c r="C41273" s="54">
        <v>44196</v>
      </c>
      <c r="D41273">
        <v>16</v>
      </c>
      <c r="F41273" t="s">
        <v>27975</v>
      </c>
      <c r="G41273" t="s">
        <v>27838</v>
      </c>
      <c r="H41273">
        <v>30</v>
      </c>
      <c r="I41273">
        <v>8000</v>
      </c>
      <c r="J41273">
        <v>9000</v>
      </c>
      <c r="K41273">
        <v>8500</v>
      </c>
      <c r="L41273" t="s">
        <v>27976</v>
      </c>
      <c r="M41273" t="s">
        <v>27890</v>
      </c>
      <c r="N41273">
        <v>1417</v>
      </c>
      <c r="O41273">
        <v>6</v>
      </c>
      <c r="P41273" t="s">
        <v>27940</v>
      </c>
      <c r="Q41273">
        <v>7</v>
      </c>
      <c r="R41273">
        <v>100112017</v>
      </c>
      <c r="S41273" t="s">
        <v>11591</v>
      </c>
    </row>
    <row r="41274" spans="1:19" x14ac:dyDescent="0.25">
      <c r="A41274" t="s">
        <v>27862</v>
      </c>
      <c r="B41274" t="s">
        <v>791</v>
      </c>
      <c r="C41274" s="54">
        <v>44196</v>
      </c>
      <c r="D41274">
        <v>16</v>
      </c>
      <c r="F41274" t="s">
        <v>27842</v>
      </c>
      <c r="G41274" t="s">
        <v>27838</v>
      </c>
      <c r="H41274">
        <v>60</v>
      </c>
      <c r="I41274">
        <v>300</v>
      </c>
      <c r="J41274">
        <v>350</v>
      </c>
      <c r="K41274">
        <v>325</v>
      </c>
      <c r="L41274" t="s">
        <v>28036</v>
      </c>
      <c r="M41274" t="s">
        <v>27893</v>
      </c>
      <c r="N41274">
        <v>325</v>
      </c>
      <c r="O41274">
        <v>1</v>
      </c>
      <c r="P41274" t="s">
        <v>27940</v>
      </c>
      <c r="Q41274">
        <v>7</v>
      </c>
      <c r="R41274">
        <v>100112009</v>
      </c>
      <c r="S41274" t="s">
        <v>11551</v>
      </c>
    </row>
    <row r="41275" spans="1:19" x14ac:dyDescent="0.25">
      <c r="A41275" t="s">
        <v>27865</v>
      </c>
      <c r="B41275" t="s">
        <v>26053</v>
      </c>
      <c r="C41275" s="54">
        <v>44196</v>
      </c>
      <c r="D41275">
        <v>9</v>
      </c>
      <c r="F41275" t="s">
        <v>27842</v>
      </c>
      <c r="G41275" t="s">
        <v>27838</v>
      </c>
      <c r="H41275">
        <v>150</v>
      </c>
      <c r="I41275">
        <v>10000</v>
      </c>
      <c r="J41275">
        <v>10000</v>
      </c>
      <c r="K41275">
        <v>10000</v>
      </c>
      <c r="L41275" t="s">
        <v>27970</v>
      </c>
      <c r="M41275" t="s">
        <v>27878</v>
      </c>
      <c r="N41275">
        <v>167</v>
      </c>
      <c r="O41275">
        <v>60</v>
      </c>
      <c r="P41275" t="s">
        <v>27940</v>
      </c>
      <c r="Q41275">
        <v>10</v>
      </c>
      <c r="R41275">
        <v>100112032</v>
      </c>
      <c r="S41275" t="s">
        <v>11666</v>
      </c>
    </row>
    <row r="41276" spans="1:19" x14ac:dyDescent="0.25">
      <c r="A41276" t="s">
        <v>27865</v>
      </c>
      <c r="B41276" t="s">
        <v>26053</v>
      </c>
      <c r="C41276" s="54">
        <v>44196</v>
      </c>
      <c r="D41276">
        <v>9</v>
      </c>
      <c r="F41276" t="s">
        <v>28047</v>
      </c>
      <c r="G41276" t="s">
        <v>27838</v>
      </c>
      <c r="H41276">
        <v>20</v>
      </c>
      <c r="I41276">
        <v>10000</v>
      </c>
      <c r="J41276">
        <v>10000</v>
      </c>
      <c r="K41276">
        <v>10000</v>
      </c>
      <c r="L41276" t="s">
        <v>27970</v>
      </c>
      <c r="M41276" t="s">
        <v>27878</v>
      </c>
      <c r="N41276">
        <v>167</v>
      </c>
      <c r="O41276">
        <v>60</v>
      </c>
      <c r="P41276" t="s">
        <v>27940</v>
      </c>
      <c r="Q41276">
        <v>10</v>
      </c>
      <c r="R41276">
        <v>100112032</v>
      </c>
      <c r="S41276" t="s">
        <v>11666</v>
      </c>
    </row>
    <row r="41277" spans="1:19" x14ac:dyDescent="0.25">
      <c r="A41277" t="s">
        <v>27865</v>
      </c>
      <c r="B41277" t="s">
        <v>26053</v>
      </c>
      <c r="C41277" s="54">
        <v>44196</v>
      </c>
      <c r="D41277">
        <v>9</v>
      </c>
      <c r="F41277" t="s">
        <v>28083</v>
      </c>
      <c r="G41277" t="s">
        <v>28016</v>
      </c>
      <c r="H41277">
        <v>300</v>
      </c>
      <c r="I41277">
        <v>500</v>
      </c>
      <c r="J41277">
        <v>500</v>
      </c>
      <c r="K41277">
        <v>500</v>
      </c>
      <c r="L41277" t="s">
        <v>27966</v>
      </c>
      <c r="M41277" t="s">
        <v>27845</v>
      </c>
      <c r="N41277">
        <v>500</v>
      </c>
      <c r="O41277">
        <v>1</v>
      </c>
      <c r="P41277" t="s">
        <v>27940</v>
      </c>
      <c r="Q41277">
        <v>10</v>
      </c>
      <c r="R41277">
        <v>100112045</v>
      </c>
      <c r="S41277" t="s">
        <v>11731</v>
      </c>
    </row>
    <row r="41278" spans="1:19" x14ac:dyDescent="0.25">
      <c r="A41278" t="s">
        <v>27865</v>
      </c>
      <c r="B41278" t="s">
        <v>26053</v>
      </c>
      <c r="C41278" s="54">
        <v>44196</v>
      </c>
      <c r="D41278">
        <v>9</v>
      </c>
      <c r="F41278" t="s">
        <v>17738</v>
      </c>
      <c r="G41278" t="s">
        <v>28016</v>
      </c>
      <c r="H41278">
        <v>1500</v>
      </c>
      <c r="I41278">
        <v>700</v>
      </c>
      <c r="J41278">
        <v>700</v>
      </c>
      <c r="K41278">
        <v>700</v>
      </c>
      <c r="L41278" t="s">
        <v>27966</v>
      </c>
      <c r="M41278" t="s">
        <v>27845</v>
      </c>
      <c r="N41278">
        <v>700</v>
      </c>
      <c r="O41278">
        <v>1</v>
      </c>
      <c r="P41278" t="s">
        <v>27940</v>
      </c>
      <c r="Q41278">
        <v>10</v>
      </c>
      <c r="R41278">
        <v>100112045</v>
      </c>
      <c r="S41278" t="s">
        <v>11731</v>
      </c>
    </row>
    <row r="41279" spans="1:19" x14ac:dyDescent="0.25">
      <c r="A41279" t="s">
        <v>27865</v>
      </c>
      <c r="B41279" t="s">
        <v>26053</v>
      </c>
      <c r="C41279" s="54">
        <v>44196</v>
      </c>
      <c r="D41279">
        <v>9</v>
      </c>
      <c r="F41279" t="s">
        <v>27968</v>
      </c>
      <c r="G41279" t="s">
        <v>27838</v>
      </c>
      <c r="H41279">
        <v>600</v>
      </c>
      <c r="I41279">
        <v>15000</v>
      </c>
      <c r="J41279">
        <v>16000</v>
      </c>
      <c r="K41279">
        <v>15500</v>
      </c>
      <c r="L41279" t="s">
        <v>27881</v>
      </c>
      <c r="M41279" t="s">
        <v>27845</v>
      </c>
      <c r="N41279">
        <v>861</v>
      </c>
      <c r="O41279">
        <v>18</v>
      </c>
      <c r="P41279" t="s">
        <v>27940</v>
      </c>
      <c r="Q41279">
        <v>10</v>
      </c>
      <c r="R41279">
        <v>100112020</v>
      </c>
      <c r="S41279" t="s">
        <v>11606</v>
      </c>
    </row>
    <row r="41280" spans="1:19" x14ac:dyDescent="0.25">
      <c r="A41280" t="s">
        <v>27865</v>
      </c>
      <c r="B41280" t="s">
        <v>26053</v>
      </c>
      <c r="C41280" s="54">
        <v>44196</v>
      </c>
      <c r="D41280">
        <v>9</v>
      </c>
      <c r="F41280" t="s">
        <v>27968</v>
      </c>
      <c r="G41280" t="s">
        <v>27838</v>
      </c>
      <c r="H41280">
        <v>1000</v>
      </c>
      <c r="I41280">
        <v>13000</v>
      </c>
      <c r="J41280">
        <v>14000</v>
      </c>
      <c r="K41280">
        <v>13200</v>
      </c>
      <c r="L41280" t="s">
        <v>27861</v>
      </c>
      <c r="M41280" t="s">
        <v>27878</v>
      </c>
      <c r="N41280">
        <v>880</v>
      </c>
      <c r="O41280">
        <v>15</v>
      </c>
      <c r="P41280" t="s">
        <v>27940</v>
      </c>
      <c r="Q41280">
        <v>10</v>
      </c>
      <c r="R41280">
        <v>100112020</v>
      </c>
      <c r="S41280" t="s">
        <v>11606</v>
      </c>
    </row>
    <row r="41281" spans="1:19" x14ac:dyDescent="0.25">
      <c r="A41281" t="s">
        <v>27865</v>
      </c>
      <c r="B41281" t="s">
        <v>26053</v>
      </c>
      <c r="C41281" s="54">
        <v>44196</v>
      </c>
      <c r="D41281">
        <v>9</v>
      </c>
      <c r="F41281" t="s">
        <v>27944</v>
      </c>
      <c r="G41281" t="s">
        <v>27838</v>
      </c>
      <c r="H41281">
        <v>2000</v>
      </c>
      <c r="I41281">
        <v>18000</v>
      </c>
      <c r="J41281">
        <v>20000</v>
      </c>
      <c r="K41281">
        <v>19000</v>
      </c>
      <c r="L41281" t="s">
        <v>27859</v>
      </c>
      <c r="M41281" t="s">
        <v>1285</v>
      </c>
      <c r="N41281">
        <v>1056</v>
      </c>
      <c r="O41281">
        <v>18</v>
      </c>
      <c r="P41281" t="s">
        <v>27940</v>
      </c>
      <c r="Q41281">
        <v>10</v>
      </c>
      <c r="R41281">
        <v>100112020</v>
      </c>
      <c r="S41281" t="s">
        <v>11606</v>
      </c>
    </row>
    <row r="41282" spans="1:19" x14ac:dyDescent="0.25">
      <c r="A41282" t="s">
        <v>27865</v>
      </c>
      <c r="B41282" t="s">
        <v>26053</v>
      </c>
      <c r="C41282" s="54">
        <v>44196</v>
      </c>
      <c r="D41282">
        <v>9</v>
      </c>
      <c r="F41282" t="s">
        <v>27842</v>
      </c>
      <c r="G41282" t="s">
        <v>27852</v>
      </c>
      <c r="H41282">
        <v>500</v>
      </c>
      <c r="I41282">
        <v>2000</v>
      </c>
      <c r="J41282">
        <v>2000</v>
      </c>
      <c r="K41282">
        <v>2000</v>
      </c>
      <c r="L41282" t="s">
        <v>27959</v>
      </c>
      <c r="M41282" t="s">
        <v>27878</v>
      </c>
      <c r="N41282">
        <v>2000</v>
      </c>
      <c r="O41282">
        <v>1</v>
      </c>
      <c r="P41282" t="s">
        <v>27940</v>
      </c>
      <c r="Q41282">
        <v>10</v>
      </c>
      <c r="S41282" t="s">
        <v>27978</v>
      </c>
    </row>
    <row r="41283" spans="1:19" x14ac:dyDescent="0.25">
      <c r="A41283" t="s">
        <v>27865</v>
      </c>
      <c r="B41283" t="s">
        <v>26053</v>
      </c>
      <c r="C41283" s="54">
        <v>44196</v>
      </c>
      <c r="D41283">
        <v>9</v>
      </c>
      <c r="F41283" t="s">
        <v>27842</v>
      </c>
      <c r="G41283" t="s">
        <v>28087</v>
      </c>
      <c r="H41283">
        <v>600</v>
      </c>
      <c r="I41283">
        <v>3800</v>
      </c>
      <c r="J41283">
        <v>4000</v>
      </c>
      <c r="K41283">
        <v>3900</v>
      </c>
      <c r="L41283" t="s">
        <v>27959</v>
      </c>
      <c r="M41283" t="s">
        <v>27878</v>
      </c>
      <c r="N41283">
        <v>3900</v>
      </c>
      <c r="O41283">
        <v>1</v>
      </c>
      <c r="P41283" t="s">
        <v>27940</v>
      </c>
      <c r="Q41283">
        <v>10</v>
      </c>
      <c r="S41283" t="s">
        <v>27978</v>
      </c>
    </row>
    <row r="41284" spans="1:19" x14ac:dyDescent="0.25">
      <c r="A41284" t="s">
        <v>27865</v>
      </c>
      <c r="B41284" t="s">
        <v>26053</v>
      </c>
      <c r="C41284" s="54">
        <v>44196</v>
      </c>
      <c r="D41284">
        <v>9</v>
      </c>
      <c r="F41284" t="s">
        <v>27842</v>
      </c>
      <c r="G41284" t="s">
        <v>27841</v>
      </c>
      <c r="H41284">
        <v>4700</v>
      </c>
      <c r="I41284">
        <v>2200</v>
      </c>
      <c r="J41284">
        <v>2500</v>
      </c>
      <c r="K41284">
        <v>2360</v>
      </c>
      <c r="L41284" t="s">
        <v>27959</v>
      </c>
      <c r="M41284" t="s">
        <v>27878</v>
      </c>
      <c r="N41284">
        <v>2360</v>
      </c>
      <c r="O41284">
        <v>1</v>
      </c>
      <c r="P41284" t="s">
        <v>27940</v>
      </c>
      <c r="Q41284">
        <v>10</v>
      </c>
      <c r="S41284" t="s">
        <v>27978</v>
      </c>
    </row>
    <row r="41285" spans="1:19" x14ac:dyDescent="0.25">
      <c r="A41285" t="s">
        <v>27865</v>
      </c>
      <c r="B41285" t="s">
        <v>26053</v>
      </c>
      <c r="C41285" s="54">
        <v>44196</v>
      </c>
      <c r="D41285">
        <v>9</v>
      </c>
      <c r="F41285" t="s">
        <v>27842</v>
      </c>
      <c r="G41285" t="s">
        <v>27838</v>
      </c>
      <c r="H41285">
        <v>4000</v>
      </c>
      <c r="I41285">
        <v>2800</v>
      </c>
      <c r="J41285">
        <v>3000</v>
      </c>
      <c r="K41285">
        <v>2900</v>
      </c>
      <c r="L41285" t="s">
        <v>27959</v>
      </c>
      <c r="M41285" t="s">
        <v>27878</v>
      </c>
      <c r="N41285">
        <v>2900</v>
      </c>
      <c r="O41285">
        <v>1</v>
      </c>
      <c r="P41285" t="s">
        <v>27940</v>
      </c>
      <c r="Q41285">
        <v>10</v>
      </c>
      <c r="S41285" t="s">
        <v>27978</v>
      </c>
    </row>
    <row r="41286" spans="1:19" x14ac:dyDescent="0.25">
      <c r="A41286" t="s">
        <v>27865</v>
      </c>
      <c r="B41286" t="s">
        <v>26053</v>
      </c>
      <c r="C41286" s="54">
        <v>44196</v>
      </c>
      <c r="D41286">
        <v>9</v>
      </c>
      <c r="F41286" t="s">
        <v>27842</v>
      </c>
      <c r="G41286" t="s">
        <v>27902</v>
      </c>
      <c r="H41286">
        <v>1700</v>
      </c>
      <c r="I41286">
        <v>3300</v>
      </c>
      <c r="J41286">
        <v>3500</v>
      </c>
      <c r="K41286">
        <v>3406</v>
      </c>
      <c r="L41286" t="s">
        <v>27959</v>
      </c>
      <c r="M41286" t="s">
        <v>27878</v>
      </c>
      <c r="N41286">
        <v>3406</v>
      </c>
      <c r="O41286">
        <v>1</v>
      </c>
      <c r="P41286" t="s">
        <v>27940</v>
      </c>
      <c r="Q41286">
        <v>10</v>
      </c>
      <c r="S41286" t="s">
        <v>27978</v>
      </c>
    </row>
    <row r="41287" spans="1:19" x14ac:dyDescent="0.25">
      <c r="A41287" t="s">
        <v>27865</v>
      </c>
      <c r="B41287" t="s">
        <v>26053</v>
      </c>
      <c r="C41287" s="54">
        <v>44196</v>
      </c>
      <c r="D41287">
        <v>9</v>
      </c>
      <c r="F41287" t="s">
        <v>27842</v>
      </c>
      <c r="G41287" t="s">
        <v>27880</v>
      </c>
      <c r="H41287">
        <v>200</v>
      </c>
      <c r="I41287">
        <v>1500</v>
      </c>
      <c r="J41287">
        <v>1500</v>
      </c>
      <c r="K41287">
        <v>1500</v>
      </c>
      <c r="L41287" t="s">
        <v>27959</v>
      </c>
      <c r="M41287" t="s">
        <v>27878</v>
      </c>
      <c r="N41287">
        <v>1500</v>
      </c>
      <c r="O41287">
        <v>1</v>
      </c>
      <c r="P41287" t="s">
        <v>27940</v>
      </c>
      <c r="Q41287">
        <v>10</v>
      </c>
      <c r="S41287" t="s">
        <v>27978</v>
      </c>
    </row>
    <row r="41288" spans="1:19" x14ac:dyDescent="0.25">
      <c r="A41288" t="s">
        <v>27865</v>
      </c>
      <c r="B41288" t="s">
        <v>26053</v>
      </c>
      <c r="C41288" s="54">
        <v>44196</v>
      </c>
      <c r="D41288">
        <v>9</v>
      </c>
      <c r="F41288" t="s">
        <v>27958</v>
      </c>
      <c r="G41288" t="s">
        <v>27838</v>
      </c>
      <c r="H41288">
        <v>300</v>
      </c>
      <c r="I41288">
        <v>1000</v>
      </c>
      <c r="J41288">
        <v>1000</v>
      </c>
      <c r="K41288">
        <v>1000</v>
      </c>
      <c r="L41288" t="s">
        <v>27959</v>
      </c>
      <c r="M41288" t="s">
        <v>27878</v>
      </c>
      <c r="N41288">
        <v>1000</v>
      </c>
      <c r="O41288">
        <v>1</v>
      </c>
      <c r="P41288" t="s">
        <v>27940</v>
      </c>
      <c r="Q41288">
        <v>10</v>
      </c>
      <c r="R41288">
        <v>100112006</v>
      </c>
      <c r="S41288" t="s">
        <v>11536</v>
      </c>
    </row>
    <row r="41289" spans="1:19" x14ac:dyDescent="0.25">
      <c r="A41289" t="s">
        <v>27865</v>
      </c>
      <c r="B41289" t="s">
        <v>26053</v>
      </c>
      <c r="C41289" s="54">
        <v>44196</v>
      </c>
      <c r="D41289">
        <v>9</v>
      </c>
      <c r="F41289" t="s">
        <v>27969</v>
      </c>
      <c r="G41289" t="s">
        <v>27838</v>
      </c>
      <c r="H41289">
        <v>1600</v>
      </c>
      <c r="I41289">
        <v>900</v>
      </c>
      <c r="J41289">
        <v>1000</v>
      </c>
      <c r="K41289">
        <v>950</v>
      </c>
      <c r="L41289" t="s">
        <v>27959</v>
      </c>
      <c r="M41289" t="s">
        <v>27878</v>
      </c>
      <c r="N41289">
        <v>950</v>
      </c>
      <c r="O41289">
        <v>1</v>
      </c>
      <c r="P41289" t="s">
        <v>27940</v>
      </c>
      <c r="Q41289">
        <v>10</v>
      </c>
      <c r="R41289">
        <v>100112006</v>
      </c>
      <c r="S41289" t="s">
        <v>11536</v>
      </c>
    </row>
    <row r="41290" spans="1:19" x14ac:dyDescent="0.25">
      <c r="A41290" t="s">
        <v>27865</v>
      </c>
      <c r="B41290" t="s">
        <v>26053</v>
      </c>
      <c r="C41290" s="54">
        <v>44196</v>
      </c>
      <c r="D41290">
        <v>9</v>
      </c>
      <c r="F41290" t="s">
        <v>27979</v>
      </c>
      <c r="G41290" t="s">
        <v>27838</v>
      </c>
      <c r="H41290">
        <v>400</v>
      </c>
      <c r="I41290">
        <v>900</v>
      </c>
      <c r="J41290">
        <v>1000</v>
      </c>
      <c r="K41290">
        <v>950</v>
      </c>
      <c r="L41290" t="s">
        <v>27959</v>
      </c>
      <c r="M41290" t="s">
        <v>27878</v>
      </c>
      <c r="N41290">
        <v>950</v>
      </c>
      <c r="O41290">
        <v>1</v>
      </c>
      <c r="P41290" t="s">
        <v>27940</v>
      </c>
      <c r="Q41290">
        <v>10</v>
      </c>
      <c r="R41290">
        <v>100112006</v>
      </c>
      <c r="S41290" t="s">
        <v>11536</v>
      </c>
    </row>
    <row r="41291" spans="1:19" x14ac:dyDescent="0.25">
      <c r="A41291" t="s">
        <v>27865</v>
      </c>
      <c r="B41291" t="s">
        <v>26053</v>
      </c>
      <c r="C41291" s="54">
        <v>44196</v>
      </c>
      <c r="D41291">
        <v>9</v>
      </c>
      <c r="F41291" t="s">
        <v>27842</v>
      </c>
      <c r="G41291" t="s">
        <v>27838</v>
      </c>
      <c r="H41291">
        <v>20</v>
      </c>
      <c r="I41291">
        <v>5000</v>
      </c>
      <c r="J41291">
        <v>5000</v>
      </c>
      <c r="K41291">
        <v>5000</v>
      </c>
      <c r="L41291" t="s">
        <v>27981</v>
      </c>
      <c r="M41291" t="s">
        <v>27895</v>
      </c>
      <c r="N41291">
        <v>417</v>
      </c>
      <c r="O41291">
        <v>12</v>
      </c>
      <c r="P41291" t="s">
        <v>27940</v>
      </c>
      <c r="Q41291">
        <v>10</v>
      </c>
      <c r="S41291" t="s">
        <v>28027</v>
      </c>
    </row>
    <row r="41292" spans="1:19" x14ac:dyDescent="0.25">
      <c r="A41292" t="s">
        <v>27865</v>
      </c>
      <c r="B41292" t="s">
        <v>26053</v>
      </c>
      <c r="C41292" s="54">
        <v>44196</v>
      </c>
      <c r="D41292">
        <v>9</v>
      </c>
      <c r="F41292" t="s">
        <v>27842</v>
      </c>
      <c r="G41292" t="s">
        <v>27841</v>
      </c>
      <c r="H41292">
        <v>30</v>
      </c>
      <c r="I41292">
        <v>10000</v>
      </c>
      <c r="J41292">
        <v>10000</v>
      </c>
      <c r="K41292">
        <v>10000</v>
      </c>
      <c r="L41292" t="s">
        <v>27942</v>
      </c>
      <c r="M41292" t="s">
        <v>27878</v>
      </c>
      <c r="N41292">
        <v>400</v>
      </c>
      <c r="O41292">
        <v>25</v>
      </c>
      <c r="P41292" t="s">
        <v>27940</v>
      </c>
      <c r="Q41292">
        <v>10</v>
      </c>
      <c r="R41292">
        <v>100112030</v>
      </c>
      <c r="S41292" t="s">
        <v>11656</v>
      </c>
    </row>
    <row r="41293" spans="1:19" x14ac:dyDescent="0.25">
      <c r="A41293" t="s">
        <v>27865</v>
      </c>
      <c r="B41293" t="s">
        <v>26053</v>
      </c>
      <c r="C41293" s="54">
        <v>44196</v>
      </c>
      <c r="D41293">
        <v>9</v>
      </c>
      <c r="F41293" t="s">
        <v>27947</v>
      </c>
      <c r="G41293" t="s">
        <v>27838</v>
      </c>
      <c r="H41293">
        <v>80</v>
      </c>
      <c r="I41293">
        <v>15000</v>
      </c>
      <c r="J41293">
        <v>15000</v>
      </c>
      <c r="K41293">
        <v>15000</v>
      </c>
      <c r="L41293" t="s">
        <v>27861</v>
      </c>
      <c r="M41293" t="s">
        <v>27883</v>
      </c>
      <c r="N41293">
        <v>1000</v>
      </c>
      <c r="O41293">
        <v>15</v>
      </c>
      <c r="P41293" t="s">
        <v>27940</v>
      </c>
      <c r="Q41293">
        <v>10</v>
      </c>
      <c r="R41293">
        <v>100112002</v>
      </c>
      <c r="S41293" t="s">
        <v>17728</v>
      </c>
    </row>
    <row r="41294" spans="1:19" x14ac:dyDescent="0.25">
      <c r="A41294" t="s">
        <v>27865</v>
      </c>
      <c r="B41294" t="s">
        <v>26053</v>
      </c>
      <c r="C41294" s="54">
        <v>44196</v>
      </c>
      <c r="D41294">
        <v>9</v>
      </c>
      <c r="F41294" t="s">
        <v>27948</v>
      </c>
      <c r="G41294" t="s">
        <v>27841</v>
      </c>
      <c r="H41294">
        <v>40</v>
      </c>
      <c r="I41294">
        <v>25000</v>
      </c>
      <c r="J41294">
        <v>25000</v>
      </c>
      <c r="K41294">
        <v>25000</v>
      </c>
      <c r="L41294" t="s">
        <v>27861</v>
      </c>
      <c r="M41294" t="s">
        <v>27883</v>
      </c>
      <c r="N41294">
        <v>1667</v>
      </c>
      <c r="O41294">
        <v>15</v>
      </c>
      <c r="P41294" t="s">
        <v>27940</v>
      </c>
      <c r="Q41294">
        <v>10</v>
      </c>
      <c r="R41294">
        <v>100112002</v>
      </c>
      <c r="S41294" t="s">
        <v>17728</v>
      </c>
    </row>
    <row r="41295" spans="1:19" x14ac:dyDescent="0.25">
      <c r="A41295" t="s">
        <v>27865</v>
      </c>
      <c r="B41295" t="s">
        <v>26053</v>
      </c>
      <c r="C41295" s="54">
        <v>44196</v>
      </c>
      <c r="D41295">
        <v>9</v>
      </c>
      <c r="F41295" t="s">
        <v>27948</v>
      </c>
      <c r="G41295" t="s">
        <v>27838</v>
      </c>
      <c r="H41295">
        <v>100</v>
      </c>
      <c r="I41295">
        <v>35000</v>
      </c>
      <c r="J41295">
        <v>35000</v>
      </c>
      <c r="K41295">
        <v>35000</v>
      </c>
      <c r="L41295" t="s">
        <v>27861</v>
      </c>
      <c r="M41295" t="s">
        <v>27883</v>
      </c>
      <c r="N41295">
        <v>2333</v>
      </c>
      <c r="O41295">
        <v>15</v>
      </c>
      <c r="P41295" t="s">
        <v>27940</v>
      </c>
      <c r="Q41295">
        <v>10</v>
      </c>
      <c r="R41295">
        <v>100112002</v>
      </c>
      <c r="S41295" t="s">
        <v>17728</v>
      </c>
    </row>
    <row r="41296" spans="1:19" x14ac:dyDescent="0.25">
      <c r="A41296" t="s">
        <v>27865</v>
      </c>
      <c r="B41296" t="s">
        <v>26053</v>
      </c>
      <c r="C41296" s="54">
        <v>44196</v>
      </c>
      <c r="D41296">
        <v>9</v>
      </c>
      <c r="F41296" t="s">
        <v>27842</v>
      </c>
      <c r="G41296" t="s">
        <v>27838</v>
      </c>
      <c r="H41296">
        <v>40</v>
      </c>
      <c r="I41296">
        <v>3000</v>
      </c>
      <c r="J41296">
        <v>4000</v>
      </c>
      <c r="K41296">
        <v>3500</v>
      </c>
      <c r="L41296" t="s">
        <v>27986</v>
      </c>
      <c r="M41296" t="s">
        <v>27895</v>
      </c>
      <c r="N41296">
        <v>1167</v>
      </c>
      <c r="O41296">
        <v>3</v>
      </c>
      <c r="P41296" t="s">
        <v>27940</v>
      </c>
      <c r="Q41296">
        <v>10</v>
      </c>
      <c r="R41296">
        <v>100112044</v>
      </c>
      <c r="S41296" t="s">
        <v>11726</v>
      </c>
    </row>
    <row r="41297" spans="1:19" x14ac:dyDescent="0.25">
      <c r="A41297" t="s">
        <v>27865</v>
      </c>
      <c r="B41297" t="s">
        <v>26053</v>
      </c>
      <c r="C41297" s="54">
        <v>44196</v>
      </c>
      <c r="D41297">
        <v>9</v>
      </c>
      <c r="F41297" t="s">
        <v>27842</v>
      </c>
      <c r="G41297" t="s">
        <v>27838</v>
      </c>
      <c r="H41297">
        <v>220</v>
      </c>
      <c r="I41297">
        <v>12000</v>
      </c>
      <c r="J41297">
        <v>13000</v>
      </c>
      <c r="K41297">
        <v>12455</v>
      </c>
      <c r="L41297" t="s">
        <v>27970</v>
      </c>
      <c r="M41297" t="s">
        <v>27878</v>
      </c>
      <c r="N41297">
        <v>208</v>
      </c>
      <c r="O41297">
        <v>60</v>
      </c>
      <c r="P41297" t="s">
        <v>27940</v>
      </c>
      <c r="Q41297">
        <v>10</v>
      </c>
      <c r="S41297" t="s">
        <v>27971</v>
      </c>
    </row>
    <row r="41298" spans="1:19" x14ac:dyDescent="0.25">
      <c r="A41298" t="s">
        <v>27865</v>
      </c>
      <c r="B41298" t="s">
        <v>26053</v>
      </c>
      <c r="C41298" s="54">
        <v>44196</v>
      </c>
      <c r="D41298">
        <v>9</v>
      </c>
      <c r="F41298" t="s">
        <v>27972</v>
      </c>
      <c r="G41298" t="s">
        <v>28016</v>
      </c>
      <c r="H41298">
        <v>2000</v>
      </c>
      <c r="I41298">
        <v>10000</v>
      </c>
      <c r="J41298">
        <v>10000</v>
      </c>
      <c r="K41298">
        <v>10000</v>
      </c>
      <c r="L41298" t="s">
        <v>27942</v>
      </c>
      <c r="M41298" t="s">
        <v>27895</v>
      </c>
      <c r="N41298">
        <v>400</v>
      </c>
      <c r="O41298">
        <v>25</v>
      </c>
      <c r="P41298" t="s">
        <v>27940</v>
      </c>
      <c r="Q41298">
        <v>10</v>
      </c>
      <c r="R41298">
        <v>100114001</v>
      </c>
      <c r="S41298" t="s">
        <v>18456</v>
      </c>
    </row>
    <row r="41299" spans="1:19" x14ac:dyDescent="0.25">
      <c r="A41299" t="s">
        <v>27865</v>
      </c>
      <c r="B41299" t="s">
        <v>26053</v>
      </c>
      <c r="C41299" s="54">
        <v>44196</v>
      </c>
      <c r="D41299">
        <v>9</v>
      </c>
      <c r="F41299" t="s">
        <v>28080</v>
      </c>
      <c r="G41299" t="s">
        <v>27838</v>
      </c>
      <c r="H41299">
        <v>3000</v>
      </c>
      <c r="I41299">
        <v>1000</v>
      </c>
      <c r="J41299">
        <v>1000</v>
      </c>
      <c r="K41299">
        <v>1000</v>
      </c>
      <c r="L41299" t="s">
        <v>27959</v>
      </c>
      <c r="M41299" t="s">
        <v>27878</v>
      </c>
      <c r="N41299">
        <v>1000</v>
      </c>
      <c r="O41299">
        <v>1</v>
      </c>
      <c r="P41299" t="s">
        <v>27940</v>
      </c>
      <c r="Q41299">
        <v>10</v>
      </c>
      <c r="R41299">
        <v>100112027</v>
      </c>
      <c r="S41299" t="s">
        <v>11641</v>
      </c>
    </row>
    <row r="41300" spans="1:19" x14ac:dyDescent="0.25">
      <c r="A41300" t="s">
        <v>27865</v>
      </c>
      <c r="B41300" t="s">
        <v>26053</v>
      </c>
      <c r="C41300" s="54">
        <v>44196</v>
      </c>
      <c r="D41300">
        <v>9</v>
      </c>
      <c r="F41300" t="s">
        <v>28080</v>
      </c>
      <c r="G41300" t="s">
        <v>27902</v>
      </c>
      <c r="H41300">
        <v>800</v>
      </c>
      <c r="I41300">
        <v>1200</v>
      </c>
      <c r="J41300">
        <v>1200</v>
      </c>
      <c r="K41300">
        <v>1200</v>
      </c>
      <c r="L41300" t="s">
        <v>27959</v>
      </c>
      <c r="M41300" t="s">
        <v>27878</v>
      </c>
      <c r="N41300">
        <v>1200</v>
      </c>
      <c r="O41300">
        <v>1</v>
      </c>
      <c r="P41300" t="s">
        <v>27940</v>
      </c>
      <c r="Q41300">
        <v>10</v>
      </c>
      <c r="R41300">
        <v>100112027</v>
      </c>
      <c r="S41300" t="s">
        <v>11641</v>
      </c>
    </row>
    <row r="41301" spans="1:19" x14ac:dyDescent="0.25">
      <c r="A41301" t="s">
        <v>27871</v>
      </c>
      <c r="B41301" t="s">
        <v>773</v>
      </c>
      <c r="C41301" s="54">
        <v>44195</v>
      </c>
      <c r="D41301">
        <v>4</v>
      </c>
      <c r="F41301" t="s">
        <v>27842</v>
      </c>
      <c r="G41301" t="s">
        <v>27838</v>
      </c>
      <c r="H41301">
        <v>600</v>
      </c>
      <c r="I41301">
        <v>13000</v>
      </c>
      <c r="J41301">
        <v>14000</v>
      </c>
      <c r="K41301">
        <v>13500</v>
      </c>
      <c r="L41301" t="s">
        <v>27861</v>
      </c>
      <c r="M41301" t="s">
        <v>27850</v>
      </c>
      <c r="N41301">
        <v>900</v>
      </c>
      <c r="O41301">
        <v>15</v>
      </c>
      <c r="P41301" t="s">
        <v>27940</v>
      </c>
      <c r="Q41301">
        <v>2</v>
      </c>
      <c r="R41301">
        <v>100112030</v>
      </c>
      <c r="S41301" t="s">
        <v>11656</v>
      </c>
    </row>
    <row r="41302" spans="1:19" x14ac:dyDescent="0.25">
      <c r="A41302" t="s">
        <v>27871</v>
      </c>
      <c r="B41302" t="s">
        <v>773</v>
      </c>
      <c r="C41302" s="54">
        <v>44195</v>
      </c>
      <c r="D41302">
        <v>4</v>
      </c>
      <c r="F41302" t="s">
        <v>27945</v>
      </c>
      <c r="G41302" t="s">
        <v>27838</v>
      </c>
      <c r="H41302">
        <v>800</v>
      </c>
      <c r="I41302">
        <v>21000</v>
      </c>
      <c r="J41302">
        <v>23000</v>
      </c>
      <c r="K41302">
        <v>22000</v>
      </c>
      <c r="L41302" t="s">
        <v>27946</v>
      </c>
      <c r="M41302" t="s">
        <v>27850</v>
      </c>
      <c r="N41302">
        <v>880</v>
      </c>
      <c r="O41302">
        <v>25</v>
      </c>
      <c r="P41302" t="s">
        <v>27940</v>
      </c>
      <c r="Q41302">
        <v>2</v>
      </c>
      <c r="R41302">
        <v>100112031</v>
      </c>
      <c r="S41302" t="s">
        <v>11661</v>
      </c>
    </row>
    <row r="41303" spans="1:19" x14ac:dyDescent="0.25">
      <c r="A41303" t="s">
        <v>27871</v>
      </c>
      <c r="B41303" t="s">
        <v>773</v>
      </c>
      <c r="C41303" s="54">
        <v>44195</v>
      </c>
      <c r="D41303">
        <v>4</v>
      </c>
      <c r="F41303" t="s">
        <v>27842</v>
      </c>
      <c r="G41303" t="s">
        <v>27838</v>
      </c>
      <c r="H41303">
        <v>700</v>
      </c>
      <c r="I41303">
        <v>33000</v>
      </c>
      <c r="J41303">
        <v>35000</v>
      </c>
      <c r="K41303">
        <v>34000</v>
      </c>
      <c r="L41303" t="s">
        <v>27946</v>
      </c>
      <c r="M41303" t="s">
        <v>27850</v>
      </c>
      <c r="N41303">
        <v>1360</v>
      </c>
      <c r="O41303">
        <v>25</v>
      </c>
      <c r="P41303" t="s">
        <v>27940</v>
      </c>
      <c r="Q41303">
        <v>2</v>
      </c>
      <c r="R41303">
        <v>100112031</v>
      </c>
      <c r="S41303" t="s">
        <v>11661</v>
      </c>
    </row>
    <row r="41304" spans="1:19" x14ac:dyDescent="0.25">
      <c r="A41304" t="s">
        <v>27871</v>
      </c>
      <c r="B41304" t="s">
        <v>773</v>
      </c>
      <c r="C41304" s="54">
        <v>44195</v>
      </c>
      <c r="D41304">
        <v>4</v>
      </c>
      <c r="F41304" t="s">
        <v>27944</v>
      </c>
      <c r="G41304" t="s">
        <v>27838</v>
      </c>
      <c r="H41304">
        <v>1000</v>
      </c>
      <c r="I41304">
        <v>11500</v>
      </c>
      <c r="J41304">
        <v>12000</v>
      </c>
      <c r="K41304">
        <v>11750</v>
      </c>
      <c r="L41304" t="s">
        <v>27859</v>
      </c>
      <c r="M41304" t="s">
        <v>27850</v>
      </c>
      <c r="N41304">
        <v>653</v>
      </c>
      <c r="O41304">
        <v>18</v>
      </c>
      <c r="P41304" t="s">
        <v>27940</v>
      </c>
      <c r="Q41304">
        <v>2</v>
      </c>
      <c r="R41304">
        <v>100112020</v>
      </c>
      <c r="S41304" t="s">
        <v>11606</v>
      </c>
    </row>
    <row r="41305" spans="1:19" x14ac:dyDescent="0.25">
      <c r="A41305" t="s">
        <v>27871</v>
      </c>
      <c r="B41305" t="s">
        <v>773</v>
      </c>
      <c r="C41305" s="54">
        <v>44195</v>
      </c>
      <c r="D41305">
        <v>4</v>
      </c>
      <c r="F41305" t="s">
        <v>27944</v>
      </c>
      <c r="G41305" t="s">
        <v>27841</v>
      </c>
      <c r="H41305">
        <v>800</v>
      </c>
      <c r="I41305">
        <v>9500</v>
      </c>
      <c r="J41305">
        <v>10000</v>
      </c>
      <c r="K41305">
        <v>9750</v>
      </c>
      <c r="L41305" t="s">
        <v>27859</v>
      </c>
      <c r="M41305" t="s">
        <v>27850</v>
      </c>
      <c r="N41305">
        <v>542</v>
      </c>
      <c r="O41305">
        <v>18</v>
      </c>
      <c r="P41305" t="s">
        <v>27940</v>
      </c>
      <c r="Q41305">
        <v>2</v>
      </c>
      <c r="R41305">
        <v>100112020</v>
      </c>
      <c r="S41305" t="s">
        <v>11606</v>
      </c>
    </row>
    <row r="41306" spans="1:19" x14ac:dyDescent="0.25">
      <c r="A41306" t="s">
        <v>27871</v>
      </c>
      <c r="B41306" t="s">
        <v>773</v>
      </c>
      <c r="C41306" s="54">
        <v>44195</v>
      </c>
      <c r="D41306">
        <v>4</v>
      </c>
      <c r="F41306" t="s">
        <v>27944</v>
      </c>
      <c r="G41306" t="s">
        <v>27852</v>
      </c>
      <c r="H41306">
        <v>600</v>
      </c>
      <c r="I41306">
        <v>6500</v>
      </c>
      <c r="J41306">
        <v>7000</v>
      </c>
      <c r="K41306">
        <v>6750</v>
      </c>
      <c r="L41306" t="s">
        <v>27859</v>
      </c>
      <c r="M41306" t="s">
        <v>27850</v>
      </c>
      <c r="N41306">
        <v>375</v>
      </c>
      <c r="O41306">
        <v>18</v>
      </c>
      <c r="P41306" t="s">
        <v>27940</v>
      </c>
      <c r="Q41306">
        <v>2</v>
      </c>
      <c r="R41306">
        <v>100112020</v>
      </c>
      <c r="S41306" t="s">
        <v>11606</v>
      </c>
    </row>
    <row r="41307" spans="1:19" x14ac:dyDescent="0.25">
      <c r="A41307" t="s">
        <v>27871</v>
      </c>
      <c r="B41307" t="s">
        <v>773</v>
      </c>
      <c r="C41307" s="54">
        <v>44195</v>
      </c>
      <c r="D41307">
        <v>4</v>
      </c>
      <c r="F41307" t="s">
        <v>27968</v>
      </c>
      <c r="G41307" t="s">
        <v>27838</v>
      </c>
      <c r="H41307">
        <v>700</v>
      </c>
      <c r="I41307">
        <v>9500</v>
      </c>
      <c r="J41307">
        <v>10000</v>
      </c>
      <c r="K41307">
        <v>9750</v>
      </c>
      <c r="L41307" t="s">
        <v>27859</v>
      </c>
      <c r="M41307" t="s">
        <v>27850</v>
      </c>
      <c r="N41307">
        <v>542</v>
      </c>
      <c r="O41307">
        <v>18</v>
      </c>
      <c r="P41307" t="s">
        <v>27940</v>
      </c>
      <c r="Q41307">
        <v>2</v>
      </c>
      <c r="R41307">
        <v>100112020</v>
      </c>
      <c r="S41307" t="s">
        <v>11606</v>
      </c>
    </row>
    <row r="41308" spans="1:19" x14ac:dyDescent="0.25">
      <c r="A41308" t="s">
        <v>27871</v>
      </c>
      <c r="B41308" t="s">
        <v>773</v>
      </c>
      <c r="C41308" s="54">
        <v>44195</v>
      </c>
      <c r="D41308">
        <v>4</v>
      </c>
      <c r="F41308" t="s">
        <v>27968</v>
      </c>
      <c r="G41308" t="s">
        <v>27841</v>
      </c>
      <c r="H41308">
        <v>500</v>
      </c>
      <c r="I41308">
        <v>7500</v>
      </c>
      <c r="J41308">
        <v>8000</v>
      </c>
      <c r="K41308">
        <v>7750</v>
      </c>
      <c r="L41308" t="s">
        <v>27859</v>
      </c>
      <c r="M41308" t="s">
        <v>27850</v>
      </c>
      <c r="N41308">
        <v>431</v>
      </c>
      <c r="O41308">
        <v>18</v>
      </c>
      <c r="P41308" t="s">
        <v>27940</v>
      </c>
      <c r="Q41308">
        <v>2</v>
      </c>
      <c r="R41308">
        <v>100112020</v>
      </c>
      <c r="S41308" t="s">
        <v>11606</v>
      </c>
    </row>
    <row r="41309" spans="1:19" x14ac:dyDescent="0.25">
      <c r="A41309" t="s">
        <v>27869</v>
      </c>
      <c r="B41309" t="s">
        <v>27870</v>
      </c>
      <c r="C41309" s="54">
        <v>44195</v>
      </c>
      <c r="D41309">
        <v>8</v>
      </c>
      <c r="F41309" t="s">
        <v>27964</v>
      </c>
      <c r="G41309" t="s">
        <v>27838</v>
      </c>
      <c r="H41309">
        <v>200</v>
      </c>
      <c r="I41309">
        <v>10000</v>
      </c>
      <c r="J41309">
        <v>11000</v>
      </c>
      <c r="K41309">
        <v>10500</v>
      </c>
      <c r="L41309" t="s">
        <v>27864</v>
      </c>
      <c r="M41309" t="s">
        <v>156</v>
      </c>
      <c r="N41309">
        <v>1050</v>
      </c>
      <c r="O41309">
        <v>10</v>
      </c>
      <c r="P41309" t="s">
        <v>27940</v>
      </c>
      <c r="Q41309">
        <v>11</v>
      </c>
      <c r="R41309">
        <v>100112003</v>
      </c>
      <c r="S41309" t="s">
        <v>17025</v>
      </c>
    </row>
    <row r="41310" spans="1:19" x14ac:dyDescent="0.25">
      <c r="A41310" t="s">
        <v>27869</v>
      </c>
      <c r="B41310" t="s">
        <v>27870</v>
      </c>
      <c r="C41310" s="54">
        <v>44195</v>
      </c>
      <c r="D41310">
        <v>8</v>
      </c>
      <c r="F41310" t="s">
        <v>27842</v>
      </c>
      <c r="G41310" t="s">
        <v>27838</v>
      </c>
      <c r="H41310">
        <v>400</v>
      </c>
      <c r="I41310">
        <v>600</v>
      </c>
      <c r="J41310">
        <v>700</v>
      </c>
      <c r="K41310">
        <v>650</v>
      </c>
      <c r="L41310" t="s">
        <v>27960</v>
      </c>
      <c r="M41310" t="s">
        <v>27848</v>
      </c>
      <c r="N41310">
        <v>130</v>
      </c>
      <c r="O41310">
        <v>5</v>
      </c>
      <c r="P41310" t="s">
        <v>27940</v>
      </c>
      <c r="Q41310">
        <v>11</v>
      </c>
      <c r="R41310">
        <v>100114014</v>
      </c>
      <c r="S41310" t="s">
        <v>11856</v>
      </c>
    </row>
    <row r="41311" spans="1:19" x14ac:dyDescent="0.25">
      <c r="A41311" t="s">
        <v>27869</v>
      </c>
      <c r="B41311" t="s">
        <v>27870</v>
      </c>
      <c r="C41311" s="54">
        <v>44195</v>
      </c>
      <c r="D41311">
        <v>8</v>
      </c>
      <c r="F41311" t="s">
        <v>27842</v>
      </c>
      <c r="G41311" t="s">
        <v>27841</v>
      </c>
      <c r="H41311">
        <v>200</v>
      </c>
      <c r="I41311">
        <v>500</v>
      </c>
      <c r="J41311">
        <v>500</v>
      </c>
      <c r="K41311">
        <v>500</v>
      </c>
      <c r="L41311" t="s">
        <v>27960</v>
      </c>
      <c r="M41311" t="s">
        <v>27848</v>
      </c>
      <c r="N41311">
        <v>100</v>
      </c>
      <c r="O41311">
        <v>5</v>
      </c>
      <c r="P41311" t="s">
        <v>27940</v>
      </c>
      <c r="Q41311">
        <v>11</v>
      </c>
      <c r="R41311">
        <v>100114014</v>
      </c>
      <c r="S41311" t="s">
        <v>11856</v>
      </c>
    </row>
    <row r="41312" spans="1:19" x14ac:dyDescent="0.25">
      <c r="A41312" t="s">
        <v>27869</v>
      </c>
      <c r="B41312" t="s">
        <v>27870</v>
      </c>
      <c r="C41312" s="54">
        <v>44195</v>
      </c>
      <c r="D41312">
        <v>8</v>
      </c>
      <c r="F41312" t="s">
        <v>27842</v>
      </c>
      <c r="G41312" t="s">
        <v>27838</v>
      </c>
      <c r="H41312">
        <v>600</v>
      </c>
      <c r="I41312">
        <v>700</v>
      </c>
      <c r="J41312">
        <v>800</v>
      </c>
      <c r="K41312">
        <v>750</v>
      </c>
      <c r="L41312" t="s">
        <v>27959</v>
      </c>
      <c r="M41312" t="s">
        <v>27878</v>
      </c>
      <c r="N41312">
        <v>750</v>
      </c>
      <c r="O41312">
        <v>1</v>
      </c>
      <c r="P41312" t="s">
        <v>27940</v>
      </c>
      <c r="Q41312">
        <v>11</v>
      </c>
      <c r="R41312">
        <v>100112023</v>
      </c>
      <c r="S41312" t="s">
        <v>11621</v>
      </c>
    </row>
    <row r="41313" spans="1:19" x14ac:dyDescent="0.25">
      <c r="A41313" t="s">
        <v>27869</v>
      </c>
      <c r="B41313" t="s">
        <v>27870</v>
      </c>
      <c r="C41313" s="54">
        <v>44195</v>
      </c>
      <c r="D41313">
        <v>8</v>
      </c>
      <c r="F41313" t="s">
        <v>27842</v>
      </c>
      <c r="G41313" t="s">
        <v>27841</v>
      </c>
      <c r="H41313">
        <v>300</v>
      </c>
      <c r="I41313">
        <v>600</v>
      </c>
      <c r="J41313">
        <v>600</v>
      </c>
      <c r="K41313">
        <v>600</v>
      </c>
      <c r="L41313" t="s">
        <v>27959</v>
      </c>
      <c r="M41313" t="s">
        <v>27878</v>
      </c>
      <c r="N41313">
        <v>600</v>
      </c>
      <c r="O41313">
        <v>1</v>
      </c>
      <c r="P41313" t="s">
        <v>27940</v>
      </c>
      <c r="Q41313">
        <v>11</v>
      </c>
      <c r="R41313">
        <v>100112023</v>
      </c>
      <c r="S41313" t="s">
        <v>11621</v>
      </c>
    </row>
    <row r="41314" spans="1:19" x14ac:dyDescent="0.25">
      <c r="A41314" t="s">
        <v>27869</v>
      </c>
      <c r="B41314" t="s">
        <v>27870</v>
      </c>
      <c r="C41314" s="54">
        <v>44195</v>
      </c>
      <c r="D41314">
        <v>8</v>
      </c>
      <c r="F41314" t="s">
        <v>27842</v>
      </c>
      <c r="G41314" t="s">
        <v>27838</v>
      </c>
      <c r="H41314">
        <v>600</v>
      </c>
      <c r="I41314">
        <v>700</v>
      </c>
      <c r="J41314">
        <v>800</v>
      </c>
      <c r="K41314">
        <v>750</v>
      </c>
      <c r="L41314" t="s">
        <v>27959</v>
      </c>
      <c r="M41314" t="s">
        <v>27878</v>
      </c>
      <c r="N41314">
        <v>750</v>
      </c>
      <c r="O41314">
        <v>1</v>
      </c>
      <c r="P41314" t="s">
        <v>27940</v>
      </c>
      <c r="Q41314">
        <v>11</v>
      </c>
      <c r="R41314">
        <v>100112008</v>
      </c>
      <c r="S41314" t="s">
        <v>11546</v>
      </c>
    </row>
    <row r="41315" spans="1:19" x14ac:dyDescent="0.25">
      <c r="A41315" t="s">
        <v>27869</v>
      </c>
      <c r="B41315" t="s">
        <v>27870</v>
      </c>
      <c r="C41315" s="54">
        <v>44195</v>
      </c>
      <c r="D41315">
        <v>8</v>
      </c>
      <c r="F41315" t="s">
        <v>27842</v>
      </c>
      <c r="G41315" t="s">
        <v>27841</v>
      </c>
      <c r="H41315">
        <v>300</v>
      </c>
      <c r="I41315">
        <v>600</v>
      </c>
      <c r="J41315">
        <v>600</v>
      </c>
      <c r="K41315">
        <v>600</v>
      </c>
      <c r="L41315" t="s">
        <v>27959</v>
      </c>
      <c r="M41315" t="s">
        <v>27878</v>
      </c>
      <c r="N41315">
        <v>600</v>
      </c>
      <c r="O41315">
        <v>1</v>
      </c>
      <c r="P41315" t="s">
        <v>27940</v>
      </c>
      <c r="Q41315">
        <v>11</v>
      </c>
      <c r="R41315">
        <v>100112008</v>
      </c>
      <c r="S41315" t="s">
        <v>11546</v>
      </c>
    </row>
    <row r="41316" spans="1:19" x14ac:dyDescent="0.25">
      <c r="A41316" t="s">
        <v>27869</v>
      </c>
      <c r="B41316" t="s">
        <v>27870</v>
      </c>
      <c r="C41316" s="54">
        <v>44195</v>
      </c>
      <c r="D41316">
        <v>8</v>
      </c>
      <c r="F41316" t="s">
        <v>28080</v>
      </c>
      <c r="G41316" t="s">
        <v>27902</v>
      </c>
      <c r="H41316">
        <v>500</v>
      </c>
      <c r="I41316">
        <v>700</v>
      </c>
      <c r="J41316">
        <v>700</v>
      </c>
      <c r="K41316">
        <v>700</v>
      </c>
      <c r="L41316" t="s">
        <v>27959</v>
      </c>
      <c r="M41316" t="s">
        <v>27878</v>
      </c>
      <c r="N41316">
        <v>700</v>
      </c>
      <c r="O41316">
        <v>1</v>
      </c>
      <c r="P41316" t="s">
        <v>27940</v>
      </c>
      <c r="Q41316">
        <v>11</v>
      </c>
      <c r="R41316">
        <v>100112027</v>
      </c>
      <c r="S41316" t="s">
        <v>11641</v>
      </c>
    </row>
    <row r="41317" spans="1:19" x14ac:dyDescent="0.25">
      <c r="A41317" t="s">
        <v>27869</v>
      </c>
      <c r="B41317" t="s">
        <v>27870</v>
      </c>
      <c r="C41317" s="54">
        <v>44195</v>
      </c>
      <c r="D41317">
        <v>8</v>
      </c>
      <c r="F41317" t="s">
        <v>28080</v>
      </c>
      <c r="G41317" t="s">
        <v>27838</v>
      </c>
      <c r="H41317">
        <v>500</v>
      </c>
      <c r="I41317">
        <v>600</v>
      </c>
      <c r="J41317">
        <v>600</v>
      </c>
      <c r="K41317">
        <v>600</v>
      </c>
      <c r="L41317" t="s">
        <v>27959</v>
      </c>
      <c r="M41317" t="s">
        <v>27878</v>
      </c>
      <c r="N41317">
        <v>600</v>
      </c>
      <c r="O41317">
        <v>1</v>
      </c>
      <c r="P41317" t="s">
        <v>27940</v>
      </c>
      <c r="Q41317">
        <v>11</v>
      </c>
      <c r="R41317">
        <v>100112027</v>
      </c>
      <c r="S41317" t="s">
        <v>11641</v>
      </c>
    </row>
    <row r="41318" spans="1:19" x14ac:dyDescent="0.25">
      <c r="A41318" t="s">
        <v>27869</v>
      </c>
      <c r="B41318" t="s">
        <v>27870</v>
      </c>
      <c r="C41318" s="54">
        <v>44195</v>
      </c>
      <c r="D41318">
        <v>8</v>
      </c>
      <c r="F41318" t="s">
        <v>28080</v>
      </c>
      <c r="G41318" t="s">
        <v>27841</v>
      </c>
      <c r="H41318">
        <v>300</v>
      </c>
      <c r="I41318">
        <v>500</v>
      </c>
      <c r="J41318">
        <v>500</v>
      </c>
      <c r="K41318">
        <v>500</v>
      </c>
      <c r="L41318" t="s">
        <v>27959</v>
      </c>
      <c r="M41318" t="s">
        <v>27878</v>
      </c>
      <c r="N41318">
        <v>500</v>
      </c>
      <c r="O41318">
        <v>1</v>
      </c>
      <c r="P41318" t="s">
        <v>27940</v>
      </c>
      <c r="Q41318">
        <v>11</v>
      </c>
      <c r="R41318">
        <v>100112027</v>
      </c>
      <c r="S41318" t="s">
        <v>11641</v>
      </c>
    </row>
    <row r="41319" spans="1:19" x14ac:dyDescent="0.25">
      <c r="A41319" t="s">
        <v>27869</v>
      </c>
      <c r="B41319" t="s">
        <v>27870</v>
      </c>
      <c r="C41319" s="54">
        <v>44195</v>
      </c>
      <c r="D41319">
        <v>8</v>
      </c>
      <c r="F41319" t="s">
        <v>11418</v>
      </c>
      <c r="G41319" t="s">
        <v>27902</v>
      </c>
      <c r="H41319">
        <v>400</v>
      </c>
      <c r="I41319">
        <v>700</v>
      </c>
      <c r="J41319">
        <v>700</v>
      </c>
      <c r="K41319">
        <v>700</v>
      </c>
      <c r="L41319" t="s">
        <v>27959</v>
      </c>
      <c r="M41319" t="s">
        <v>27878</v>
      </c>
      <c r="N41319">
        <v>700</v>
      </c>
      <c r="O41319">
        <v>1</v>
      </c>
      <c r="P41319" t="s">
        <v>27940</v>
      </c>
      <c r="Q41319">
        <v>11</v>
      </c>
      <c r="R41319">
        <v>100112027</v>
      </c>
      <c r="S41319" t="s">
        <v>11641</v>
      </c>
    </row>
    <row r="41320" spans="1:19" x14ac:dyDescent="0.25">
      <c r="A41320" t="s">
        <v>27869</v>
      </c>
      <c r="B41320" t="s">
        <v>27870</v>
      </c>
      <c r="C41320" s="54">
        <v>44195</v>
      </c>
      <c r="D41320">
        <v>8</v>
      </c>
      <c r="F41320" t="s">
        <v>11418</v>
      </c>
      <c r="G41320" t="s">
        <v>27838</v>
      </c>
      <c r="H41320">
        <v>400</v>
      </c>
      <c r="I41320">
        <v>600</v>
      </c>
      <c r="J41320">
        <v>600</v>
      </c>
      <c r="K41320">
        <v>600</v>
      </c>
      <c r="L41320" t="s">
        <v>27959</v>
      </c>
      <c r="M41320" t="s">
        <v>27878</v>
      </c>
      <c r="N41320">
        <v>600</v>
      </c>
      <c r="O41320">
        <v>1</v>
      </c>
      <c r="P41320" t="s">
        <v>27940</v>
      </c>
      <c r="Q41320">
        <v>11</v>
      </c>
      <c r="R41320">
        <v>100112027</v>
      </c>
      <c r="S41320" t="s">
        <v>11641</v>
      </c>
    </row>
    <row r="41321" spans="1:19" x14ac:dyDescent="0.25">
      <c r="A41321" t="s">
        <v>27869</v>
      </c>
      <c r="B41321" t="s">
        <v>27870</v>
      </c>
      <c r="C41321" s="54">
        <v>44195</v>
      </c>
      <c r="D41321">
        <v>8</v>
      </c>
      <c r="F41321" t="s">
        <v>11418</v>
      </c>
      <c r="G41321" t="s">
        <v>27841</v>
      </c>
      <c r="H41321">
        <v>300</v>
      </c>
      <c r="I41321">
        <v>500</v>
      </c>
      <c r="J41321">
        <v>500</v>
      </c>
      <c r="K41321">
        <v>500</v>
      </c>
      <c r="L41321" t="s">
        <v>27959</v>
      </c>
      <c r="M41321" t="s">
        <v>27878</v>
      </c>
      <c r="N41321">
        <v>500</v>
      </c>
      <c r="O41321">
        <v>1</v>
      </c>
      <c r="P41321" t="s">
        <v>27940</v>
      </c>
      <c r="Q41321">
        <v>11</v>
      </c>
      <c r="R41321">
        <v>100112027</v>
      </c>
      <c r="S41321" t="s">
        <v>11641</v>
      </c>
    </row>
    <row r="41322" spans="1:19" x14ac:dyDescent="0.25">
      <c r="A41322" t="s">
        <v>27869</v>
      </c>
      <c r="B41322" t="s">
        <v>27870</v>
      </c>
      <c r="C41322" s="54">
        <v>44195</v>
      </c>
      <c r="D41322">
        <v>8</v>
      </c>
      <c r="F41322" t="s">
        <v>27987</v>
      </c>
      <c r="G41322" t="s">
        <v>28016</v>
      </c>
      <c r="H41322">
        <v>2000</v>
      </c>
      <c r="I41322">
        <v>12000</v>
      </c>
      <c r="J41322">
        <v>13000</v>
      </c>
      <c r="K41322">
        <v>12500</v>
      </c>
      <c r="L41322" t="s">
        <v>27942</v>
      </c>
      <c r="M41322" t="s">
        <v>28046</v>
      </c>
      <c r="N41322">
        <v>500</v>
      </c>
      <c r="O41322">
        <v>25</v>
      </c>
      <c r="P41322" t="s">
        <v>27940</v>
      </c>
      <c r="Q41322">
        <v>11</v>
      </c>
      <c r="R41322">
        <v>100114001</v>
      </c>
      <c r="S41322" t="s">
        <v>18456</v>
      </c>
    </row>
    <row r="41323" spans="1:19" x14ac:dyDescent="0.25">
      <c r="A41323" t="s">
        <v>27869</v>
      </c>
      <c r="B41323" t="s">
        <v>27870</v>
      </c>
      <c r="C41323" s="54">
        <v>44195</v>
      </c>
      <c r="D41323">
        <v>8</v>
      </c>
      <c r="F41323" t="s">
        <v>17738</v>
      </c>
      <c r="G41323" t="s">
        <v>28016</v>
      </c>
      <c r="H41323">
        <v>300</v>
      </c>
      <c r="I41323">
        <v>800</v>
      </c>
      <c r="J41323">
        <v>800</v>
      </c>
      <c r="K41323">
        <v>800</v>
      </c>
      <c r="L41323" t="s">
        <v>27966</v>
      </c>
      <c r="M41323" t="s">
        <v>27845</v>
      </c>
      <c r="N41323">
        <v>800</v>
      </c>
      <c r="O41323">
        <v>1</v>
      </c>
      <c r="P41323" t="s">
        <v>27940</v>
      </c>
      <c r="Q41323">
        <v>11</v>
      </c>
      <c r="R41323">
        <v>100112045</v>
      </c>
      <c r="S41323" t="s">
        <v>11731</v>
      </c>
    </row>
    <row r="41324" spans="1:19" x14ac:dyDescent="0.25">
      <c r="A41324" t="s">
        <v>27869</v>
      </c>
      <c r="B41324" t="s">
        <v>27870</v>
      </c>
      <c r="C41324" s="54">
        <v>44195</v>
      </c>
      <c r="D41324">
        <v>8</v>
      </c>
      <c r="F41324" t="s">
        <v>17738</v>
      </c>
      <c r="G41324" t="s">
        <v>28051</v>
      </c>
      <c r="H41324">
        <v>300</v>
      </c>
      <c r="I41324">
        <v>700</v>
      </c>
      <c r="J41324">
        <v>700</v>
      </c>
      <c r="K41324">
        <v>700</v>
      </c>
      <c r="L41324" t="s">
        <v>27966</v>
      </c>
      <c r="M41324" t="s">
        <v>27845</v>
      </c>
      <c r="N41324">
        <v>700</v>
      </c>
      <c r="O41324">
        <v>1</v>
      </c>
      <c r="P41324" t="s">
        <v>27940</v>
      </c>
      <c r="Q41324">
        <v>11</v>
      </c>
      <c r="R41324">
        <v>100112045</v>
      </c>
      <c r="S41324" t="s">
        <v>11731</v>
      </c>
    </row>
    <row r="41325" spans="1:19" x14ac:dyDescent="0.25">
      <c r="A41325" t="s">
        <v>27869</v>
      </c>
      <c r="B41325" t="s">
        <v>27870</v>
      </c>
      <c r="C41325" s="54">
        <v>44195</v>
      </c>
      <c r="D41325">
        <v>8</v>
      </c>
      <c r="F41325" t="s">
        <v>27842</v>
      </c>
      <c r="G41325" t="s">
        <v>27838</v>
      </c>
      <c r="H41325">
        <v>200</v>
      </c>
      <c r="I41325">
        <v>10000</v>
      </c>
      <c r="J41325">
        <v>11000</v>
      </c>
      <c r="K41325">
        <v>10500</v>
      </c>
      <c r="L41325" t="s">
        <v>27970</v>
      </c>
      <c r="M41325" t="s">
        <v>27845</v>
      </c>
      <c r="N41325">
        <v>175</v>
      </c>
      <c r="O41325">
        <v>60</v>
      </c>
      <c r="P41325" t="s">
        <v>27940</v>
      </c>
      <c r="Q41325">
        <v>11</v>
      </c>
      <c r="R41325">
        <v>100112032</v>
      </c>
      <c r="S41325" t="s">
        <v>11666</v>
      </c>
    </row>
    <row r="41326" spans="1:19" x14ac:dyDescent="0.25">
      <c r="A41326" t="s">
        <v>27868</v>
      </c>
      <c r="B41326" t="s">
        <v>779</v>
      </c>
      <c r="C41326" s="54">
        <v>44195</v>
      </c>
      <c r="D41326">
        <v>10</v>
      </c>
      <c r="F41326" t="s">
        <v>27842</v>
      </c>
      <c r="G41326" t="s">
        <v>27838</v>
      </c>
      <c r="H41326">
        <v>600</v>
      </c>
      <c r="I41326">
        <v>1300</v>
      </c>
      <c r="J41326">
        <v>1400</v>
      </c>
      <c r="K41326">
        <v>1350</v>
      </c>
      <c r="L41326" t="s">
        <v>27959</v>
      </c>
      <c r="M41326" t="s">
        <v>27848</v>
      </c>
      <c r="N41326">
        <v>1350</v>
      </c>
      <c r="O41326">
        <v>1</v>
      </c>
      <c r="P41326" t="s">
        <v>27940</v>
      </c>
      <c r="Q41326">
        <v>4</v>
      </c>
      <c r="R41326">
        <v>100112023</v>
      </c>
      <c r="S41326" t="s">
        <v>11621</v>
      </c>
    </row>
    <row r="41327" spans="1:19" x14ac:dyDescent="0.25">
      <c r="A41327" t="s">
        <v>27868</v>
      </c>
      <c r="B41327" t="s">
        <v>779</v>
      </c>
      <c r="C41327" s="54">
        <v>44195</v>
      </c>
      <c r="D41327">
        <v>10</v>
      </c>
      <c r="F41327" t="s">
        <v>27842</v>
      </c>
      <c r="G41327" t="s">
        <v>28016</v>
      </c>
      <c r="H41327">
        <v>400</v>
      </c>
      <c r="I41327">
        <v>11000</v>
      </c>
      <c r="J41327">
        <v>12000</v>
      </c>
      <c r="K41327">
        <v>11500</v>
      </c>
      <c r="L41327" t="s">
        <v>27863</v>
      </c>
      <c r="M41327" t="s">
        <v>27845</v>
      </c>
      <c r="N41327">
        <v>719</v>
      </c>
      <c r="O41327">
        <v>16</v>
      </c>
      <c r="P41327" t="s">
        <v>27940</v>
      </c>
      <c r="Q41327">
        <v>4</v>
      </c>
      <c r="R41327">
        <v>100112004</v>
      </c>
      <c r="S41327" t="s">
        <v>16326</v>
      </c>
    </row>
    <row r="41328" spans="1:19" x14ac:dyDescent="0.25">
      <c r="A41328" t="s">
        <v>27868</v>
      </c>
      <c r="B41328" t="s">
        <v>779</v>
      </c>
      <c r="C41328" s="54">
        <v>44195</v>
      </c>
      <c r="D41328">
        <v>10</v>
      </c>
      <c r="F41328" t="s">
        <v>27842</v>
      </c>
      <c r="G41328" t="s">
        <v>27838</v>
      </c>
      <c r="H41328">
        <v>120</v>
      </c>
      <c r="I41328">
        <v>6000</v>
      </c>
      <c r="J41328">
        <v>7000</v>
      </c>
      <c r="K41328">
        <v>6500</v>
      </c>
      <c r="L41328" t="s">
        <v>28000</v>
      </c>
      <c r="M41328" t="s">
        <v>27848</v>
      </c>
      <c r="N41328">
        <v>181</v>
      </c>
      <c r="O41328">
        <v>36</v>
      </c>
      <c r="P41328" t="s">
        <v>27940</v>
      </c>
      <c r="Q41328">
        <v>4</v>
      </c>
      <c r="R41328">
        <v>100112037</v>
      </c>
      <c r="S41328" t="s">
        <v>11691</v>
      </c>
    </row>
    <row r="41329" spans="1:19" x14ac:dyDescent="0.25">
      <c r="A41329" t="s">
        <v>27868</v>
      </c>
      <c r="B41329" t="s">
        <v>779</v>
      </c>
      <c r="C41329" s="54">
        <v>44195</v>
      </c>
      <c r="D41329">
        <v>10</v>
      </c>
      <c r="F41329" t="s">
        <v>27842</v>
      </c>
      <c r="G41329" t="s">
        <v>27838</v>
      </c>
      <c r="H41329">
        <v>600</v>
      </c>
      <c r="I41329">
        <v>1200</v>
      </c>
      <c r="J41329">
        <v>1500</v>
      </c>
      <c r="K41329">
        <v>1350</v>
      </c>
      <c r="L41329" t="s">
        <v>27959</v>
      </c>
      <c r="M41329" t="s">
        <v>27848</v>
      </c>
      <c r="N41329">
        <v>1350</v>
      </c>
      <c r="O41329">
        <v>1</v>
      </c>
      <c r="P41329" t="s">
        <v>27940</v>
      </c>
      <c r="Q41329">
        <v>4</v>
      </c>
      <c r="R41329">
        <v>100112008</v>
      </c>
      <c r="S41329" t="s">
        <v>11546</v>
      </c>
    </row>
    <row r="41330" spans="1:19" x14ac:dyDescent="0.25">
      <c r="A41330" t="s">
        <v>27868</v>
      </c>
      <c r="B41330" t="s">
        <v>779</v>
      </c>
      <c r="C41330" s="54">
        <v>44195</v>
      </c>
      <c r="D41330">
        <v>10</v>
      </c>
      <c r="F41330" t="s">
        <v>11561</v>
      </c>
      <c r="G41330" t="s">
        <v>27838</v>
      </c>
      <c r="H41330">
        <v>300</v>
      </c>
      <c r="I41330">
        <v>8000</v>
      </c>
      <c r="J41330">
        <v>9000</v>
      </c>
      <c r="K41330">
        <v>8500</v>
      </c>
      <c r="L41330" t="s">
        <v>27973</v>
      </c>
      <c r="M41330" t="s">
        <v>27890</v>
      </c>
      <c r="N41330">
        <v>567</v>
      </c>
      <c r="O41330">
        <v>15</v>
      </c>
      <c r="P41330" t="s">
        <v>27940</v>
      </c>
      <c r="Q41330">
        <v>4</v>
      </c>
      <c r="R41330">
        <v>100112033</v>
      </c>
      <c r="S41330" t="s">
        <v>11671</v>
      </c>
    </row>
    <row r="41331" spans="1:19" x14ac:dyDescent="0.25">
      <c r="A41331" t="s">
        <v>27868</v>
      </c>
      <c r="B41331" t="s">
        <v>779</v>
      </c>
      <c r="C41331" s="54">
        <v>44195</v>
      </c>
      <c r="D41331">
        <v>10</v>
      </c>
      <c r="F41331" t="s">
        <v>28025</v>
      </c>
      <c r="G41331" t="s">
        <v>28016</v>
      </c>
      <c r="H41331">
        <v>600</v>
      </c>
      <c r="I41331">
        <v>13000</v>
      </c>
      <c r="J41331">
        <v>14000</v>
      </c>
      <c r="K41331">
        <v>13500</v>
      </c>
      <c r="L41331" t="s">
        <v>27942</v>
      </c>
      <c r="M41331" t="s">
        <v>27887</v>
      </c>
      <c r="N41331">
        <v>540</v>
      </c>
      <c r="O41331">
        <v>25</v>
      </c>
      <c r="P41331" t="s">
        <v>27940</v>
      </c>
      <c r="Q41331">
        <v>4</v>
      </c>
      <c r="R41331">
        <v>100114001</v>
      </c>
      <c r="S41331" t="s">
        <v>18456</v>
      </c>
    </row>
    <row r="41332" spans="1:19" x14ac:dyDescent="0.25">
      <c r="A41332" t="s">
        <v>27868</v>
      </c>
      <c r="B41332" t="s">
        <v>779</v>
      </c>
      <c r="C41332" s="54">
        <v>44195</v>
      </c>
      <c r="D41332">
        <v>10</v>
      </c>
      <c r="F41332" t="s">
        <v>27842</v>
      </c>
      <c r="G41332" t="s">
        <v>27838</v>
      </c>
      <c r="H41332">
        <v>200</v>
      </c>
      <c r="I41332">
        <v>14000</v>
      </c>
      <c r="J41332">
        <v>15000</v>
      </c>
      <c r="K41332">
        <v>14500</v>
      </c>
      <c r="L41332" t="s">
        <v>27970</v>
      </c>
      <c r="M41332" t="s">
        <v>27883</v>
      </c>
      <c r="N41332">
        <v>242</v>
      </c>
      <c r="O41332">
        <v>60</v>
      </c>
      <c r="P41332" t="s">
        <v>27940</v>
      </c>
      <c r="Q41332">
        <v>4</v>
      </c>
      <c r="S41332" t="s">
        <v>27971</v>
      </c>
    </row>
    <row r="41333" spans="1:19" x14ac:dyDescent="0.25">
      <c r="A41333" t="s">
        <v>27868</v>
      </c>
      <c r="B41333" t="s">
        <v>779</v>
      </c>
      <c r="C41333" s="54">
        <v>44195</v>
      </c>
      <c r="D41333">
        <v>10</v>
      </c>
      <c r="F41333" t="s">
        <v>27979</v>
      </c>
      <c r="G41333" t="s">
        <v>27838</v>
      </c>
      <c r="H41333">
        <v>500</v>
      </c>
      <c r="I41333">
        <v>1400</v>
      </c>
      <c r="J41333">
        <v>1500</v>
      </c>
      <c r="K41333">
        <v>1450</v>
      </c>
      <c r="L41333" t="s">
        <v>27959</v>
      </c>
      <c r="M41333" t="s">
        <v>27848</v>
      </c>
      <c r="N41333">
        <v>1450</v>
      </c>
      <c r="O41333">
        <v>1</v>
      </c>
      <c r="P41333" t="s">
        <v>27940</v>
      </c>
      <c r="Q41333">
        <v>4</v>
      </c>
      <c r="R41333">
        <v>100112006</v>
      </c>
      <c r="S41333" t="s">
        <v>11536</v>
      </c>
    </row>
    <row r="41334" spans="1:19" x14ac:dyDescent="0.25">
      <c r="A41334" t="s">
        <v>27868</v>
      </c>
      <c r="B41334" t="s">
        <v>779</v>
      </c>
      <c r="C41334" s="54">
        <v>44195</v>
      </c>
      <c r="D41334">
        <v>10</v>
      </c>
      <c r="F41334" t="s">
        <v>27944</v>
      </c>
      <c r="G41334" t="s">
        <v>27902</v>
      </c>
      <c r="H41334">
        <v>300</v>
      </c>
      <c r="I41334">
        <v>23000</v>
      </c>
      <c r="J41334">
        <v>23000</v>
      </c>
      <c r="K41334">
        <v>23000</v>
      </c>
      <c r="L41334" t="s">
        <v>27859</v>
      </c>
      <c r="M41334" t="s">
        <v>1285</v>
      </c>
      <c r="N41334">
        <v>1278</v>
      </c>
      <c r="O41334">
        <v>18</v>
      </c>
      <c r="P41334" t="s">
        <v>27940</v>
      </c>
      <c r="Q41334">
        <v>4</v>
      </c>
      <c r="R41334">
        <v>100112020</v>
      </c>
      <c r="S41334" t="s">
        <v>11606</v>
      </c>
    </row>
    <row r="41335" spans="1:19" x14ac:dyDescent="0.25">
      <c r="A41335" t="s">
        <v>27868</v>
      </c>
      <c r="B41335" t="s">
        <v>779</v>
      </c>
      <c r="C41335" s="54">
        <v>44195</v>
      </c>
      <c r="D41335">
        <v>10</v>
      </c>
      <c r="F41335" t="s">
        <v>27944</v>
      </c>
      <c r="G41335" t="s">
        <v>27838</v>
      </c>
      <c r="H41335">
        <v>300</v>
      </c>
      <c r="I41335">
        <v>20000</v>
      </c>
      <c r="J41335">
        <v>20000</v>
      </c>
      <c r="K41335">
        <v>20000</v>
      </c>
      <c r="L41335" t="s">
        <v>27859</v>
      </c>
      <c r="M41335" t="s">
        <v>1285</v>
      </c>
      <c r="N41335">
        <v>1111</v>
      </c>
      <c r="O41335">
        <v>18</v>
      </c>
      <c r="P41335" t="s">
        <v>27940</v>
      </c>
      <c r="Q41335">
        <v>4</v>
      </c>
      <c r="R41335">
        <v>100112020</v>
      </c>
      <c r="S41335" t="s">
        <v>11606</v>
      </c>
    </row>
    <row r="41336" spans="1:19" x14ac:dyDescent="0.25">
      <c r="A41336" t="s">
        <v>27868</v>
      </c>
      <c r="B41336" t="s">
        <v>779</v>
      </c>
      <c r="C41336" s="54">
        <v>44195</v>
      </c>
      <c r="D41336">
        <v>10</v>
      </c>
      <c r="F41336" t="s">
        <v>27944</v>
      </c>
      <c r="G41336" t="s">
        <v>27841</v>
      </c>
      <c r="H41336">
        <v>300</v>
      </c>
      <c r="I41336">
        <v>16500</v>
      </c>
      <c r="J41336">
        <v>16500</v>
      </c>
      <c r="K41336">
        <v>16500</v>
      </c>
      <c r="L41336" t="s">
        <v>27859</v>
      </c>
      <c r="M41336" t="s">
        <v>1285</v>
      </c>
      <c r="N41336">
        <v>917</v>
      </c>
      <c r="O41336">
        <v>18</v>
      </c>
      <c r="P41336" t="s">
        <v>27940</v>
      </c>
      <c r="Q41336">
        <v>4</v>
      </c>
      <c r="R41336">
        <v>100112020</v>
      </c>
      <c r="S41336" t="s">
        <v>11606</v>
      </c>
    </row>
    <row r="41337" spans="1:19" x14ac:dyDescent="0.25">
      <c r="A41337" t="s">
        <v>27868</v>
      </c>
      <c r="B41337" t="s">
        <v>779</v>
      </c>
      <c r="C41337" s="54">
        <v>44195</v>
      </c>
      <c r="D41337">
        <v>10</v>
      </c>
      <c r="F41337" t="s">
        <v>27842</v>
      </c>
      <c r="G41337" t="s">
        <v>27838</v>
      </c>
      <c r="H41337">
        <v>400</v>
      </c>
      <c r="I41337">
        <v>10000</v>
      </c>
      <c r="J41337">
        <v>11000</v>
      </c>
      <c r="K41337">
        <v>10500</v>
      </c>
      <c r="L41337" t="s">
        <v>27967</v>
      </c>
      <c r="M41337" t="s">
        <v>27890</v>
      </c>
      <c r="N41337">
        <v>525</v>
      </c>
      <c r="O41337">
        <v>20</v>
      </c>
      <c r="P41337" t="s">
        <v>27940</v>
      </c>
      <c r="Q41337">
        <v>4</v>
      </c>
      <c r="R41337">
        <v>100114013</v>
      </c>
      <c r="S41337" t="s">
        <v>11851</v>
      </c>
    </row>
    <row r="41338" spans="1:19" x14ac:dyDescent="0.25">
      <c r="A41338" t="s">
        <v>27865</v>
      </c>
      <c r="B41338" t="s">
        <v>26053</v>
      </c>
      <c r="C41338" s="54">
        <v>44195</v>
      </c>
      <c r="D41338">
        <v>9</v>
      </c>
      <c r="F41338" t="s">
        <v>27842</v>
      </c>
      <c r="G41338" t="s">
        <v>27838</v>
      </c>
      <c r="H41338">
        <v>145</v>
      </c>
      <c r="I41338">
        <v>5000</v>
      </c>
      <c r="J41338">
        <v>6000</v>
      </c>
      <c r="K41338">
        <v>5448</v>
      </c>
      <c r="L41338" t="s">
        <v>27993</v>
      </c>
      <c r="M41338" t="s">
        <v>27895</v>
      </c>
      <c r="N41338">
        <v>454</v>
      </c>
      <c r="O41338">
        <v>12</v>
      </c>
      <c r="P41338" t="s">
        <v>27940</v>
      </c>
      <c r="Q41338">
        <v>10</v>
      </c>
      <c r="R41338">
        <v>100112009</v>
      </c>
      <c r="S41338" t="s">
        <v>11551</v>
      </c>
    </row>
    <row r="41339" spans="1:19" x14ac:dyDescent="0.25">
      <c r="A41339" t="s">
        <v>27865</v>
      </c>
      <c r="B41339" t="s">
        <v>26053</v>
      </c>
      <c r="C41339" s="54">
        <v>44195</v>
      </c>
      <c r="D41339">
        <v>9</v>
      </c>
      <c r="F41339" t="s">
        <v>27964</v>
      </c>
      <c r="G41339" t="s">
        <v>27838</v>
      </c>
      <c r="H41339">
        <v>250</v>
      </c>
      <c r="I41339">
        <v>11000</v>
      </c>
      <c r="J41339">
        <v>12000</v>
      </c>
      <c r="K41339">
        <v>11620</v>
      </c>
      <c r="L41339" t="s">
        <v>27864</v>
      </c>
      <c r="M41339" t="s">
        <v>156</v>
      </c>
      <c r="N41339">
        <v>1162</v>
      </c>
      <c r="O41339">
        <v>10</v>
      </c>
      <c r="P41339" t="s">
        <v>27940</v>
      </c>
      <c r="Q41339">
        <v>10</v>
      </c>
      <c r="R41339">
        <v>100112003</v>
      </c>
      <c r="S41339" t="s">
        <v>17025</v>
      </c>
    </row>
    <row r="41340" spans="1:19" x14ac:dyDescent="0.25">
      <c r="A41340" t="s">
        <v>27865</v>
      </c>
      <c r="B41340" t="s">
        <v>26053</v>
      </c>
      <c r="C41340" s="54">
        <v>44195</v>
      </c>
      <c r="D41340">
        <v>9</v>
      </c>
      <c r="F41340" t="s">
        <v>27964</v>
      </c>
      <c r="G41340" t="s">
        <v>27838</v>
      </c>
      <c r="H41340">
        <v>110</v>
      </c>
      <c r="I41340">
        <v>12000</v>
      </c>
      <c r="J41340">
        <v>12000</v>
      </c>
      <c r="K41340">
        <v>12000</v>
      </c>
      <c r="L41340" t="s">
        <v>27992</v>
      </c>
      <c r="M41340" t="s">
        <v>156</v>
      </c>
      <c r="N41340">
        <v>1200</v>
      </c>
      <c r="O41340">
        <v>10</v>
      </c>
      <c r="P41340" t="s">
        <v>27940</v>
      </c>
      <c r="Q41340">
        <v>10</v>
      </c>
      <c r="R41340">
        <v>100112003</v>
      </c>
      <c r="S41340" t="s">
        <v>17025</v>
      </c>
    </row>
    <row r="41341" spans="1:19" x14ac:dyDescent="0.25">
      <c r="A41341" t="s">
        <v>27865</v>
      </c>
      <c r="B41341" t="s">
        <v>26053</v>
      </c>
      <c r="C41341" s="54">
        <v>44195</v>
      </c>
      <c r="D41341">
        <v>9</v>
      </c>
      <c r="F41341" t="s">
        <v>27975</v>
      </c>
      <c r="G41341" t="s">
        <v>27838</v>
      </c>
      <c r="H41341">
        <v>65</v>
      </c>
      <c r="I41341">
        <v>19000</v>
      </c>
      <c r="J41341">
        <v>19000</v>
      </c>
      <c r="K41341">
        <v>19000</v>
      </c>
      <c r="L41341" t="s">
        <v>27861</v>
      </c>
      <c r="M41341" t="s">
        <v>27878</v>
      </c>
      <c r="N41341">
        <v>1267</v>
      </c>
      <c r="O41341">
        <v>15</v>
      </c>
      <c r="P41341" t="s">
        <v>27940</v>
      </c>
      <c r="Q41341">
        <v>10</v>
      </c>
      <c r="R41341">
        <v>100112021</v>
      </c>
      <c r="S41341" t="s">
        <v>11611</v>
      </c>
    </row>
    <row r="41342" spans="1:19" x14ac:dyDescent="0.25">
      <c r="A41342" t="s">
        <v>27865</v>
      </c>
      <c r="B41342" t="s">
        <v>26053</v>
      </c>
      <c r="C41342" s="54">
        <v>44195</v>
      </c>
      <c r="D41342">
        <v>9</v>
      </c>
      <c r="F41342" t="s">
        <v>27975</v>
      </c>
      <c r="G41342" t="s">
        <v>27838</v>
      </c>
      <c r="H41342">
        <v>55</v>
      </c>
      <c r="I41342">
        <v>35000</v>
      </c>
      <c r="J41342">
        <v>35000</v>
      </c>
      <c r="K41342">
        <v>35000</v>
      </c>
      <c r="L41342" t="s">
        <v>27942</v>
      </c>
      <c r="M41342" t="s">
        <v>27878</v>
      </c>
      <c r="N41342">
        <v>1400</v>
      </c>
      <c r="O41342">
        <v>25</v>
      </c>
      <c r="P41342" t="s">
        <v>27940</v>
      </c>
      <c r="Q41342">
        <v>10</v>
      </c>
      <c r="R41342">
        <v>100112021</v>
      </c>
      <c r="S41342" t="s">
        <v>11611</v>
      </c>
    </row>
    <row r="41343" spans="1:19" x14ac:dyDescent="0.25">
      <c r="A41343" t="s">
        <v>27865</v>
      </c>
      <c r="B41343" t="s">
        <v>26053</v>
      </c>
      <c r="C41343" s="54">
        <v>44195</v>
      </c>
      <c r="D41343">
        <v>9</v>
      </c>
      <c r="F41343" t="s">
        <v>28060</v>
      </c>
      <c r="G41343" t="s">
        <v>27838</v>
      </c>
      <c r="H41343">
        <v>65</v>
      </c>
      <c r="I41343">
        <v>35000</v>
      </c>
      <c r="J41343">
        <v>35000</v>
      </c>
      <c r="K41343">
        <v>35000</v>
      </c>
      <c r="L41343" t="s">
        <v>27942</v>
      </c>
      <c r="M41343" t="s">
        <v>27878</v>
      </c>
      <c r="N41343">
        <v>1400</v>
      </c>
      <c r="O41343">
        <v>25</v>
      </c>
      <c r="P41343" t="s">
        <v>27940</v>
      </c>
      <c r="Q41343">
        <v>10</v>
      </c>
      <c r="R41343">
        <v>100112021</v>
      </c>
      <c r="S41343" t="s">
        <v>11611</v>
      </c>
    </row>
    <row r="41344" spans="1:19" x14ac:dyDescent="0.25">
      <c r="A41344" t="s">
        <v>27865</v>
      </c>
      <c r="B41344" t="s">
        <v>26053</v>
      </c>
      <c r="C41344" s="54">
        <v>44195</v>
      </c>
      <c r="D41344">
        <v>9</v>
      </c>
      <c r="F41344" t="s">
        <v>27963</v>
      </c>
      <c r="G41344" t="s">
        <v>27838</v>
      </c>
      <c r="H41344">
        <v>25</v>
      </c>
      <c r="I41344">
        <v>42000</v>
      </c>
      <c r="J41344">
        <v>42000</v>
      </c>
      <c r="K41344">
        <v>42000</v>
      </c>
      <c r="L41344" t="s">
        <v>27892</v>
      </c>
      <c r="M41344" t="s">
        <v>27878</v>
      </c>
      <c r="N41344">
        <v>1680</v>
      </c>
      <c r="O41344">
        <v>25</v>
      </c>
      <c r="P41344" t="s">
        <v>27940</v>
      </c>
      <c r="Q41344">
        <v>10</v>
      </c>
      <c r="R41344">
        <v>100112021</v>
      </c>
      <c r="S41344" t="s">
        <v>11611</v>
      </c>
    </row>
    <row r="41345" spans="1:19" x14ac:dyDescent="0.25">
      <c r="A41345" t="s">
        <v>27865</v>
      </c>
      <c r="B41345" t="s">
        <v>26053</v>
      </c>
      <c r="C41345" s="54">
        <v>44195</v>
      </c>
      <c r="D41345">
        <v>9</v>
      </c>
      <c r="F41345" t="s">
        <v>27842</v>
      </c>
      <c r="G41345" t="s">
        <v>27838</v>
      </c>
      <c r="H41345">
        <v>75</v>
      </c>
      <c r="I41345">
        <v>7000</v>
      </c>
      <c r="J41345">
        <v>7000</v>
      </c>
      <c r="K41345">
        <v>7000</v>
      </c>
      <c r="L41345" t="s">
        <v>28058</v>
      </c>
      <c r="M41345" t="s">
        <v>27887</v>
      </c>
      <c r="N41345">
        <v>5833</v>
      </c>
      <c r="O41345">
        <v>1.2</v>
      </c>
      <c r="P41345" t="s">
        <v>27940</v>
      </c>
      <c r="Q41345">
        <v>10</v>
      </c>
      <c r="R41345">
        <v>100112034</v>
      </c>
      <c r="S41345" t="s">
        <v>11676</v>
      </c>
    </row>
    <row r="41346" spans="1:19" x14ac:dyDescent="0.25">
      <c r="A41346" t="s">
        <v>27865</v>
      </c>
      <c r="B41346" t="s">
        <v>26053</v>
      </c>
      <c r="C41346" s="54">
        <v>44195</v>
      </c>
      <c r="D41346">
        <v>9</v>
      </c>
      <c r="F41346" t="s">
        <v>27975</v>
      </c>
      <c r="G41346" t="s">
        <v>27838</v>
      </c>
      <c r="H41346">
        <v>150</v>
      </c>
      <c r="I41346">
        <v>10000</v>
      </c>
      <c r="J41346">
        <v>11000</v>
      </c>
      <c r="K41346">
        <v>10567</v>
      </c>
      <c r="L41346" t="s">
        <v>27976</v>
      </c>
      <c r="M41346" t="s">
        <v>27847</v>
      </c>
      <c r="N41346">
        <v>1761</v>
      </c>
      <c r="O41346">
        <v>6</v>
      </c>
      <c r="P41346" t="s">
        <v>27940</v>
      </c>
      <c r="Q41346">
        <v>10</v>
      </c>
      <c r="R41346">
        <v>100112017</v>
      </c>
      <c r="S41346" t="s">
        <v>11591</v>
      </c>
    </row>
    <row r="41347" spans="1:19" x14ac:dyDescent="0.25">
      <c r="A41347" t="s">
        <v>27865</v>
      </c>
      <c r="B41347" t="s">
        <v>26053</v>
      </c>
      <c r="C41347" s="54">
        <v>44195</v>
      </c>
      <c r="D41347">
        <v>9</v>
      </c>
      <c r="F41347" t="s">
        <v>27842</v>
      </c>
      <c r="G41347" t="s">
        <v>27838</v>
      </c>
      <c r="H41347">
        <v>110</v>
      </c>
      <c r="I41347">
        <v>25000</v>
      </c>
      <c r="J41347">
        <v>25000</v>
      </c>
      <c r="K41347">
        <v>25000</v>
      </c>
      <c r="L41347" t="s">
        <v>27942</v>
      </c>
      <c r="M41347" t="s">
        <v>27887</v>
      </c>
      <c r="N41347">
        <v>1000</v>
      </c>
      <c r="O41347">
        <v>25</v>
      </c>
      <c r="P41347" t="s">
        <v>27940</v>
      </c>
      <c r="Q41347">
        <v>10</v>
      </c>
      <c r="R41347">
        <v>100112022</v>
      </c>
      <c r="S41347" t="s">
        <v>11616</v>
      </c>
    </row>
    <row r="41348" spans="1:19" x14ac:dyDescent="0.25">
      <c r="A41348" t="s">
        <v>27865</v>
      </c>
      <c r="B41348" t="s">
        <v>26053</v>
      </c>
      <c r="C41348" s="54">
        <v>44195</v>
      </c>
      <c r="D41348">
        <v>9</v>
      </c>
      <c r="F41348" t="s">
        <v>27842</v>
      </c>
      <c r="G41348" t="s">
        <v>27838</v>
      </c>
      <c r="H41348">
        <v>75</v>
      </c>
      <c r="I41348">
        <v>12000</v>
      </c>
      <c r="J41348">
        <v>12000</v>
      </c>
      <c r="K41348">
        <v>12000</v>
      </c>
      <c r="L41348" t="s">
        <v>27970</v>
      </c>
      <c r="M41348" t="s">
        <v>27878</v>
      </c>
      <c r="N41348">
        <v>200</v>
      </c>
      <c r="O41348">
        <v>60</v>
      </c>
      <c r="P41348" t="s">
        <v>27940</v>
      </c>
      <c r="Q41348">
        <v>10</v>
      </c>
      <c r="R41348">
        <v>100112001</v>
      </c>
      <c r="S41348" t="s">
        <v>18446</v>
      </c>
    </row>
    <row r="41349" spans="1:19" x14ac:dyDescent="0.25">
      <c r="A41349" t="s">
        <v>27865</v>
      </c>
      <c r="B41349" t="s">
        <v>26053</v>
      </c>
      <c r="C41349" s="54">
        <v>44195</v>
      </c>
      <c r="D41349">
        <v>9</v>
      </c>
      <c r="F41349" t="s">
        <v>27842</v>
      </c>
      <c r="G41349" t="s">
        <v>27838</v>
      </c>
      <c r="H41349">
        <v>65</v>
      </c>
      <c r="I41349">
        <v>8000</v>
      </c>
      <c r="J41349">
        <v>8000</v>
      </c>
      <c r="K41349">
        <v>8000</v>
      </c>
      <c r="L41349" t="s">
        <v>27981</v>
      </c>
      <c r="M41349" t="s">
        <v>27895</v>
      </c>
      <c r="N41349">
        <v>667</v>
      </c>
      <c r="O41349">
        <v>12</v>
      </c>
      <c r="P41349" t="s">
        <v>27940</v>
      </c>
      <c r="Q41349">
        <v>10</v>
      </c>
      <c r="R41349">
        <v>100114014</v>
      </c>
      <c r="S41349" t="s">
        <v>11856</v>
      </c>
    </row>
    <row r="41350" spans="1:19" x14ac:dyDescent="0.25">
      <c r="A41350" t="s">
        <v>27865</v>
      </c>
      <c r="B41350" t="s">
        <v>26053</v>
      </c>
      <c r="C41350" s="54">
        <v>44195</v>
      </c>
      <c r="D41350">
        <v>9</v>
      </c>
      <c r="F41350" t="s">
        <v>27842</v>
      </c>
      <c r="G41350" t="s">
        <v>27838</v>
      </c>
      <c r="H41350">
        <v>110</v>
      </c>
      <c r="I41350">
        <v>8000</v>
      </c>
      <c r="J41350">
        <v>8000</v>
      </c>
      <c r="K41350">
        <v>8000</v>
      </c>
      <c r="L41350" t="s">
        <v>27981</v>
      </c>
      <c r="M41350" t="s">
        <v>27878</v>
      </c>
      <c r="N41350">
        <v>667</v>
      </c>
      <c r="O41350">
        <v>12</v>
      </c>
      <c r="P41350" t="s">
        <v>27940</v>
      </c>
      <c r="Q41350">
        <v>10</v>
      </c>
      <c r="R41350">
        <v>100114014</v>
      </c>
      <c r="S41350" t="s">
        <v>11856</v>
      </c>
    </row>
    <row r="41351" spans="1:19" x14ac:dyDescent="0.25">
      <c r="A41351" t="s">
        <v>27865</v>
      </c>
      <c r="B41351" t="s">
        <v>26053</v>
      </c>
      <c r="C41351" s="54">
        <v>44195</v>
      </c>
      <c r="D41351">
        <v>9</v>
      </c>
      <c r="F41351" t="s">
        <v>27842</v>
      </c>
      <c r="G41351" t="s">
        <v>27838</v>
      </c>
      <c r="H41351">
        <v>850</v>
      </c>
      <c r="I41351">
        <v>1000</v>
      </c>
      <c r="J41351">
        <v>1100</v>
      </c>
      <c r="K41351">
        <v>1053</v>
      </c>
      <c r="L41351" t="s">
        <v>27959</v>
      </c>
      <c r="M41351" t="s">
        <v>27878</v>
      </c>
      <c r="N41351">
        <v>1053</v>
      </c>
      <c r="O41351">
        <v>1</v>
      </c>
      <c r="P41351" t="s">
        <v>27940</v>
      </c>
      <c r="Q41351">
        <v>10</v>
      </c>
      <c r="R41351">
        <v>100112023</v>
      </c>
      <c r="S41351" t="s">
        <v>11621</v>
      </c>
    </row>
    <row r="41352" spans="1:19" x14ac:dyDescent="0.25">
      <c r="A41352" t="s">
        <v>27865</v>
      </c>
      <c r="B41352" t="s">
        <v>26053</v>
      </c>
      <c r="C41352" s="54">
        <v>44195</v>
      </c>
      <c r="D41352">
        <v>9</v>
      </c>
      <c r="F41352" t="s">
        <v>27958</v>
      </c>
      <c r="G41352" t="s">
        <v>27965</v>
      </c>
      <c r="H41352">
        <v>155</v>
      </c>
      <c r="I41352">
        <v>12000</v>
      </c>
      <c r="J41352">
        <v>12000</v>
      </c>
      <c r="K41352">
        <v>12000</v>
      </c>
      <c r="L41352" t="s">
        <v>27846</v>
      </c>
      <c r="M41352" t="s">
        <v>27878</v>
      </c>
      <c r="N41352">
        <v>667</v>
      </c>
      <c r="O41352">
        <v>18</v>
      </c>
      <c r="P41352" t="s">
        <v>27940</v>
      </c>
      <c r="Q41352">
        <v>10</v>
      </c>
      <c r="R41352">
        <v>100112004</v>
      </c>
      <c r="S41352" t="s">
        <v>16326</v>
      </c>
    </row>
    <row r="41353" spans="1:19" x14ac:dyDescent="0.25">
      <c r="A41353" t="s">
        <v>27839</v>
      </c>
      <c r="B41353" t="s">
        <v>26054</v>
      </c>
      <c r="C41353" s="54">
        <v>44195</v>
      </c>
      <c r="D41353">
        <v>13</v>
      </c>
      <c r="F41353" t="s">
        <v>27842</v>
      </c>
      <c r="G41353" t="s">
        <v>27838</v>
      </c>
      <c r="H41353">
        <v>250</v>
      </c>
      <c r="I41353">
        <v>10000</v>
      </c>
      <c r="J41353">
        <v>10000</v>
      </c>
      <c r="K41353">
        <v>10000</v>
      </c>
      <c r="L41353" t="s">
        <v>27989</v>
      </c>
      <c r="M41353" t="s">
        <v>27848</v>
      </c>
      <c r="N41353">
        <v>3333</v>
      </c>
      <c r="O41353">
        <v>3</v>
      </c>
      <c r="P41353" t="s">
        <v>27940</v>
      </c>
      <c r="Q41353">
        <v>6</v>
      </c>
      <c r="R41353">
        <v>100112009</v>
      </c>
      <c r="S41353" t="s">
        <v>11551</v>
      </c>
    </row>
    <row r="41354" spans="1:19" x14ac:dyDescent="0.25">
      <c r="A41354" t="s">
        <v>27839</v>
      </c>
      <c r="B41354" t="s">
        <v>26054</v>
      </c>
      <c r="C41354" s="54">
        <v>44195</v>
      </c>
      <c r="D41354">
        <v>13</v>
      </c>
      <c r="F41354" t="s">
        <v>27842</v>
      </c>
      <c r="G41354" t="s">
        <v>27841</v>
      </c>
      <c r="H41354">
        <v>130</v>
      </c>
      <c r="I41354">
        <v>8000</v>
      </c>
      <c r="J41354">
        <v>8000</v>
      </c>
      <c r="K41354">
        <v>8000</v>
      </c>
      <c r="L41354" t="s">
        <v>27989</v>
      </c>
      <c r="M41354" t="s">
        <v>27848</v>
      </c>
      <c r="N41354">
        <v>2667</v>
      </c>
      <c r="O41354">
        <v>3</v>
      </c>
      <c r="P41354" t="s">
        <v>27940</v>
      </c>
      <c r="Q41354">
        <v>6</v>
      </c>
      <c r="R41354">
        <v>100112009</v>
      </c>
      <c r="S41354" t="s">
        <v>11551</v>
      </c>
    </row>
    <row r="41355" spans="1:19" x14ac:dyDescent="0.25">
      <c r="A41355" t="s">
        <v>27839</v>
      </c>
      <c r="B41355" t="s">
        <v>26054</v>
      </c>
      <c r="C41355" s="54">
        <v>44195</v>
      </c>
      <c r="D41355">
        <v>13</v>
      </c>
      <c r="F41355" t="s">
        <v>27964</v>
      </c>
      <c r="G41355" t="s">
        <v>27838</v>
      </c>
      <c r="H41355">
        <v>1800</v>
      </c>
      <c r="I41355">
        <v>10000</v>
      </c>
      <c r="J41355">
        <v>10500</v>
      </c>
      <c r="K41355">
        <v>10333</v>
      </c>
      <c r="L41355" t="s">
        <v>27864</v>
      </c>
      <c r="M41355" t="s">
        <v>156</v>
      </c>
      <c r="N41355">
        <v>1033</v>
      </c>
      <c r="O41355">
        <v>10</v>
      </c>
      <c r="P41355" t="s">
        <v>27940</v>
      </c>
      <c r="Q41355">
        <v>6</v>
      </c>
      <c r="R41355">
        <v>100112003</v>
      </c>
      <c r="S41355" t="s">
        <v>17025</v>
      </c>
    </row>
    <row r="41356" spans="1:19" x14ac:dyDescent="0.25">
      <c r="A41356" t="s">
        <v>27839</v>
      </c>
      <c r="B41356" t="s">
        <v>26054</v>
      </c>
      <c r="C41356" s="54">
        <v>44195</v>
      </c>
      <c r="D41356">
        <v>13</v>
      </c>
      <c r="F41356" t="s">
        <v>28039</v>
      </c>
      <c r="G41356" t="s">
        <v>27838</v>
      </c>
      <c r="H41356">
        <v>60</v>
      </c>
      <c r="I41356">
        <v>50000</v>
      </c>
      <c r="J41356">
        <v>55000</v>
      </c>
      <c r="K41356">
        <v>52083</v>
      </c>
      <c r="L41356" t="s">
        <v>27892</v>
      </c>
      <c r="M41356" t="s">
        <v>28021</v>
      </c>
      <c r="N41356">
        <v>2083</v>
      </c>
      <c r="O41356">
        <v>25</v>
      </c>
      <c r="P41356" t="s">
        <v>27940</v>
      </c>
      <c r="Q41356">
        <v>6</v>
      </c>
      <c r="R41356">
        <v>100112021</v>
      </c>
      <c r="S41356" t="s">
        <v>11611</v>
      </c>
    </row>
    <row r="41357" spans="1:19" x14ac:dyDescent="0.25">
      <c r="A41357" t="s">
        <v>27839</v>
      </c>
      <c r="B41357" t="s">
        <v>26054</v>
      </c>
      <c r="C41357" s="54">
        <v>44195</v>
      </c>
      <c r="D41357">
        <v>13</v>
      </c>
      <c r="F41357" t="s">
        <v>28039</v>
      </c>
      <c r="G41357" t="s">
        <v>27841</v>
      </c>
      <c r="H41357">
        <v>15</v>
      </c>
      <c r="I41357">
        <v>45000</v>
      </c>
      <c r="J41357">
        <v>45000</v>
      </c>
      <c r="K41357">
        <v>45000</v>
      </c>
      <c r="L41357" t="s">
        <v>27892</v>
      </c>
      <c r="M41357" t="s">
        <v>28021</v>
      </c>
      <c r="N41357">
        <v>1800</v>
      </c>
      <c r="O41357">
        <v>25</v>
      </c>
      <c r="P41357" t="s">
        <v>27940</v>
      </c>
      <c r="Q41357">
        <v>6</v>
      </c>
      <c r="R41357">
        <v>100112021</v>
      </c>
      <c r="S41357" t="s">
        <v>11611</v>
      </c>
    </row>
    <row r="41358" spans="1:19" x14ac:dyDescent="0.25">
      <c r="A41358" t="s">
        <v>27839</v>
      </c>
      <c r="B41358" t="s">
        <v>26054</v>
      </c>
      <c r="C41358" s="54">
        <v>44195</v>
      </c>
      <c r="D41358">
        <v>13</v>
      </c>
      <c r="F41358" t="s">
        <v>27963</v>
      </c>
      <c r="G41358" t="s">
        <v>27838</v>
      </c>
      <c r="H41358">
        <v>58</v>
      </c>
      <c r="I41358">
        <v>23000</v>
      </c>
      <c r="J41358">
        <v>25000</v>
      </c>
      <c r="K41358">
        <v>24207</v>
      </c>
      <c r="L41358" t="s">
        <v>27861</v>
      </c>
      <c r="M41358" t="s">
        <v>28021</v>
      </c>
      <c r="N41358">
        <v>1614</v>
      </c>
      <c r="O41358">
        <v>15</v>
      </c>
      <c r="P41358" t="s">
        <v>27940</v>
      </c>
      <c r="Q41358">
        <v>6</v>
      </c>
      <c r="R41358">
        <v>100112021</v>
      </c>
      <c r="S41358" t="s">
        <v>11611</v>
      </c>
    </row>
    <row r="41359" spans="1:19" x14ac:dyDescent="0.25">
      <c r="A41359" t="s">
        <v>27839</v>
      </c>
      <c r="B41359" t="s">
        <v>26054</v>
      </c>
      <c r="C41359" s="54">
        <v>44195</v>
      </c>
      <c r="D41359">
        <v>13</v>
      </c>
      <c r="F41359" t="s">
        <v>27963</v>
      </c>
      <c r="G41359" t="s">
        <v>27838</v>
      </c>
      <c r="H41359">
        <v>70</v>
      </c>
      <c r="I41359">
        <v>18000</v>
      </c>
      <c r="J41359">
        <v>20000</v>
      </c>
      <c r="K41359">
        <v>19286</v>
      </c>
      <c r="L41359" t="s">
        <v>27861</v>
      </c>
      <c r="M41359" t="s">
        <v>27848</v>
      </c>
      <c r="N41359">
        <v>1286</v>
      </c>
      <c r="O41359">
        <v>15</v>
      </c>
      <c r="P41359" t="s">
        <v>27940</v>
      </c>
      <c r="Q41359">
        <v>6</v>
      </c>
      <c r="R41359">
        <v>100112021</v>
      </c>
      <c r="S41359" t="s">
        <v>11611</v>
      </c>
    </row>
    <row r="41360" spans="1:19" x14ac:dyDescent="0.25">
      <c r="A41360" t="s">
        <v>27839</v>
      </c>
      <c r="B41360" t="s">
        <v>26054</v>
      </c>
      <c r="C41360" s="54">
        <v>44195</v>
      </c>
      <c r="D41360">
        <v>13</v>
      </c>
      <c r="F41360" t="s">
        <v>27842</v>
      </c>
      <c r="G41360" t="s">
        <v>27838</v>
      </c>
      <c r="H41360">
        <v>1230</v>
      </c>
      <c r="I41360">
        <v>4000</v>
      </c>
      <c r="J41360">
        <v>4500</v>
      </c>
      <c r="K41360">
        <v>4175</v>
      </c>
      <c r="L41360" t="s">
        <v>27976</v>
      </c>
      <c r="M41360" t="s">
        <v>27848</v>
      </c>
      <c r="N41360">
        <v>696</v>
      </c>
      <c r="O41360">
        <v>6</v>
      </c>
      <c r="P41360" t="s">
        <v>27940</v>
      </c>
      <c r="Q41360">
        <v>6</v>
      </c>
      <c r="R41360">
        <v>100112034</v>
      </c>
      <c r="S41360" t="s">
        <v>11676</v>
      </c>
    </row>
    <row r="41361" spans="1:19" x14ac:dyDescent="0.25">
      <c r="A41361" t="s">
        <v>27839</v>
      </c>
      <c r="B41361" t="s">
        <v>26054</v>
      </c>
      <c r="C41361" s="54">
        <v>44195</v>
      </c>
      <c r="D41361">
        <v>13</v>
      </c>
      <c r="F41361" t="s">
        <v>27842</v>
      </c>
      <c r="G41361" t="s">
        <v>27841</v>
      </c>
      <c r="H41361">
        <v>530</v>
      </c>
      <c r="I41361">
        <v>3000</v>
      </c>
      <c r="J41361">
        <v>3500</v>
      </c>
      <c r="K41361">
        <v>3349</v>
      </c>
      <c r="L41361" t="s">
        <v>27976</v>
      </c>
      <c r="M41361" t="s">
        <v>27848</v>
      </c>
      <c r="N41361">
        <v>558</v>
      </c>
      <c r="O41361">
        <v>6</v>
      </c>
      <c r="P41361" t="s">
        <v>27940</v>
      </c>
      <c r="Q41361">
        <v>6</v>
      </c>
      <c r="R41361">
        <v>100112034</v>
      </c>
      <c r="S41361" t="s">
        <v>11676</v>
      </c>
    </row>
    <row r="41362" spans="1:19" x14ac:dyDescent="0.25">
      <c r="A41362" t="s">
        <v>27839</v>
      </c>
      <c r="B41362" t="s">
        <v>26054</v>
      </c>
      <c r="C41362" s="54">
        <v>44195</v>
      </c>
      <c r="D41362">
        <v>13</v>
      </c>
      <c r="F41362" t="s">
        <v>27975</v>
      </c>
      <c r="G41362" t="s">
        <v>27838</v>
      </c>
      <c r="H41362">
        <v>2100</v>
      </c>
      <c r="I41362">
        <v>7000</v>
      </c>
      <c r="J41362">
        <v>8000</v>
      </c>
      <c r="K41362">
        <v>7571</v>
      </c>
      <c r="L41362" t="s">
        <v>27976</v>
      </c>
      <c r="M41362" t="s">
        <v>27890</v>
      </c>
      <c r="N41362">
        <v>1262</v>
      </c>
      <c r="O41362">
        <v>6</v>
      </c>
      <c r="P41362" t="s">
        <v>27940</v>
      </c>
      <c r="Q41362">
        <v>6</v>
      </c>
      <c r="R41362">
        <v>100112017</v>
      </c>
      <c r="S41362" t="s">
        <v>11591</v>
      </c>
    </row>
    <row r="41363" spans="1:19" x14ac:dyDescent="0.25">
      <c r="A41363" t="s">
        <v>27839</v>
      </c>
      <c r="B41363" t="s">
        <v>26054</v>
      </c>
      <c r="C41363" s="54">
        <v>44195</v>
      </c>
      <c r="D41363">
        <v>13</v>
      </c>
      <c r="F41363" t="s">
        <v>27975</v>
      </c>
      <c r="G41363" t="s">
        <v>27841</v>
      </c>
      <c r="H41363">
        <v>800</v>
      </c>
      <c r="I41363">
        <v>5000</v>
      </c>
      <c r="J41363">
        <v>5000</v>
      </c>
      <c r="K41363">
        <v>5000</v>
      </c>
      <c r="L41363" t="s">
        <v>27976</v>
      </c>
      <c r="M41363" t="s">
        <v>27890</v>
      </c>
      <c r="N41363">
        <v>833</v>
      </c>
      <c r="O41363">
        <v>6</v>
      </c>
      <c r="P41363" t="s">
        <v>27940</v>
      </c>
      <c r="Q41363">
        <v>6</v>
      </c>
      <c r="R41363">
        <v>100112017</v>
      </c>
      <c r="S41363" t="s">
        <v>11591</v>
      </c>
    </row>
    <row r="41364" spans="1:19" x14ac:dyDescent="0.25">
      <c r="A41364" t="s">
        <v>27839</v>
      </c>
      <c r="B41364" t="s">
        <v>26054</v>
      </c>
      <c r="C41364" s="54">
        <v>44195</v>
      </c>
      <c r="D41364">
        <v>13</v>
      </c>
      <c r="F41364" t="s">
        <v>28040</v>
      </c>
      <c r="G41364" t="s">
        <v>27838</v>
      </c>
      <c r="H41364">
        <v>400</v>
      </c>
      <c r="I41364">
        <v>23000</v>
      </c>
      <c r="J41364">
        <v>25000</v>
      </c>
      <c r="K41364">
        <v>24150</v>
      </c>
      <c r="L41364" t="s">
        <v>27942</v>
      </c>
      <c r="M41364" t="s">
        <v>1582</v>
      </c>
      <c r="N41364">
        <v>966</v>
      </c>
      <c r="O41364">
        <v>25</v>
      </c>
      <c r="P41364" t="s">
        <v>27940</v>
      </c>
      <c r="Q41364">
        <v>6</v>
      </c>
      <c r="R41364">
        <v>100112022</v>
      </c>
      <c r="S41364" t="s">
        <v>11616</v>
      </c>
    </row>
    <row r="41365" spans="1:19" x14ac:dyDescent="0.25">
      <c r="A41365" t="s">
        <v>27839</v>
      </c>
      <c r="B41365" t="s">
        <v>26054</v>
      </c>
      <c r="C41365" s="54">
        <v>44195</v>
      </c>
      <c r="D41365">
        <v>13</v>
      </c>
      <c r="F41365" t="s">
        <v>27842</v>
      </c>
      <c r="G41365" t="s">
        <v>27838</v>
      </c>
      <c r="H41365">
        <v>200</v>
      </c>
      <c r="I41365">
        <v>6000</v>
      </c>
      <c r="J41365">
        <v>7000</v>
      </c>
      <c r="K41365">
        <v>6650</v>
      </c>
      <c r="L41365" t="s">
        <v>27970</v>
      </c>
      <c r="M41365" t="s">
        <v>27883</v>
      </c>
      <c r="N41365">
        <v>111</v>
      </c>
      <c r="O41365">
        <v>60</v>
      </c>
      <c r="P41365" t="s">
        <v>27940</v>
      </c>
      <c r="Q41365">
        <v>6</v>
      </c>
      <c r="R41365">
        <v>100112001</v>
      </c>
      <c r="S41365" t="s">
        <v>18446</v>
      </c>
    </row>
    <row r="41366" spans="1:19" x14ac:dyDescent="0.25">
      <c r="A41366" t="s">
        <v>27839</v>
      </c>
      <c r="B41366" t="s">
        <v>26054</v>
      </c>
      <c r="C41366" s="54">
        <v>44195</v>
      </c>
      <c r="D41366">
        <v>13</v>
      </c>
      <c r="F41366" t="s">
        <v>27842</v>
      </c>
      <c r="G41366" t="s">
        <v>27838</v>
      </c>
      <c r="H41366">
        <v>41000</v>
      </c>
      <c r="I41366">
        <v>85</v>
      </c>
      <c r="J41366">
        <v>90</v>
      </c>
      <c r="K41366">
        <v>89</v>
      </c>
      <c r="L41366" t="s">
        <v>27959</v>
      </c>
      <c r="M41366" t="s">
        <v>27848</v>
      </c>
      <c r="N41366">
        <v>89</v>
      </c>
      <c r="O41366">
        <v>1</v>
      </c>
      <c r="P41366" t="s">
        <v>27940</v>
      </c>
      <c r="Q41366">
        <v>6</v>
      </c>
      <c r="R41366">
        <v>100114014</v>
      </c>
      <c r="S41366" t="s">
        <v>11856</v>
      </c>
    </row>
    <row r="41367" spans="1:19" x14ac:dyDescent="0.25">
      <c r="A41367" t="s">
        <v>27839</v>
      </c>
      <c r="B41367" t="s">
        <v>26054</v>
      </c>
      <c r="C41367" s="54">
        <v>44195</v>
      </c>
      <c r="D41367">
        <v>13</v>
      </c>
      <c r="F41367" t="s">
        <v>27842</v>
      </c>
      <c r="G41367" t="s">
        <v>27841</v>
      </c>
      <c r="H41367">
        <v>18000</v>
      </c>
      <c r="I41367">
        <v>70</v>
      </c>
      <c r="J41367">
        <v>70</v>
      </c>
      <c r="K41367">
        <v>70</v>
      </c>
      <c r="L41367" t="s">
        <v>27959</v>
      </c>
      <c r="M41367" t="s">
        <v>27848</v>
      </c>
      <c r="N41367">
        <v>70</v>
      </c>
      <c r="O41367">
        <v>1</v>
      </c>
      <c r="P41367" t="s">
        <v>27940</v>
      </c>
      <c r="Q41367">
        <v>6</v>
      </c>
      <c r="R41367">
        <v>100114014</v>
      </c>
      <c r="S41367" t="s">
        <v>11856</v>
      </c>
    </row>
    <row r="41368" spans="1:19" x14ac:dyDescent="0.25">
      <c r="A41368" t="s">
        <v>27839</v>
      </c>
      <c r="B41368" t="s">
        <v>26054</v>
      </c>
      <c r="C41368" s="54">
        <v>44195</v>
      </c>
      <c r="D41368">
        <v>13</v>
      </c>
      <c r="F41368" t="s">
        <v>27842</v>
      </c>
      <c r="G41368" t="s">
        <v>27838</v>
      </c>
      <c r="H41368">
        <v>18000</v>
      </c>
      <c r="I41368">
        <v>600</v>
      </c>
      <c r="J41368">
        <v>700</v>
      </c>
      <c r="K41368">
        <v>656</v>
      </c>
      <c r="L41368" t="s">
        <v>27959</v>
      </c>
      <c r="M41368" t="s">
        <v>27848</v>
      </c>
      <c r="N41368">
        <v>656</v>
      </c>
      <c r="O41368">
        <v>1</v>
      </c>
      <c r="P41368" t="s">
        <v>27940</v>
      </c>
      <c r="Q41368">
        <v>6</v>
      </c>
      <c r="R41368">
        <v>100112023</v>
      </c>
      <c r="S41368" t="s">
        <v>11621</v>
      </c>
    </row>
    <row r="41369" spans="1:19" x14ac:dyDescent="0.25">
      <c r="A41369" t="s">
        <v>27839</v>
      </c>
      <c r="B41369" t="s">
        <v>26054</v>
      </c>
      <c r="C41369" s="54">
        <v>44195</v>
      </c>
      <c r="D41369">
        <v>13</v>
      </c>
      <c r="F41369" t="s">
        <v>27842</v>
      </c>
      <c r="G41369" t="s">
        <v>27841</v>
      </c>
      <c r="H41369">
        <v>6000</v>
      </c>
      <c r="I41369">
        <v>500</v>
      </c>
      <c r="J41369">
        <v>500</v>
      </c>
      <c r="K41369">
        <v>500</v>
      </c>
      <c r="L41369" t="s">
        <v>27959</v>
      </c>
      <c r="M41369" t="s">
        <v>27848</v>
      </c>
      <c r="N41369">
        <v>500</v>
      </c>
      <c r="O41369">
        <v>1</v>
      </c>
      <c r="P41369" t="s">
        <v>27940</v>
      </c>
      <c r="Q41369">
        <v>6</v>
      </c>
      <c r="R41369">
        <v>100112023</v>
      </c>
      <c r="S41369" t="s">
        <v>11621</v>
      </c>
    </row>
    <row r="41370" spans="1:19" x14ac:dyDescent="0.25">
      <c r="A41370" t="s">
        <v>27839</v>
      </c>
      <c r="B41370" t="s">
        <v>26054</v>
      </c>
      <c r="C41370" s="54">
        <v>44195</v>
      </c>
      <c r="D41370">
        <v>13</v>
      </c>
      <c r="F41370" t="s">
        <v>27958</v>
      </c>
      <c r="G41370" t="s">
        <v>27957</v>
      </c>
      <c r="H41370">
        <v>200</v>
      </c>
      <c r="I41370">
        <v>12000</v>
      </c>
      <c r="J41370">
        <v>12000</v>
      </c>
      <c r="K41370">
        <v>12000</v>
      </c>
      <c r="L41370" t="s">
        <v>27846</v>
      </c>
      <c r="M41370" t="s">
        <v>27883</v>
      </c>
      <c r="N41370">
        <v>667</v>
      </c>
      <c r="O41370">
        <v>18</v>
      </c>
      <c r="P41370" t="s">
        <v>27940</v>
      </c>
      <c r="Q41370">
        <v>6</v>
      </c>
      <c r="R41370">
        <v>100112004</v>
      </c>
      <c r="S41370" t="s">
        <v>16326</v>
      </c>
    </row>
    <row r="41371" spans="1:19" x14ac:dyDescent="0.25">
      <c r="A41371" t="s">
        <v>27839</v>
      </c>
      <c r="B41371" t="s">
        <v>26054</v>
      </c>
      <c r="C41371" s="54">
        <v>44195</v>
      </c>
      <c r="D41371">
        <v>13</v>
      </c>
      <c r="F41371" t="s">
        <v>27958</v>
      </c>
      <c r="G41371" t="s">
        <v>27956</v>
      </c>
      <c r="H41371">
        <v>150</v>
      </c>
      <c r="I41371">
        <v>11000</v>
      </c>
      <c r="J41371">
        <v>11000</v>
      </c>
      <c r="K41371">
        <v>11000</v>
      </c>
      <c r="L41371" t="s">
        <v>27846</v>
      </c>
      <c r="M41371" t="s">
        <v>27883</v>
      </c>
      <c r="N41371">
        <v>611</v>
      </c>
      <c r="O41371">
        <v>18</v>
      </c>
      <c r="P41371" t="s">
        <v>27940</v>
      </c>
      <c r="Q41371">
        <v>6</v>
      </c>
      <c r="R41371">
        <v>100112004</v>
      </c>
      <c r="S41371" t="s">
        <v>16326</v>
      </c>
    </row>
    <row r="41372" spans="1:19" x14ac:dyDescent="0.25">
      <c r="A41372" t="s">
        <v>27839</v>
      </c>
      <c r="B41372" t="s">
        <v>26054</v>
      </c>
      <c r="C41372" s="54">
        <v>44195</v>
      </c>
      <c r="D41372">
        <v>13</v>
      </c>
      <c r="F41372" t="s">
        <v>27842</v>
      </c>
      <c r="G41372" t="s">
        <v>28016</v>
      </c>
      <c r="H41372">
        <v>1100</v>
      </c>
      <c r="I41372">
        <v>7000</v>
      </c>
      <c r="J41372">
        <v>7000</v>
      </c>
      <c r="K41372">
        <v>7000</v>
      </c>
      <c r="L41372" t="s">
        <v>27846</v>
      </c>
      <c r="M41372" t="s">
        <v>27848</v>
      </c>
      <c r="N41372">
        <v>389</v>
      </c>
      <c r="O41372">
        <v>18</v>
      </c>
      <c r="P41372" t="s">
        <v>27940</v>
      </c>
      <c r="Q41372">
        <v>6</v>
      </c>
      <c r="R41372">
        <v>100112004</v>
      </c>
      <c r="S41372" t="s">
        <v>16326</v>
      </c>
    </row>
    <row r="41373" spans="1:19" x14ac:dyDescent="0.25">
      <c r="A41373" t="s">
        <v>27839</v>
      </c>
      <c r="B41373" t="s">
        <v>26054</v>
      </c>
      <c r="C41373" s="54">
        <v>44195</v>
      </c>
      <c r="D41373">
        <v>13</v>
      </c>
      <c r="F41373" t="s">
        <v>27842</v>
      </c>
      <c r="G41373" t="s">
        <v>28016</v>
      </c>
      <c r="H41373">
        <v>1300</v>
      </c>
      <c r="I41373">
        <v>7000</v>
      </c>
      <c r="J41373">
        <v>7000</v>
      </c>
      <c r="K41373">
        <v>7000</v>
      </c>
      <c r="L41373" t="s">
        <v>27846</v>
      </c>
      <c r="M41373" t="s">
        <v>27845</v>
      </c>
      <c r="N41373">
        <v>389</v>
      </c>
      <c r="O41373">
        <v>18</v>
      </c>
      <c r="P41373" t="s">
        <v>27940</v>
      </c>
      <c r="Q41373">
        <v>6</v>
      </c>
      <c r="R41373">
        <v>100112004</v>
      </c>
      <c r="S41373" t="s">
        <v>16326</v>
      </c>
    </row>
    <row r="41374" spans="1:19" x14ac:dyDescent="0.25">
      <c r="A41374" t="s">
        <v>27839</v>
      </c>
      <c r="B41374" t="s">
        <v>26054</v>
      </c>
      <c r="C41374" s="54">
        <v>44195</v>
      </c>
      <c r="D41374">
        <v>13</v>
      </c>
      <c r="F41374" t="s">
        <v>27842</v>
      </c>
      <c r="G41374" t="s">
        <v>28016</v>
      </c>
      <c r="H41374">
        <v>55000</v>
      </c>
      <c r="I41374">
        <v>3000</v>
      </c>
      <c r="J41374">
        <v>3000</v>
      </c>
      <c r="K41374">
        <v>3000</v>
      </c>
      <c r="L41374" t="s">
        <v>28065</v>
      </c>
      <c r="M41374" t="s">
        <v>27848</v>
      </c>
      <c r="N41374">
        <v>150</v>
      </c>
      <c r="O41374">
        <v>20</v>
      </c>
      <c r="P41374" t="s">
        <v>27940</v>
      </c>
      <c r="Q41374">
        <v>6</v>
      </c>
      <c r="R41374">
        <v>100112004</v>
      </c>
      <c r="S41374" t="s">
        <v>16326</v>
      </c>
    </row>
    <row r="41375" spans="1:19" x14ac:dyDescent="0.25">
      <c r="A41375" t="s">
        <v>27839</v>
      </c>
      <c r="B41375" t="s">
        <v>26054</v>
      </c>
      <c r="C41375" s="54">
        <v>44195</v>
      </c>
      <c r="D41375">
        <v>13</v>
      </c>
      <c r="F41375" t="s">
        <v>27842</v>
      </c>
      <c r="G41375" t="s">
        <v>28016</v>
      </c>
      <c r="H41375">
        <v>66000</v>
      </c>
      <c r="I41375">
        <v>3000</v>
      </c>
      <c r="J41375">
        <v>3000</v>
      </c>
      <c r="K41375">
        <v>3000</v>
      </c>
      <c r="L41375" t="s">
        <v>28065</v>
      </c>
      <c r="M41375" t="s">
        <v>27845</v>
      </c>
      <c r="N41375">
        <v>150</v>
      </c>
      <c r="O41375">
        <v>20</v>
      </c>
      <c r="P41375" t="s">
        <v>27940</v>
      </c>
      <c r="Q41375">
        <v>6</v>
      </c>
      <c r="R41375">
        <v>100112004</v>
      </c>
      <c r="S41375" t="s">
        <v>16326</v>
      </c>
    </row>
    <row r="41376" spans="1:19" x14ac:dyDescent="0.25">
      <c r="A41376" t="s">
        <v>27839</v>
      </c>
      <c r="B41376" t="s">
        <v>26054</v>
      </c>
      <c r="C41376" s="54">
        <v>44195</v>
      </c>
      <c r="D41376">
        <v>13</v>
      </c>
      <c r="F41376" t="s">
        <v>27842</v>
      </c>
      <c r="G41376" t="s">
        <v>28051</v>
      </c>
      <c r="H41376">
        <v>800</v>
      </c>
      <c r="I41376">
        <v>6500</v>
      </c>
      <c r="J41376">
        <v>6500</v>
      </c>
      <c r="K41376">
        <v>6500</v>
      </c>
      <c r="L41376" t="s">
        <v>27846</v>
      </c>
      <c r="M41376" t="s">
        <v>27848</v>
      </c>
      <c r="N41376">
        <v>361</v>
      </c>
      <c r="O41376">
        <v>18</v>
      </c>
      <c r="P41376" t="s">
        <v>27940</v>
      </c>
      <c r="Q41376">
        <v>6</v>
      </c>
      <c r="R41376">
        <v>100112004</v>
      </c>
      <c r="S41376" t="s">
        <v>16326</v>
      </c>
    </row>
    <row r="41377" spans="1:19" x14ac:dyDescent="0.25">
      <c r="A41377" t="s">
        <v>27839</v>
      </c>
      <c r="B41377" t="s">
        <v>26054</v>
      </c>
      <c r="C41377" s="54">
        <v>44195</v>
      </c>
      <c r="D41377">
        <v>13</v>
      </c>
      <c r="F41377" t="s">
        <v>27842</v>
      </c>
      <c r="G41377" t="s">
        <v>28051</v>
      </c>
      <c r="H41377">
        <v>800</v>
      </c>
      <c r="I41377">
        <v>6500</v>
      </c>
      <c r="J41377">
        <v>6500</v>
      </c>
      <c r="K41377">
        <v>6500</v>
      </c>
      <c r="L41377" t="s">
        <v>27846</v>
      </c>
      <c r="M41377" t="s">
        <v>27845</v>
      </c>
      <c r="N41377">
        <v>361</v>
      </c>
      <c r="O41377">
        <v>18</v>
      </c>
      <c r="P41377" t="s">
        <v>27940</v>
      </c>
      <c r="Q41377">
        <v>6</v>
      </c>
      <c r="R41377">
        <v>100112004</v>
      </c>
      <c r="S41377" t="s">
        <v>16326</v>
      </c>
    </row>
    <row r="41378" spans="1:19" x14ac:dyDescent="0.25">
      <c r="A41378" t="s">
        <v>27839</v>
      </c>
      <c r="B41378" t="s">
        <v>26054</v>
      </c>
      <c r="C41378" s="54">
        <v>44195</v>
      </c>
      <c r="D41378">
        <v>13</v>
      </c>
      <c r="F41378" t="s">
        <v>27842</v>
      </c>
      <c r="G41378" t="s">
        <v>28051</v>
      </c>
      <c r="H41378">
        <v>44000</v>
      </c>
      <c r="I41378">
        <v>2400</v>
      </c>
      <c r="J41378">
        <v>2400</v>
      </c>
      <c r="K41378">
        <v>2400</v>
      </c>
      <c r="L41378" t="s">
        <v>28065</v>
      </c>
      <c r="M41378" t="s">
        <v>27848</v>
      </c>
      <c r="N41378">
        <v>120</v>
      </c>
      <c r="O41378">
        <v>20</v>
      </c>
      <c r="P41378" t="s">
        <v>27940</v>
      </c>
      <c r="Q41378">
        <v>6</v>
      </c>
      <c r="R41378">
        <v>100112004</v>
      </c>
      <c r="S41378" t="s">
        <v>16326</v>
      </c>
    </row>
    <row r="41379" spans="1:19" x14ac:dyDescent="0.25">
      <c r="A41379" t="s">
        <v>27839</v>
      </c>
      <c r="B41379" t="s">
        <v>26054</v>
      </c>
      <c r="C41379" s="54">
        <v>44195</v>
      </c>
      <c r="D41379">
        <v>13</v>
      </c>
      <c r="F41379" t="s">
        <v>27842</v>
      </c>
      <c r="G41379" t="s">
        <v>28051</v>
      </c>
      <c r="H41379">
        <v>45000</v>
      </c>
      <c r="I41379">
        <v>2300</v>
      </c>
      <c r="J41379">
        <v>2300</v>
      </c>
      <c r="K41379">
        <v>2300</v>
      </c>
      <c r="L41379" t="s">
        <v>28065</v>
      </c>
      <c r="M41379" t="s">
        <v>27845</v>
      </c>
      <c r="N41379">
        <v>115</v>
      </c>
      <c r="O41379">
        <v>20</v>
      </c>
      <c r="P41379" t="s">
        <v>27940</v>
      </c>
      <c r="Q41379">
        <v>6</v>
      </c>
      <c r="R41379">
        <v>100112004</v>
      </c>
      <c r="S41379" t="s">
        <v>16326</v>
      </c>
    </row>
    <row r="41380" spans="1:19" x14ac:dyDescent="0.25">
      <c r="A41380" t="s">
        <v>27839</v>
      </c>
      <c r="B41380" t="s">
        <v>26054</v>
      </c>
      <c r="C41380" s="54">
        <v>44195</v>
      </c>
      <c r="D41380">
        <v>13</v>
      </c>
      <c r="F41380" t="s">
        <v>27842</v>
      </c>
      <c r="G41380" t="s">
        <v>28091</v>
      </c>
      <c r="H41380">
        <v>500</v>
      </c>
      <c r="I41380">
        <v>5500</v>
      </c>
      <c r="J41380">
        <v>5500</v>
      </c>
      <c r="K41380">
        <v>5500</v>
      </c>
      <c r="L41380" t="s">
        <v>27846</v>
      </c>
      <c r="M41380" t="s">
        <v>27848</v>
      </c>
      <c r="N41380">
        <v>306</v>
      </c>
      <c r="O41380">
        <v>18</v>
      </c>
      <c r="P41380" t="s">
        <v>27940</v>
      </c>
      <c r="Q41380">
        <v>6</v>
      </c>
      <c r="R41380">
        <v>100112004</v>
      </c>
      <c r="S41380" t="s">
        <v>16326</v>
      </c>
    </row>
    <row r="41381" spans="1:19" x14ac:dyDescent="0.25">
      <c r="A41381" t="s">
        <v>27839</v>
      </c>
      <c r="B41381" t="s">
        <v>26054</v>
      </c>
      <c r="C41381" s="54">
        <v>44195</v>
      </c>
      <c r="D41381">
        <v>13</v>
      </c>
      <c r="F41381" t="s">
        <v>27842</v>
      </c>
      <c r="G41381" t="s">
        <v>28091</v>
      </c>
      <c r="H41381">
        <v>400</v>
      </c>
      <c r="I41381">
        <v>5500</v>
      </c>
      <c r="J41381">
        <v>5500</v>
      </c>
      <c r="K41381">
        <v>5500</v>
      </c>
      <c r="L41381" t="s">
        <v>27846</v>
      </c>
      <c r="M41381" t="s">
        <v>27845</v>
      </c>
      <c r="N41381">
        <v>306</v>
      </c>
      <c r="O41381">
        <v>18</v>
      </c>
      <c r="P41381" t="s">
        <v>27940</v>
      </c>
      <c r="Q41381">
        <v>6</v>
      </c>
      <c r="R41381">
        <v>100112004</v>
      </c>
      <c r="S41381" t="s">
        <v>16326</v>
      </c>
    </row>
    <row r="41382" spans="1:19" x14ac:dyDescent="0.25">
      <c r="A41382" t="s">
        <v>27839</v>
      </c>
      <c r="B41382" t="s">
        <v>26054</v>
      </c>
      <c r="C41382" s="54">
        <v>44195</v>
      </c>
      <c r="D41382">
        <v>13</v>
      </c>
      <c r="F41382" t="s">
        <v>27842</v>
      </c>
      <c r="G41382" t="s">
        <v>28091</v>
      </c>
      <c r="H41382">
        <v>29000</v>
      </c>
      <c r="I41382">
        <v>1600</v>
      </c>
      <c r="J41382">
        <v>1600</v>
      </c>
      <c r="K41382">
        <v>1600</v>
      </c>
      <c r="L41382" t="s">
        <v>28065</v>
      </c>
      <c r="M41382" t="s">
        <v>27848</v>
      </c>
      <c r="N41382">
        <v>80</v>
      </c>
      <c r="O41382">
        <v>20</v>
      </c>
      <c r="P41382" t="s">
        <v>27940</v>
      </c>
      <c r="Q41382">
        <v>6</v>
      </c>
      <c r="R41382">
        <v>100112004</v>
      </c>
      <c r="S41382" t="s">
        <v>16326</v>
      </c>
    </row>
    <row r="41383" spans="1:19" x14ac:dyDescent="0.25">
      <c r="A41383" t="s">
        <v>27839</v>
      </c>
      <c r="B41383" t="s">
        <v>26054</v>
      </c>
      <c r="C41383" s="54">
        <v>44195</v>
      </c>
      <c r="D41383">
        <v>13</v>
      </c>
      <c r="F41383" t="s">
        <v>27842</v>
      </c>
      <c r="G41383" t="s">
        <v>28091</v>
      </c>
      <c r="H41383">
        <v>31000</v>
      </c>
      <c r="I41383">
        <v>1500</v>
      </c>
      <c r="J41383">
        <v>1500</v>
      </c>
      <c r="K41383">
        <v>1500</v>
      </c>
      <c r="L41383" t="s">
        <v>28065</v>
      </c>
      <c r="M41383" t="s">
        <v>27845</v>
      </c>
      <c r="N41383">
        <v>75</v>
      </c>
      <c r="O41383">
        <v>20</v>
      </c>
      <c r="P41383" t="s">
        <v>27940</v>
      </c>
      <c r="Q41383">
        <v>6</v>
      </c>
      <c r="R41383">
        <v>100112004</v>
      </c>
      <c r="S41383" t="s">
        <v>16326</v>
      </c>
    </row>
    <row r="41384" spans="1:19" x14ac:dyDescent="0.25">
      <c r="A41384" t="s">
        <v>27839</v>
      </c>
      <c r="B41384" t="s">
        <v>26054</v>
      </c>
      <c r="C41384" s="54">
        <v>44195</v>
      </c>
      <c r="D41384">
        <v>13</v>
      </c>
      <c r="F41384" t="s">
        <v>27842</v>
      </c>
      <c r="G41384" t="s">
        <v>27903</v>
      </c>
      <c r="H41384">
        <v>47000</v>
      </c>
      <c r="I41384">
        <v>3400</v>
      </c>
      <c r="J41384">
        <v>3400</v>
      </c>
      <c r="K41384">
        <v>3400</v>
      </c>
      <c r="L41384" t="s">
        <v>28065</v>
      </c>
      <c r="M41384" t="s">
        <v>27845</v>
      </c>
      <c r="N41384">
        <v>170</v>
      </c>
      <c r="O41384">
        <v>20</v>
      </c>
      <c r="P41384" t="s">
        <v>27940</v>
      </c>
      <c r="Q41384">
        <v>6</v>
      </c>
      <c r="R41384">
        <v>100112004</v>
      </c>
      <c r="S41384" t="s">
        <v>16326</v>
      </c>
    </row>
    <row r="41385" spans="1:19" x14ac:dyDescent="0.25">
      <c r="A41385" t="s">
        <v>27839</v>
      </c>
      <c r="B41385" t="s">
        <v>26054</v>
      </c>
      <c r="C41385" s="54">
        <v>44195</v>
      </c>
      <c r="D41385">
        <v>13</v>
      </c>
      <c r="F41385" t="s">
        <v>27842</v>
      </c>
      <c r="G41385" t="s">
        <v>27902</v>
      </c>
      <c r="H41385">
        <v>550</v>
      </c>
      <c r="I41385">
        <v>3500</v>
      </c>
      <c r="J41385">
        <v>3500</v>
      </c>
      <c r="K41385">
        <v>3500</v>
      </c>
      <c r="L41385" t="s">
        <v>28000</v>
      </c>
      <c r="M41385" t="s">
        <v>27848</v>
      </c>
      <c r="N41385">
        <v>97</v>
      </c>
      <c r="O41385">
        <v>36</v>
      </c>
      <c r="P41385" t="s">
        <v>27940</v>
      </c>
      <c r="Q41385">
        <v>6</v>
      </c>
      <c r="R41385">
        <v>100112037</v>
      </c>
      <c r="S41385" t="s">
        <v>11691</v>
      </c>
    </row>
    <row r="41386" spans="1:19" x14ac:dyDescent="0.25">
      <c r="A41386" t="s">
        <v>27839</v>
      </c>
      <c r="B41386" t="s">
        <v>26054</v>
      </c>
      <c r="C41386" s="54">
        <v>44195</v>
      </c>
      <c r="D41386">
        <v>13</v>
      </c>
      <c r="F41386" t="s">
        <v>27842</v>
      </c>
      <c r="G41386" t="s">
        <v>27838</v>
      </c>
      <c r="H41386">
        <v>880</v>
      </c>
      <c r="I41386">
        <v>3000</v>
      </c>
      <c r="J41386">
        <v>3200</v>
      </c>
      <c r="K41386">
        <v>3082</v>
      </c>
      <c r="L41386" t="s">
        <v>28000</v>
      </c>
      <c r="M41386" t="s">
        <v>27848</v>
      </c>
      <c r="N41386">
        <v>86</v>
      </c>
      <c r="O41386">
        <v>36</v>
      </c>
      <c r="P41386" t="s">
        <v>27940</v>
      </c>
      <c r="Q41386">
        <v>6</v>
      </c>
      <c r="R41386">
        <v>100112037</v>
      </c>
      <c r="S41386" t="s">
        <v>11691</v>
      </c>
    </row>
    <row r="41387" spans="1:19" x14ac:dyDescent="0.25">
      <c r="A41387" t="s">
        <v>27839</v>
      </c>
      <c r="B41387" t="s">
        <v>26054</v>
      </c>
      <c r="C41387" s="54">
        <v>44195</v>
      </c>
      <c r="D41387">
        <v>13</v>
      </c>
      <c r="F41387" t="s">
        <v>27842</v>
      </c>
      <c r="G41387" t="s">
        <v>27841</v>
      </c>
      <c r="H41387">
        <v>660</v>
      </c>
      <c r="I41387">
        <v>2600</v>
      </c>
      <c r="J41387">
        <v>2800</v>
      </c>
      <c r="K41387">
        <v>2688</v>
      </c>
      <c r="L41387" t="s">
        <v>28000</v>
      </c>
      <c r="M41387" t="s">
        <v>27848</v>
      </c>
      <c r="N41387">
        <v>75</v>
      </c>
      <c r="O41387">
        <v>36</v>
      </c>
      <c r="P41387" t="s">
        <v>27940</v>
      </c>
      <c r="Q41387">
        <v>6</v>
      </c>
      <c r="R41387">
        <v>100112037</v>
      </c>
      <c r="S41387" t="s">
        <v>11691</v>
      </c>
    </row>
    <row r="41388" spans="1:19" x14ac:dyDescent="0.25">
      <c r="A41388" t="s">
        <v>27839</v>
      </c>
      <c r="B41388" t="s">
        <v>26054</v>
      </c>
      <c r="C41388" s="54">
        <v>44195</v>
      </c>
      <c r="D41388">
        <v>13</v>
      </c>
      <c r="F41388" t="s">
        <v>27999</v>
      </c>
      <c r="G41388" t="s">
        <v>27838</v>
      </c>
      <c r="H41388">
        <v>175000</v>
      </c>
      <c r="I41388">
        <v>300</v>
      </c>
      <c r="J41388">
        <v>350</v>
      </c>
      <c r="K41388">
        <v>329</v>
      </c>
      <c r="L41388" t="s">
        <v>27959</v>
      </c>
      <c r="M41388" t="s">
        <v>27848</v>
      </c>
      <c r="N41388">
        <v>329</v>
      </c>
      <c r="O41388">
        <v>1</v>
      </c>
      <c r="P41388" t="s">
        <v>27940</v>
      </c>
      <c r="Q41388">
        <v>6</v>
      </c>
      <c r="R41388">
        <v>100112024</v>
      </c>
      <c r="S41388" t="s">
        <v>11626</v>
      </c>
    </row>
    <row r="41389" spans="1:19" x14ac:dyDescent="0.25">
      <c r="A41389" t="s">
        <v>27839</v>
      </c>
      <c r="B41389" t="s">
        <v>26054</v>
      </c>
      <c r="C41389" s="54">
        <v>44195</v>
      </c>
      <c r="D41389">
        <v>13</v>
      </c>
      <c r="F41389" t="s">
        <v>27999</v>
      </c>
      <c r="G41389" t="s">
        <v>27838</v>
      </c>
      <c r="H41389">
        <v>200000</v>
      </c>
      <c r="I41389">
        <v>300</v>
      </c>
      <c r="J41389">
        <v>350</v>
      </c>
      <c r="K41389">
        <v>331</v>
      </c>
      <c r="L41389" t="s">
        <v>27959</v>
      </c>
      <c r="M41389" t="s">
        <v>27845</v>
      </c>
      <c r="N41389">
        <v>331</v>
      </c>
      <c r="O41389">
        <v>1</v>
      </c>
      <c r="P41389" t="s">
        <v>27940</v>
      </c>
      <c r="Q41389">
        <v>6</v>
      </c>
      <c r="R41389">
        <v>100112024</v>
      </c>
      <c r="S41389" t="s">
        <v>11626</v>
      </c>
    </row>
    <row r="41390" spans="1:19" x14ac:dyDescent="0.25">
      <c r="A41390" t="s">
        <v>27839</v>
      </c>
      <c r="B41390" t="s">
        <v>26054</v>
      </c>
      <c r="C41390" s="54">
        <v>44195</v>
      </c>
      <c r="D41390">
        <v>13</v>
      </c>
      <c r="F41390" t="s">
        <v>27999</v>
      </c>
      <c r="G41390" t="s">
        <v>27841</v>
      </c>
      <c r="H41390">
        <v>75000</v>
      </c>
      <c r="I41390">
        <v>200</v>
      </c>
      <c r="J41390">
        <v>250</v>
      </c>
      <c r="K41390">
        <v>233</v>
      </c>
      <c r="L41390" t="s">
        <v>27959</v>
      </c>
      <c r="M41390" t="s">
        <v>27848</v>
      </c>
      <c r="N41390">
        <v>233</v>
      </c>
      <c r="O41390">
        <v>1</v>
      </c>
      <c r="P41390" t="s">
        <v>27940</v>
      </c>
      <c r="Q41390">
        <v>6</v>
      </c>
      <c r="R41390">
        <v>100112024</v>
      </c>
      <c r="S41390" t="s">
        <v>11626</v>
      </c>
    </row>
    <row r="41391" spans="1:19" x14ac:dyDescent="0.25">
      <c r="A41391" t="s">
        <v>27839</v>
      </c>
      <c r="B41391" t="s">
        <v>26054</v>
      </c>
      <c r="C41391" s="54">
        <v>44195</v>
      </c>
      <c r="D41391">
        <v>13</v>
      </c>
      <c r="F41391" t="s">
        <v>27999</v>
      </c>
      <c r="G41391" t="s">
        <v>27841</v>
      </c>
      <c r="H41391">
        <v>50000</v>
      </c>
      <c r="I41391">
        <v>250</v>
      </c>
      <c r="J41391">
        <v>250</v>
      </c>
      <c r="K41391">
        <v>250</v>
      </c>
      <c r="L41391" t="s">
        <v>27959</v>
      </c>
      <c r="M41391" t="s">
        <v>27845</v>
      </c>
      <c r="N41391">
        <v>250</v>
      </c>
      <c r="O41391">
        <v>1</v>
      </c>
      <c r="P41391" t="s">
        <v>27940</v>
      </c>
      <c r="Q41391">
        <v>6</v>
      </c>
      <c r="R41391">
        <v>100112024</v>
      </c>
      <c r="S41391" t="s">
        <v>11626</v>
      </c>
    </row>
    <row r="41392" spans="1:19" x14ac:dyDescent="0.25">
      <c r="A41392" t="s">
        <v>27839</v>
      </c>
      <c r="B41392" t="s">
        <v>26054</v>
      </c>
      <c r="C41392" s="54">
        <v>44195</v>
      </c>
      <c r="D41392">
        <v>13</v>
      </c>
      <c r="F41392" t="s">
        <v>27953</v>
      </c>
      <c r="G41392" t="s">
        <v>27838</v>
      </c>
      <c r="H41392">
        <v>920</v>
      </c>
      <c r="I41392">
        <v>9000</v>
      </c>
      <c r="J41392">
        <v>10000</v>
      </c>
      <c r="K41392">
        <v>9652</v>
      </c>
      <c r="L41392" t="s">
        <v>27998</v>
      </c>
      <c r="M41392" t="s">
        <v>27850</v>
      </c>
      <c r="N41392">
        <v>161</v>
      </c>
      <c r="O41392">
        <v>60</v>
      </c>
      <c r="P41392" t="s">
        <v>27940</v>
      </c>
      <c r="Q41392">
        <v>6</v>
      </c>
      <c r="R41392">
        <v>100112024</v>
      </c>
      <c r="S41392" t="s">
        <v>11626</v>
      </c>
    </row>
    <row r="41393" spans="1:19" x14ac:dyDescent="0.25">
      <c r="A41393" t="s">
        <v>27839</v>
      </c>
      <c r="B41393" t="s">
        <v>26054</v>
      </c>
      <c r="C41393" s="54">
        <v>44195</v>
      </c>
      <c r="D41393">
        <v>13</v>
      </c>
      <c r="F41393" t="s">
        <v>27842</v>
      </c>
      <c r="G41393" t="s">
        <v>27838</v>
      </c>
      <c r="H41393">
        <v>380</v>
      </c>
      <c r="I41393">
        <v>1500</v>
      </c>
      <c r="J41393">
        <v>1500</v>
      </c>
      <c r="K41393">
        <v>1500</v>
      </c>
      <c r="L41393" t="s">
        <v>27989</v>
      </c>
      <c r="M41393" t="s">
        <v>27848</v>
      </c>
      <c r="N41393">
        <v>500</v>
      </c>
      <c r="O41393">
        <v>3</v>
      </c>
      <c r="P41393" t="s">
        <v>27940</v>
      </c>
      <c r="Q41393">
        <v>6</v>
      </c>
      <c r="R41393">
        <v>100112039</v>
      </c>
      <c r="S41393" t="s">
        <v>11701</v>
      </c>
    </row>
    <row r="41394" spans="1:19" x14ac:dyDescent="0.25">
      <c r="A41394" t="s">
        <v>27839</v>
      </c>
      <c r="B41394" t="s">
        <v>26054</v>
      </c>
      <c r="C41394" s="54">
        <v>44195</v>
      </c>
      <c r="D41394">
        <v>13</v>
      </c>
      <c r="F41394" t="s">
        <v>27842</v>
      </c>
      <c r="G41394" t="s">
        <v>27841</v>
      </c>
      <c r="H41394">
        <v>240</v>
      </c>
      <c r="I41394">
        <v>1200</v>
      </c>
      <c r="J41394">
        <v>1200</v>
      </c>
      <c r="K41394">
        <v>1200</v>
      </c>
      <c r="L41394" t="s">
        <v>27989</v>
      </c>
      <c r="M41394" t="s">
        <v>27848</v>
      </c>
      <c r="N41394">
        <v>400</v>
      </c>
      <c r="O41394">
        <v>3</v>
      </c>
      <c r="P41394" t="s">
        <v>27940</v>
      </c>
      <c r="Q41394">
        <v>6</v>
      </c>
      <c r="R41394">
        <v>100112039</v>
      </c>
      <c r="S41394" t="s">
        <v>11701</v>
      </c>
    </row>
    <row r="41395" spans="1:19" x14ac:dyDescent="0.25">
      <c r="A41395" t="s">
        <v>27839</v>
      </c>
      <c r="B41395" t="s">
        <v>26054</v>
      </c>
      <c r="C41395" s="54">
        <v>44195</v>
      </c>
      <c r="D41395">
        <v>13</v>
      </c>
      <c r="F41395" t="s">
        <v>27842</v>
      </c>
      <c r="G41395" t="s">
        <v>27838</v>
      </c>
      <c r="H41395">
        <v>330</v>
      </c>
      <c r="I41395">
        <v>8000</v>
      </c>
      <c r="J41395">
        <v>8000</v>
      </c>
      <c r="K41395">
        <v>8000</v>
      </c>
      <c r="L41395" t="s">
        <v>27997</v>
      </c>
      <c r="M41395" t="s">
        <v>27848</v>
      </c>
      <c r="N41395">
        <v>222</v>
      </c>
      <c r="O41395">
        <v>36</v>
      </c>
      <c r="P41395" t="s">
        <v>27940</v>
      </c>
      <c r="Q41395">
        <v>6</v>
      </c>
      <c r="R41395">
        <v>100112040</v>
      </c>
      <c r="S41395" t="s">
        <v>11706</v>
      </c>
    </row>
    <row r="41396" spans="1:19" x14ac:dyDescent="0.25">
      <c r="A41396" t="s">
        <v>27839</v>
      </c>
      <c r="B41396" t="s">
        <v>26054</v>
      </c>
      <c r="C41396" s="54">
        <v>44195</v>
      </c>
      <c r="D41396">
        <v>13</v>
      </c>
      <c r="F41396" t="s">
        <v>27842</v>
      </c>
      <c r="G41396" t="s">
        <v>27838</v>
      </c>
      <c r="H41396">
        <v>320</v>
      </c>
      <c r="I41396">
        <v>15000</v>
      </c>
      <c r="J41396">
        <v>15000</v>
      </c>
      <c r="K41396">
        <v>15000</v>
      </c>
      <c r="L41396" t="s">
        <v>27989</v>
      </c>
      <c r="M41396" t="s">
        <v>27848</v>
      </c>
      <c r="N41396">
        <v>5000</v>
      </c>
      <c r="O41396">
        <v>3</v>
      </c>
      <c r="P41396" t="s">
        <v>27940</v>
      </c>
      <c r="Q41396">
        <v>6</v>
      </c>
      <c r="R41396">
        <v>100112040</v>
      </c>
      <c r="S41396" t="s">
        <v>11706</v>
      </c>
    </row>
    <row r="41397" spans="1:19" x14ac:dyDescent="0.25">
      <c r="A41397" t="s">
        <v>27839</v>
      </c>
      <c r="B41397" t="s">
        <v>26054</v>
      </c>
      <c r="C41397" s="54">
        <v>44195</v>
      </c>
      <c r="D41397">
        <v>13</v>
      </c>
      <c r="F41397" t="s">
        <v>27842</v>
      </c>
      <c r="G41397" t="s">
        <v>27841</v>
      </c>
      <c r="H41397">
        <v>210</v>
      </c>
      <c r="I41397">
        <v>7000</v>
      </c>
      <c r="J41397">
        <v>7000</v>
      </c>
      <c r="K41397">
        <v>7000</v>
      </c>
      <c r="L41397" t="s">
        <v>27997</v>
      </c>
      <c r="M41397" t="s">
        <v>27848</v>
      </c>
      <c r="N41397">
        <v>194</v>
      </c>
      <c r="O41397">
        <v>36</v>
      </c>
      <c r="P41397" t="s">
        <v>27940</v>
      </c>
      <c r="Q41397">
        <v>6</v>
      </c>
      <c r="R41397">
        <v>100112040</v>
      </c>
      <c r="S41397" t="s">
        <v>11706</v>
      </c>
    </row>
    <row r="41398" spans="1:19" x14ac:dyDescent="0.25">
      <c r="A41398" t="s">
        <v>27839</v>
      </c>
      <c r="B41398" t="s">
        <v>26054</v>
      </c>
      <c r="C41398" s="54">
        <v>44195</v>
      </c>
      <c r="D41398">
        <v>13</v>
      </c>
      <c r="F41398" t="s">
        <v>27842</v>
      </c>
      <c r="G41398" t="s">
        <v>27841</v>
      </c>
      <c r="H41398">
        <v>150</v>
      </c>
      <c r="I41398">
        <v>13000</v>
      </c>
      <c r="J41398">
        <v>13000</v>
      </c>
      <c r="K41398">
        <v>13000</v>
      </c>
      <c r="L41398" t="s">
        <v>27989</v>
      </c>
      <c r="M41398" t="s">
        <v>27848</v>
      </c>
      <c r="N41398">
        <v>4333</v>
      </c>
      <c r="O41398">
        <v>3</v>
      </c>
      <c r="P41398" t="s">
        <v>27940</v>
      </c>
      <c r="Q41398">
        <v>6</v>
      </c>
      <c r="R41398">
        <v>100112040</v>
      </c>
      <c r="S41398" t="s">
        <v>11706</v>
      </c>
    </row>
    <row r="41399" spans="1:19" x14ac:dyDescent="0.25">
      <c r="A41399" t="s">
        <v>27839</v>
      </c>
      <c r="B41399" t="s">
        <v>26054</v>
      </c>
      <c r="C41399" s="54">
        <v>44195</v>
      </c>
      <c r="D41399">
        <v>13</v>
      </c>
      <c r="F41399" t="s">
        <v>27842</v>
      </c>
      <c r="G41399" t="s">
        <v>27838</v>
      </c>
      <c r="H41399">
        <v>130000</v>
      </c>
      <c r="I41399">
        <v>600</v>
      </c>
      <c r="J41399">
        <v>700</v>
      </c>
      <c r="K41399">
        <v>642</v>
      </c>
      <c r="L41399" t="s">
        <v>27959</v>
      </c>
      <c r="M41399" t="s">
        <v>27848</v>
      </c>
      <c r="N41399">
        <v>642</v>
      </c>
      <c r="O41399">
        <v>1</v>
      </c>
      <c r="P41399" t="s">
        <v>27940</v>
      </c>
      <c r="Q41399">
        <v>6</v>
      </c>
      <c r="R41399">
        <v>100112008</v>
      </c>
      <c r="S41399" t="s">
        <v>11546</v>
      </c>
    </row>
    <row r="41400" spans="1:19" x14ac:dyDescent="0.25">
      <c r="A41400" t="s">
        <v>27839</v>
      </c>
      <c r="B41400" t="s">
        <v>26054</v>
      </c>
      <c r="C41400" s="54">
        <v>44195</v>
      </c>
      <c r="D41400">
        <v>13</v>
      </c>
      <c r="F41400" t="s">
        <v>27842</v>
      </c>
      <c r="G41400" t="s">
        <v>27841</v>
      </c>
      <c r="H41400">
        <v>45000</v>
      </c>
      <c r="I41400">
        <v>500</v>
      </c>
      <c r="J41400">
        <v>500</v>
      </c>
      <c r="K41400">
        <v>500</v>
      </c>
      <c r="L41400" t="s">
        <v>27959</v>
      </c>
      <c r="M41400" t="s">
        <v>27848</v>
      </c>
      <c r="N41400">
        <v>500</v>
      </c>
      <c r="O41400">
        <v>1</v>
      </c>
      <c r="P41400" t="s">
        <v>27940</v>
      </c>
      <c r="Q41400">
        <v>6</v>
      </c>
      <c r="R41400">
        <v>100112008</v>
      </c>
      <c r="S41400" t="s">
        <v>11546</v>
      </c>
    </row>
    <row r="41401" spans="1:19" x14ac:dyDescent="0.25">
      <c r="A41401" t="s">
        <v>27839</v>
      </c>
      <c r="B41401" t="s">
        <v>26054</v>
      </c>
      <c r="C41401" s="54">
        <v>44195</v>
      </c>
      <c r="D41401">
        <v>13</v>
      </c>
      <c r="F41401" t="s">
        <v>27842</v>
      </c>
      <c r="G41401" t="s">
        <v>27838</v>
      </c>
      <c r="H41401">
        <v>380</v>
      </c>
      <c r="I41401">
        <v>5000</v>
      </c>
      <c r="J41401">
        <v>5000</v>
      </c>
      <c r="K41401">
        <v>5000</v>
      </c>
      <c r="L41401" t="s">
        <v>28008</v>
      </c>
      <c r="M41401" t="s">
        <v>27848</v>
      </c>
      <c r="N41401">
        <v>500</v>
      </c>
      <c r="O41401">
        <v>10</v>
      </c>
      <c r="P41401" t="s">
        <v>27940</v>
      </c>
      <c r="Q41401">
        <v>6</v>
      </c>
      <c r="R41401">
        <v>100112012</v>
      </c>
      <c r="S41401" t="s">
        <v>11566</v>
      </c>
    </row>
    <row r="41402" spans="1:19" x14ac:dyDescent="0.25">
      <c r="A41402" t="s">
        <v>27839</v>
      </c>
      <c r="B41402" t="s">
        <v>26054</v>
      </c>
      <c r="C41402" s="54">
        <v>44195</v>
      </c>
      <c r="D41402">
        <v>13</v>
      </c>
      <c r="F41402" t="s">
        <v>27842</v>
      </c>
      <c r="G41402" t="s">
        <v>27841</v>
      </c>
      <c r="H41402">
        <v>160</v>
      </c>
      <c r="I41402">
        <v>4000</v>
      </c>
      <c r="J41402">
        <v>4000</v>
      </c>
      <c r="K41402">
        <v>4000</v>
      </c>
      <c r="L41402" t="s">
        <v>28008</v>
      </c>
      <c r="M41402" t="s">
        <v>27848</v>
      </c>
      <c r="N41402">
        <v>400</v>
      </c>
      <c r="O41402">
        <v>10</v>
      </c>
      <c r="P41402" t="s">
        <v>27940</v>
      </c>
      <c r="Q41402">
        <v>6</v>
      </c>
      <c r="R41402">
        <v>100112012</v>
      </c>
      <c r="S41402" t="s">
        <v>11566</v>
      </c>
    </row>
    <row r="41403" spans="1:19" x14ac:dyDescent="0.25">
      <c r="A41403" t="s">
        <v>27865</v>
      </c>
      <c r="B41403" t="s">
        <v>26053</v>
      </c>
      <c r="C41403" s="54">
        <v>44195</v>
      </c>
      <c r="D41403">
        <v>9</v>
      </c>
      <c r="F41403" t="s">
        <v>27842</v>
      </c>
      <c r="G41403" t="s">
        <v>27838</v>
      </c>
      <c r="H41403">
        <v>85</v>
      </c>
      <c r="I41403">
        <v>7000</v>
      </c>
      <c r="J41403">
        <v>8000</v>
      </c>
      <c r="K41403">
        <v>7529</v>
      </c>
      <c r="L41403" t="s">
        <v>28058</v>
      </c>
      <c r="M41403" t="s">
        <v>27878</v>
      </c>
      <c r="N41403">
        <v>6274</v>
      </c>
      <c r="O41403">
        <v>1.2</v>
      </c>
      <c r="P41403" t="s">
        <v>27940</v>
      </c>
      <c r="Q41403">
        <v>10</v>
      </c>
      <c r="R41403">
        <v>100112034</v>
      </c>
      <c r="S41403" t="s">
        <v>11676</v>
      </c>
    </row>
    <row r="41404" spans="1:19" x14ac:dyDescent="0.25">
      <c r="A41404" t="s">
        <v>27839</v>
      </c>
      <c r="B41404" t="s">
        <v>26054</v>
      </c>
      <c r="C41404" s="54">
        <v>44195</v>
      </c>
      <c r="D41404">
        <v>13</v>
      </c>
      <c r="F41404" t="s">
        <v>27974</v>
      </c>
      <c r="G41404" t="s">
        <v>27838</v>
      </c>
      <c r="H41404">
        <v>1400</v>
      </c>
      <c r="I41404">
        <v>3000</v>
      </c>
      <c r="J41404">
        <v>3500</v>
      </c>
      <c r="K41404">
        <v>3286</v>
      </c>
      <c r="L41404" t="s">
        <v>27854</v>
      </c>
      <c r="M41404" t="s">
        <v>27884</v>
      </c>
      <c r="N41404">
        <v>329</v>
      </c>
      <c r="O41404">
        <v>10</v>
      </c>
      <c r="P41404" t="s">
        <v>27940</v>
      </c>
      <c r="Q41404">
        <v>6</v>
      </c>
      <c r="R41404">
        <v>100112033</v>
      </c>
      <c r="S41404" t="s">
        <v>11671</v>
      </c>
    </row>
    <row r="41405" spans="1:19" x14ac:dyDescent="0.25">
      <c r="A41405" t="s">
        <v>27839</v>
      </c>
      <c r="B41405" t="s">
        <v>26054</v>
      </c>
      <c r="C41405" s="54">
        <v>44195</v>
      </c>
      <c r="D41405">
        <v>13</v>
      </c>
      <c r="F41405" t="s">
        <v>27974</v>
      </c>
      <c r="G41405" t="s">
        <v>27838</v>
      </c>
      <c r="H41405">
        <v>500</v>
      </c>
      <c r="I41405">
        <v>3000</v>
      </c>
      <c r="J41405">
        <v>3500</v>
      </c>
      <c r="K41405">
        <v>3200</v>
      </c>
      <c r="L41405" t="s">
        <v>27854</v>
      </c>
      <c r="M41405" t="s">
        <v>27848</v>
      </c>
      <c r="N41405">
        <v>320</v>
      </c>
      <c r="O41405">
        <v>10</v>
      </c>
      <c r="P41405" t="s">
        <v>27940</v>
      </c>
      <c r="Q41405">
        <v>6</v>
      </c>
      <c r="R41405">
        <v>100112033</v>
      </c>
      <c r="S41405" t="s">
        <v>11671</v>
      </c>
    </row>
    <row r="41406" spans="1:19" x14ac:dyDescent="0.25">
      <c r="A41406" t="s">
        <v>27839</v>
      </c>
      <c r="B41406" t="s">
        <v>26054</v>
      </c>
      <c r="C41406" s="54">
        <v>44195</v>
      </c>
      <c r="D41406">
        <v>13</v>
      </c>
      <c r="F41406" t="s">
        <v>27974</v>
      </c>
      <c r="G41406" t="s">
        <v>27841</v>
      </c>
      <c r="H41406">
        <v>800</v>
      </c>
      <c r="I41406">
        <v>2000</v>
      </c>
      <c r="J41406">
        <v>2500</v>
      </c>
      <c r="K41406">
        <v>2281</v>
      </c>
      <c r="L41406" t="s">
        <v>27855</v>
      </c>
      <c r="M41406" t="s">
        <v>27884</v>
      </c>
      <c r="N41406">
        <v>190</v>
      </c>
      <c r="O41406">
        <v>12</v>
      </c>
      <c r="P41406" t="s">
        <v>27940</v>
      </c>
      <c r="Q41406">
        <v>6</v>
      </c>
      <c r="R41406">
        <v>100112033</v>
      </c>
      <c r="S41406" t="s">
        <v>11671</v>
      </c>
    </row>
    <row r="41407" spans="1:19" x14ac:dyDescent="0.25">
      <c r="A41407" t="s">
        <v>27839</v>
      </c>
      <c r="B41407" t="s">
        <v>26054</v>
      </c>
      <c r="C41407" s="54">
        <v>44195</v>
      </c>
      <c r="D41407">
        <v>13</v>
      </c>
      <c r="F41407" t="s">
        <v>27974</v>
      </c>
      <c r="G41407" t="s">
        <v>27841</v>
      </c>
      <c r="H41407">
        <v>800</v>
      </c>
      <c r="I41407">
        <v>2000</v>
      </c>
      <c r="J41407">
        <v>2500</v>
      </c>
      <c r="K41407">
        <v>2219</v>
      </c>
      <c r="L41407" t="s">
        <v>27855</v>
      </c>
      <c r="M41407" t="s">
        <v>27848</v>
      </c>
      <c r="N41407">
        <v>185</v>
      </c>
      <c r="O41407">
        <v>12</v>
      </c>
      <c r="P41407" t="s">
        <v>27940</v>
      </c>
      <c r="Q41407">
        <v>6</v>
      </c>
      <c r="R41407">
        <v>100112033</v>
      </c>
      <c r="S41407" t="s">
        <v>11671</v>
      </c>
    </row>
    <row r="41408" spans="1:19" x14ac:dyDescent="0.25">
      <c r="A41408" t="s">
        <v>27839</v>
      </c>
      <c r="B41408" t="s">
        <v>26054</v>
      </c>
      <c r="C41408" s="54">
        <v>44195</v>
      </c>
      <c r="D41408">
        <v>13</v>
      </c>
      <c r="F41408" t="s">
        <v>11561</v>
      </c>
      <c r="G41408" t="s">
        <v>27838</v>
      </c>
      <c r="H41408">
        <v>1020</v>
      </c>
      <c r="I41408">
        <v>3500</v>
      </c>
      <c r="J41408">
        <v>4000</v>
      </c>
      <c r="K41408">
        <v>3681</v>
      </c>
      <c r="L41408" t="s">
        <v>27973</v>
      </c>
      <c r="M41408" t="s">
        <v>27848</v>
      </c>
      <c r="N41408">
        <v>245</v>
      </c>
      <c r="O41408">
        <v>15</v>
      </c>
      <c r="P41408" t="s">
        <v>27940</v>
      </c>
      <c r="Q41408">
        <v>6</v>
      </c>
      <c r="R41408">
        <v>100112033</v>
      </c>
      <c r="S41408" t="s">
        <v>11671</v>
      </c>
    </row>
    <row r="41409" spans="1:19" x14ac:dyDescent="0.25">
      <c r="A41409" t="s">
        <v>27839</v>
      </c>
      <c r="B41409" t="s">
        <v>26054</v>
      </c>
      <c r="C41409" s="54">
        <v>44195</v>
      </c>
      <c r="D41409">
        <v>13</v>
      </c>
      <c r="F41409" t="s">
        <v>11561</v>
      </c>
      <c r="G41409" t="s">
        <v>27838</v>
      </c>
      <c r="H41409">
        <v>3500</v>
      </c>
      <c r="I41409">
        <v>3500</v>
      </c>
      <c r="J41409">
        <v>4000</v>
      </c>
      <c r="K41409">
        <v>3714</v>
      </c>
      <c r="L41409" t="s">
        <v>27973</v>
      </c>
      <c r="M41409" t="s">
        <v>27890</v>
      </c>
      <c r="N41409">
        <v>248</v>
      </c>
      <c r="O41409">
        <v>15</v>
      </c>
      <c r="P41409" t="s">
        <v>27940</v>
      </c>
      <c r="Q41409">
        <v>6</v>
      </c>
      <c r="R41409">
        <v>100112033</v>
      </c>
      <c r="S41409" t="s">
        <v>11671</v>
      </c>
    </row>
    <row r="41410" spans="1:19" x14ac:dyDescent="0.25">
      <c r="A41410" t="s">
        <v>27839</v>
      </c>
      <c r="B41410" t="s">
        <v>26054</v>
      </c>
      <c r="C41410" s="54">
        <v>44195</v>
      </c>
      <c r="D41410">
        <v>13</v>
      </c>
      <c r="F41410" t="s">
        <v>11561</v>
      </c>
      <c r="G41410" t="s">
        <v>27841</v>
      </c>
      <c r="H41410">
        <v>1400</v>
      </c>
      <c r="I41410">
        <v>2000</v>
      </c>
      <c r="J41410">
        <v>2500</v>
      </c>
      <c r="K41410">
        <v>2232</v>
      </c>
      <c r="L41410" t="s">
        <v>28010</v>
      </c>
      <c r="M41410" t="s">
        <v>27848</v>
      </c>
      <c r="N41410">
        <v>124</v>
      </c>
      <c r="O41410">
        <v>18</v>
      </c>
      <c r="P41410" t="s">
        <v>27940</v>
      </c>
      <c r="Q41410">
        <v>6</v>
      </c>
      <c r="R41410">
        <v>100112033</v>
      </c>
      <c r="S41410" t="s">
        <v>11671</v>
      </c>
    </row>
    <row r="41411" spans="1:19" x14ac:dyDescent="0.25">
      <c r="A41411" t="s">
        <v>27839</v>
      </c>
      <c r="B41411" t="s">
        <v>26054</v>
      </c>
      <c r="C41411" s="54">
        <v>44195</v>
      </c>
      <c r="D41411">
        <v>13</v>
      </c>
      <c r="F41411" t="s">
        <v>11561</v>
      </c>
      <c r="G41411" t="s">
        <v>27841</v>
      </c>
      <c r="H41411">
        <v>1500</v>
      </c>
      <c r="I41411">
        <v>3000</v>
      </c>
      <c r="J41411">
        <v>3500</v>
      </c>
      <c r="K41411">
        <v>3283</v>
      </c>
      <c r="L41411" t="s">
        <v>28010</v>
      </c>
      <c r="M41411" t="s">
        <v>27890</v>
      </c>
      <c r="N41411">
        <v>182</v>
      </c>
      <c r="O41411">
        <v>18</v>
      </c>
      <c r="P41411" t="s">
        <v>27940</v>
      </c>
      <c r="Q41411">
        <v>6</v>
      </c>
      <c r="R41411">
        <v>100112033</v>
      </c>
      <c r="S41411" t="s">
        <v>11671</v>
      </c>
    </row>
    <row r="41412" spans="1:19" x14ac:dyDescent="0.25">
      <c r="A41412" t="s">
        <v>27839</v>
      </c>
      <c r="B41412" t="s">
        <v>26054</v>
      </c>
      <c r="C41412" s="54">
        <v>44195</v>
      </c>
      <c r="D41412">
        <v>13</v>
      </c>
      <c r="F41412" t="s">
        <v>28002</v>
      </c>
      <c r="G41412" t="s">
        <v>27838</v>
      </c>
      <c r="H41412">
        <v>1000</v>
      </c>
      <c r="I41412">
        <v>3000</v>
      </c>
      <c r="J41412">
        <v>3500</v>
      </c>
      <c r="K41412">
        <v>3175</v>
      </c>
      <c r="L41412" t="s">
        <v>27973</v>
      </c>
      <c r="M41412" t="s">
        <v>27848</v>
      </c>
      <c r="N41412">
        <v>212</v>
      </c>
      <c r="O41412">
        <v>15</v>
      </c>
      <c r="P41412" t="s">
        <v>27940</v>
      </c>
      <c r="Q41412">
        <v>6</v>
      </c>
      <c r="R41412">
        <v>100112033</v>
      </c>
      <c r="S41412" t="s">
        <v>11671</v>
      </c>
    </row>
    <row r="41413" spans="1:19" x14ac:dyDescent="0.25">
      <c r="A41413" t="s">
        <v>27839</v>
      </c>
      <c r="B41413" t="s">
        <v>26054</v>
      </c>
      <c r="C41413" s="54">
        <v>44195</v>
      </c>
      <c r="D41413">
        <v>13</v>
      </c>
      <c r="F41413" t="s">
        <v>28002</v>
      </c>
      <c r="G41413" t="s">
        <v>27841</v>
      </c>
      <c r="H41413">
        <v>1400</v>
      </c>
      <c r="I41413">
        <v>2000</v>
      </c>
      <c r="J41413">
        <v>2500</v>
      </c>
      <c r="K41413">
        <v>2214</v>
      </c>
      <c r="L41413" t="s">
        <v>28010</v>
      </c>
      <c r="M41413" t="s">
        <v>27848</v>
      </c>
      <c r="N41413">
        <v>123</v>
      </c>
      <c r="O41413">
        <v>18</v>
      </c>
      <c r="P41413" t="s">
        <v>27940</v>
      </c>
      <c r="Q41413">
        <v>6</v>
      </c>
      <c r="R41413">
        <v>100112033</v>
      </c>
      <c r="S41413" t="s">
        <v>11671</v>
      </c>
    </row>
    <row r="41414" spans="1:19" x14ac:dyDescent="0.25">
      <c r="A41414" t="s">
        <v>27839</v>
      </c>
      <c r="B41414" t="s">
        <v>26054</v>
      </c>
      <c r="C41414" s="54">
        <v>44195</v>
      </c>
      <c r="D41414">
        <v>13</v>
      </c>
      <c r="F41414" t="s">
        <v>27988</v>
      </c>
      <c r="G41414" t="s">
        <v>27838</v>
      </c>
      <c r="H41414">
        <v>2100</v>
      </c>
      <c r="I41414">
        <v>3000</v>
      </c>
      <c r="J41414">
        <v>3500</v>
      </c>
      <c r="K41414">
        <v>3286</v>
      </c>
      <c r="L41414" t="s">
        <v>27973</v>
      </c>
      <c r="M41414" t="s">
        <v>27848</v>
      </c>
      <c r="N41414">
        <v>219</v>
      </c>
      <c r="O41414">
        <v>15</v>
      </c>
      <c r="P41414" t="s">
        <v>27940</v>
      </c>
      <c r="Q41414">
        <v>6</v>
      </c>
      <c r="R41414">
        <v>100112033</v>
      </c>
      <c r="S41414" t="s">
        <v>11671</v>
      </c>
    </row>
    <row r="41415" spans="1:19" x14ac:dyDescent="0.25">
      <c r="A41415" t="s">
        <v>27839</v>
      </c>
      <c r="B41415" t="s">
        <v>26054</v>
      </c>
      <c r="C41415" s="54">
        <v>44195</v>
      </c>
      <c r="D41415">
        <v>13</v>
      </c>
      <c r="F41415" t="s">
        <v>27988</v>
      </c>
      <c r="G41415" t="s">
        <v>27841</v>
      </c>
      <c r="H41415">
        <v>1040</v>
      </c>
      <c r="I41415">
        <v>2000</v>
      </c>
      <c r="J41415">
        <v>2500</v>
      </c>
      <c r="K41415">
        <v>2279</v>
      </c>
      <c r="L41415" t="s">
        <v>28010</v>
      </c>
      <c r="M41415" t="s">
        <v>27848</v>
      </c>
      <c r="N41415">
        <v>127</v>
      </c>
      <c r="O41415">
        <v>18</v>
      </c>
      <c r="P41415" t="s">
        <v>27940</v>
      </c>
      <c r="Q41415">
        <v>6</v>
      </c>
      <c r="R41415">
        <v>100112033</v>
      </c>
      <c r="S41415" t="s">
        <v>11671</v>
      </c>
    </row>
    <row r="41416" spans="1:19" x14ac:dyDescent="0.25">
      <c r="A41416" t="s">
        <v>27839</v>
      </c>
      <c r="B41416" t="s">
        <v>26054</v>
      </c>
      <c r="C41416" s="54">
        <v>44195</v>
      </c>
      <c r="D41416">
        <v>13</v>
      </c>
      <c r="F41416" t="s">
        <v>28012</v>
      </c>
      <c r="G41416" t="s">
        <v>27838</v>
      </c>
      <c r="H41416">
        <v>1300</v>
      </c>
      <c r="I41416">
        <v>3000</v>
      </c>
      <c r="J41416">
        <v>3500</v>
      </c>
      <c r="K41416">
        <v>3269</v>
      </c>
      <c r="L41416" t="s">
        <v>28013</v>
      </c>
      <c r="M41416" t="s">
        <v>27848</v>
      </c>
      <c r="N41416">
        <v>163</v>
      </c>
      <c r="O41416">
        <v>20</v>
      </c>
      <c r="P41416" t="s">
        <v>27940</v>
      </c>
      <c r="Q41416">
        <v>6</v>
      </c>
      <c r="R41416">
        <v>100112033</v>
      </c>
      <c r="S41416" t="s">
        <v>11671</v>
      </c>
    </row>
    <row r="41417" spans="1:19" x14ac:dyDescent="0.25">
      <c r="A41417" t="s">
        <v>27839</v>
      </c>
      <c r="B41417" t="s">
        <v>26054</v>
      </c>
      <c r="C41417" s="54">
        <v>44195</v>
      </c>
      <c r="D41417">
        <v>13</v>
      </c>
      <c r="F41417" t="s">
        <v>28012</v>
      </c>
      <c r="G41417" t="s">
        <v>27841</v>
      </c>
      <c r="H41417">
        <v>600</v>
      </c>
      <c r="I41417">
        <v>2000</v>
      </c>
      <c r="J41417">
        <v>2500</v>
      </c>
      <c r="K41417">
        <v>2292</v>
      </c>
      <c r="L41417" t="s">
        <v>28014</v>
      </c>
      <c r="M41417" t="s">
        <v>27848</v>
      </c>
      <c r="N41417">
        <v>96</v>
      </c>
      <c r="O41417">
        <v>24</v>
      </c>
      <c r="P41417" t="s">
        <v>27940</v>
      </c>
      <c r="Q41417">
        <v>6</v>
      </c>
      <c r="R41417">
        <v>100112033</v>
      </c>
      <c r="S41417" t="s">
        <v>11671</v>
      </c>
    </row>
    <row r="41418" spans="1:19" x14ac:dyDescent="0.25">
      <c r="A41418" t="s">
        <v>27839</v>
      </c>
      <c r="B41418" t="s">
        <v>26054</v>
      </c>
      <c r="C41418" s="54">
        <v>44195</v>
      </c>
      <c r="D41418">
        <v>13</v>
      </c>
      <c r="F41418" t="s">
        <v>28080</v>
      </c>
      <c r="G41418" t="s">
        <v>27902</v>
      </c>
      <c r="H41418">
        <v>4700</v>
      </c>
      <c r="I41418">
        <v>550</v>
      </c>
      <c r="J41418">
        <v>650</v>
      </c>
      <c r="K41418">
        <v>597</v>
      </c>
      <c r="L41418" t="s">
        <v>27959</v>
      </c>
      <c r="M41418" t="s">
        <v>27845</v>
      </c>
      <c r="N41418">
        <v>597</v>
      </c>
      <c r="O41418">
        <v>1</v>
      </c>
      <c r="P41418" t="s">
        <v>27940</v>
      </c>
      <c r="Q41418">
        <v>6</v>
      </c>
      <c r="R41418">
        <v>100112027</v>
      </c>
      <c r="S41418" t="s">
        <v>11641</v>
      </c>
    </row>
    <row r="41419" spans="1:19" x14ac:dyDescent="0.25">
      <c r="A41419" t="s">
        <v>27839</v>
      </c>
      <c r="B41419" t="s">
        <v>26054</v>
      </c>
      <c r="C41419" s="54">
        <v>44195</v>
      </c>
      <c r="D41419">
        <v>13</v>
      </c>
      <c r="F41419" t="s">
        <v>28080</v>
      </c>
      <c r="G41419" t="s">
        <v>27838</v>
      </c>
      <c r="H41419">
        <v>7200</v>
      </c>
      <c r="I41419">
        <v>400</v>
      </c>
      <c r="J41419">
        <v>500</v>
      </c>
      <c r="K41419">
        <v>447</v>
      </c>
      <c r="L41419" t="s">
        <v>27959</v>
      </c>
      <c r="M41419" t="s">
        <v>27845</v>
      </c>
      <c r="N41419">
        <v>447</v>
      </c>
      <c r="O41419">
        <v>1</v>
      </c>
      <c r="P41419" t="s">
        <v>27940</v>
      </c>
      <c r="Q41419">
        <v>6</v>
      </c>
      <c r="R41419">
        <v>100112027</v>
      </c>
      <c r="S41419" t="s">
        <v>11641</v>
      </c>
    </row>
    <row r="41420" spans="1:19" x14ac:dyDescent="0.25">
      <c r="A41420" t="s">
        <v>27839</v>
      </c>
      <c r="B41420" t="s">
        <v>26054</v>
      </c>
      <c r="C41420" s="54">
        <v>44195</v>
      </c>
      <c r="D41420">
        <v>13</v>
      </c>
      <c r="F41420" t="s">
        <v>28080</v>
      </c>
      <c r="G41420" t="s">
        <v>27841</v>
      </c>
      <c r="H41420">
        <v>4300</v>
      </c>
      <c r="I41420">
        <v>300</v>
      </c>
      <c r="J41420">
        <v>350</v>
      </c>
      <c r="K41420">
        <v>322</v>
      </c>
      <c r="L41420" t="s">
        <v>27959</v>
      </c>
      <c r="M41420" t="s">
        <v>27845</v>
      </c>
      <c r="N41420">
        <v>322</v>
      </c>
      <c r="O41420">
        <v>1</v>
      </c>
      <c r="P41420" t="s">
        <v>27940</v>
      </c>
      <c r="Q41420">
        <v>6</v>
      </c>
      <c r="R41420">
        <v>100112027</v>
      </c>
      <c r="S41420" t="s">
        <v>11641</v>
      </c>
    </row>
    <row r="41421" spans="1:19" x14ac:dyDescent="0.25">
      <c r="A41421" t="s">
        <v>27839</v>
      </c>
      <c r="B41421" t="s">
        <v>26054</v>
      </c>
      <c r="C41421" s="54">
        <v>44195</v>
      </c>
      <c r="D41421">
        <v>13</v>
      </c>
      <c r="F41421" t="s">
        <v>28080</v>
      </c>
      <c r="G41421" t="s">
        <v>28087</v>
      </c>
      <c r="H41421">
        <v>5500</v>
      </c>
      <c r="I41421">
        <v>750</v>
      </c>
      <c r="J41421">
        <v>850</v>
      </c>
      <c r="K41421">
        <v>797</v>
      </c>
      <c r="L41421" t="s">
        <v>27959</v>
      </c>
      <c r="M41421" t="s">
        <v>27845</v>
      </c>
      <c r="N41421">
        <v>797</v>
      </c>
      <c r="O41421">
        <v>1</v>
      </c>
      <c r="P41421" t="s">
        <v>27940</v>
      </c>
      <c r="Q41421">
        <v>6</v>
      </c>
      <c r="R41421">
        <v>100112027</v>
      </c>
      <c r="S41421" t="s">
        <v>11641</v>
      </c>
    </row>
    <row r="41422" spans="1:19" x14ac:dyDescent="0.25">
      <c r="A41422" t="s">
        <v>27839</v>
      </c>
      <c r="B41422" t="s">
        <v>26054</v>
      </c>
      <c r="C41422" s="54">
        <v>44195</v>
      </c>
      <c r="D41422">
        <v>13</v>
      </c>
      <c r="F41422" t="s">
        <v>28080</v>
      </c>
      <c r="G41422" t="s">
        <v>27852</v>
      </c>
      <c r="H41422">
        <v>3700</v>
      </c>
      <c r="I41422">
        <v>200</v>
      </c>
      <c r="J41422">
        <v>250</v>
      </c>
      <c r="K41422">
        <v>230</v>
      </c>
      <c r="L41422" t="s">
        <v>27959</v>
      </c>
      <c r="M41422" t="s">
        <v>27845</v>
      </c>
      <c r="N41422">
        <v>230</v>
      </c>
      <c r="O41422">
        <v>1</v>
      </c>
      <c r="P41422" t="s">
        <v>27940</v>
      </c>
      <c r="Q41422">
        <v>6</v>
      </c>
      <c r="R41422">
        <v>100112027</v>
      </c>
      <c r="S41422" t="s">
        <v>11641</v>
      </c>
    </row>
    <row r="41423" spans="1:19" x14ac:dyDescent="0.25">
      <c r="A41423" t="s">
        <v>27839</v>
      </c>
      <c r="B41423" t="s">
        <v>26054</v>
      </c>
      <c r="C41423" s="54">
        <v>44195</v>
      </c>
      <c r="D41423">
        <v>13</v>
      </c>
      <c r="F41423" t="s">
        <v>11418</v>
      </c>
      <c r="G41423" t="s">
        <v>27902</v>
      </c>
      <c r="H41423">
        <v>4800</v>
      </c>
      <c r="I41423">
        <v>600</v>
      </c>
      <c r="J41423">
        <v>700</v>
      </c>
      <c r="K41423">
        <v>650</v>
      </c>
      <c r="L41423" t="s">
        <v>27959</v>
      </c>
      <c r="M41423" t="s">
        <v>27845</v>
      </c>
      <c r="N41423">
        <v>650</v>
      </c>
      <c r="O41423">
        <v>1</v>
      </c>
      <c r="P41423" t="s">
        <v>27940</v>
      </c>
      <c r="Q41423">
        <v>6</v>
      </c>
      <c r="R41423">
        <v>100112027</v>
      </c>
      <c r="S41423" t="s">
        <v>11641</v>
      </c>
    </row>
    <row r="41424" spans="1:19" x14ac:dyDescent="0.25">
      <c r="A41424" t="s">
        <v>27839</v>
      </c>
      <c r="B41424" t="s">
        <v>26054</v>
      </c>
      <c r="C41424" s="54">
        <v>44195</v>
      </c>
      <c r="D41424">
        <v>13</v>
      </c>
      <c r="F41424" t="s">
        <v>11418</v>
      </c>
      <c r="G41424" t="s">
        <v>27838</v>
      </c>
      <c r="H41424">
        <v>7900</v>
      </c>
      <c r="I41424">
        <v>400</v>
      </c>
      <c r="J41424">
        <v>500</v>
      </c>
      <c r="K41424">
        <v>447</v>
      </c>
      <c r="L41424" t="s">
        <v>27959</v>
      </c>
      <c r="M41424" t="s">
        <v>27845</v>
      </c>
      <c r="N41424">
        <v>447</v>
      </c>
      <c r="O41424">
        <v>1</v>
      </c>
      <c r="P41424" t="s">
        <v>27940</v>
      </c>
      <c r="Q41424">
        <v>6</v>
      </c>
      <c r="R41424">
        <v>100112027</v>
      </c>
      <c r="S41424" t="s">
        <v>11641</v>
      </c>
    </row>
    <row r="41425" spans="1:19" x14ac:dyDescent="0.25">
      <c r="A41425" t="s">
        <v>27839</v>
      </c>
      <c r="B41425" t="s">
        <v>26054</v>
      </c>
      <c r="C41425" s="54">
        <v>44195</v>
      </c>
      <c r="D41425">
        <v>13</v>
      </c>
      <c r="F41425" t="s">
        <v>11418</v>
      </c>
      <c r="G41425" t="s">
        <v>27841</v>
      </c>
      <c r="H41425">
        <v>6000</v>
      </c>
      <c r="I41425">
        <v>300</v>
      </c>
      <c r="J41425">
        <v>350</v>
      </c>
      <c r="K41425">
        <v>326</v>
      </c>
      <c r="L41425" t="s">
        <v>27959</v>
      </c>
      <c r="M41425" t="s">
        <v>27845</v>
      </c>
      <c r="N41425">
        <v>326</v>
      </c>
      <c r="O41425">
        <v>1</v>
      </c>
      <c r="P41425" t="s">
        <v>27940</v>
      </c>
      <c r="Q41425">
        <v>6</v>
      </c>
      <c r="R41425">
        <v>100112027</v>
      </c>
      <c r="S41425" t="s">
        <v>11641</v>
      </c>
    </row>
    <row r="41426" spans="1:19" x14ac:dyDescent="0.25">
      <c r="A41426" t="s">
        <v>27839</v>
      </c>
      <c r="B41426" t="s">
        <v>26054</v>
      </c>
      <c r="C41426" s="54">
        <v>44195</v>
      </c>
      <c r="D41426">
        <v>13</v>
      </c>
      <c r="F41426" t="s">
        <v>11418</v>
      </c>
      <c r="G41426" t="s">
        <v>28087</v>
      </c>
      <c r="H41426">
        <v>6000</v>
      </c>
      <c r="I41426">
        <v>800</v>
      </c>
      <c r="J41426">
        <v>900</v>
      </c>
      <c r="K41426">
        <v>855</v>
      </c>
      <c r="L41426" t="s">
        <v>27959</v>
      </c>
      <c r="M41426" t="s">
        <v>27845</v>
      </c>
      <c r="N41426">
        <v>855</v>
      </c>
      <c r="O41426">
        <v>1</v>
      </c>
      <c r="P41426" t="s">
        <v>27940</v>
      </c>
      <c r="Q41426">
        <v>6</v>
      </c>
      <c r="R41426">
        <v>100112027</v>
      </c>
      <c r="S41426" t="s">
        <v>11641</v>
      </c>
    </row>
    <row r="41427" spans="1:19" x14ac:dyDescent="0.25">
      <c r="A41427" t="s">
        <v>27839</v>
      </c>
      <c r="B41427" t="s">
        <v>26054</v>
      </c>
      <c r="C41427" s="54">
        <v>44195</v>
      </c>
      <c r="D41427">
        <v>13</v>
      </c>
      <c r="F41427" t="s">
        <v>11418</v>
      </c>
      <c r="G41427" t="s">
        <v>27852</v>
      </c>
      <c r="H41427">
        <v>6300</v>
      </c>
      <c r="I41427">
        <v>200</v>
      </c>
      <c r="J41427">
        <v>250</v>
      </c>
      <c r="K41427">
        <v>222</v>
      </c>
      <c r="L41427" t="s">
        <v>27959</v>
      </c>
      <c r="M41427" t="s">
        <v>27845</v>
      </c>
      <c r="N41427">
        <v>222</v>
      </c>
      <c r="O41427">
        <v>1</v>
      </c>
      <c r="P41427" t="s">
        <v>27940</v>
      </c>
      <c r="Q41427">
        <v>6</v>
      </c>
      <c r="R41427">
        <v>100112027</v>
      </c>
      <c r="S41427" t="s">
        <v>11641</v>
      </c>
    </row>
    <row r="41428" spans="1:19" x14ac:dyDescent="0.25">
      <c r="A41428" t="s">
        <v>27839</v>
      </c>
      <c r="B41428" t="s">
        <v>26054</v>
      </c>
      <c r="C41428" s="54">
        <v>44195</v>
      </c>
      <c r="D41428">
        <v>13</v>
      </c>
      <c r="F41428" t="s">
        <v>27987</v>
      </c>
      <c r="G41428" t="s">
        <v>28090</v>
      </c>
      <c r="H41428">
        <v>3150</v>
      </c>
      <c r="I41428">
        <v>14000</v>
      </c>
      <c r="J41428">
        <v>15000</v>
      </c>
      <c r="K41428">
        <v>14397</v>
      </c>
      <c r="L41428" t="s">
        <v>27946</v>
      </c>
      <c r="M41428" t="s">
        <v>27844</v>
      </c>
      <c r="N41428">
        <v>576</v>
      </c>
      <c r="O41428">
        <v>25</v>
      </c>
      <c r="P41428" t="s">
        <v>27940</v>
      </c>
      <c r="Q41428">
        <v>6</v>
      </c>
      <c r="R41428">
        <v>100114001</v>
      </c>
      <c r="S41428" t="s">
        <v>18456</v>
      </c>
    </row>
    <row r="41429" spans="1:19" x14ac:dyDescent="0.25">
      <c r="A41429" t="s">
        <v>27839</v>
      </c>
      <c r="B41429" t="s">
        <v>26054</v>
      </c>
      <c r="C41429" s="54">
        <v>44195</v>
      </c>
      <c r="D41429">
        <v>13</v>
      </c>
      <c r="F41429" t="s">
        <v>27987</v>
      </c>
      <c r="G41429" t="s">
        <v>28016</v>
      </c>
      <c r="H41429">
        <v>7120</v>
      </c>
      <c r="I41429">
        <v>12000</v>
      </c>
      <c r="J41429">
        <v>13000</v>
      </c>
      <c r="K41429">
        <v>12328</v>
      </c>
      <c r="L41429" t="s">
        <v>27942</v>
      </c>
      <c r="M41429" t="s">
        <v>27844</v>
      </c>
      <c r="N41429">
        <v>493</v>
      </c>
      <c r="O41429">
        <v>25</v>
      </c>
      <c r="P41429" t="s">
        <v>27940</v>
      </c>
      <c r="Q41429">
        <v>6</v>
      </c>
      <c r="R41429">
        <v>100114001</v>
      </c>
      <c r="S41429" t="s">
        <v>18456</v>
      </c>
    </row>
    <row r="41430" spans="1:19" x14ac:dyDescent="0.25">
      <c r="A41430" t="s">
        <v>27839</v>
      </c>
      <c r="B41430" t="s">
        <v>26054</v>
      </c>
      <c r="C41430" s="54">
        <v>44195</v>
      </c>
      <c r="D41430">
        <v>13</v>
      </c>
      <c r="F41430" t="s">
        <v>27987</v>
      </c>
      <c r="G41430" t="s">
        <v>28016</v>
      </c>
      <c r="H41430">
        <v>900</v>
      </c>
      <c r="I41430">
        <v>12000</v>
      </c>
      <c r="J41430">
        <v>12000</v>
      </c>
      <c r="K41430">
        <v>12000</v>
      </c>
      <c r="L41430" t="s">
        <v>27942</v>
      </c>
      <c r="M41430" t="s">
        <v>27845</v>
      </c>
      <c r="N41430">
        <v>480</v>
      </c>
      <c r="O41430">
        <v>25</v>
      </c>
      <c r="P41430" t="s">
        <v>27940</v>
      </c>
      <c r="Q41430">
        <v>6</v>
      </c>
      <c r="R41430">
        <v>100114001</v>
      </c>
      <c r="S41430" t="s">
        <v>18456</v>
      </c>
    </row>
    <row r="41431" spans="1:19" x14ac:dyDescent="0.25">
      <c r="A41431" t="s">
        <v>27839</v>
      </c>
      <c r="B41431" t="s">
        <v>26054</v>
      </c>
      <c r="C41431" s="54">
        <v>44195</v>
      </c>
      <c r="D41431">
        <v>13</v>
      </c>
      <c r="F41431" t="s">
        <v>27987</v>
      </c>
      <c r="G41431" t="s">
        <v>28016</v>
      </c>
      <c r="H41431">
        <v>2520</v>
      </c>
      <c r="I41431">
        <v>11500</v>
      </c>
      <c r="J41431">
        <v>12000</v>
      </c>
      <c r="K41431">
        <v>11748</v>
      </c>
      <c r="L41431" t="s">
        <v>27942</v>
      </c>
      <c r="M41431" t="s">
        <v>27878</v>
      </c>
      <c r="N41431">
        <v>470</v>
      </c>
      <c r="O41431">
        <v>25</v>
      </c>
      <c r="P41431" t="s">
        <v>27940</v>
      </c>
      <c r="Q41431">
        <v>6</v>
      </c>
      <c r="R41431">
        <v>100114001</v>
      </c>
      <c r="S41431" t="s">
        <v>18456</v>
      </c>
    </row>
    <row r="41432" spans="1:19" x14ac:dyDescent="0.25">
      <c r="A41432" t="s">
        <v>27839</v>
      </c>
      <c r="B41432" t="s">
        <v>26054</v>
      </c>
      <c r="C41432" s="54">
        <v>44195</v>
      </c>
      <c r="D41432">
        <v>13</v>
      </c>
      <c r="F41432" t="s">
        <v>28050</v>
      </c>
      <c r="G41432" t="s">
        <v>28016</v>
      </c>
      <c r="H41432">
        <v>3850</v>
      </c>
      <c r="I41432">
        <v>11000</v>
      </c>
      <c r="J41432">
        <v>12500</v>
      </c>
      <c r="K41432">
        <v>11870</v>
      </c>
      <c r="L41432" t="s">
        <v>27942</v>
      </c>
      <c r="M41432" t="s">
        <v>27844</v>
      </c>
      <c r="N41432">
        <v>475</v>
      </c>
      <c r="O41432">
        <v>25</v>
      </c>
      <c r="P41432" t="s">
        <v>27940</v>
      </c>
      <c r="Q41432">
        <v>6</v>
      </c>
      <c r="R41432">
        <v>100114001</v>
      </c>
      <c r="S41432" t="s">
        <v>18456</v>
      </c>
    </row>
    <row r="41433" spans="1:19" x14ac:dyDescent="0.25">
      <c r="A41433" t="s">
        <v>27839</v>
      </c>
      <c r="B41433" t="s">
        <v>26054</v>
      </c>
      <c r="C41433" s="54">
        <v>44195</v>
      </c>
      <c r="D41433">
        <v>13</v>
      </c>
      <c r="F41433" t="s">
        <v>28025</v>
      </c>
      <c r="G41433" t="s">
        <v>28016</v>
      </c>
      <c r="H41433">
        <v>2550</v>
      </c>
      <c r="I41433">
        <v>11000</v>
      </c>
      <c r="J41433">
        <v>12000</v>
      </c>
      <c r="K41433">
        <v>11471</v>
      </c>
      <c r="L41433" t="s">
        <v>27942</v>
      </c>
      <c r="M41433" t="s">
        <v>27844</v>
      </c>
      <c r="N41433">
        <v>459</v>
      </c>
      <c r="O41433">
        <v>25</v>
      </c>
      <c r="P41433" t="s">
        <v>27940</v>
      </c>
      <c r="Q41433">
        <v>6</v>
      </c>
      <c r="R41433">
        <v>100114001</v>
      </c>
      <c r="S41433" t="s">
        <v>18456</v>
      </c>
    </row>
    <row r="41434" spans="1:19" x14ac:dyDescent="0.25">
      <c r="A41434" t="s">
        <v>27839</v>
      </c>
      <c r="B41434" t="s">
        <v>26054</v>
      </c>
      <c r="C41434" s="54">
        <v>44195</v>
      </c>
      <c r="D41434">
        <v>13</v>
      </c>
      <c r="F41434" t="s">
        <v>28025</v>
      </c>
      <c r="G41434" t="s">
        <v>28016</v>
      </c>
      <c r="H41434">
        <v>1720</v>
      </c>
      <c r="I41434">
        <v>11000</v>
      </c>
      <c r="J41434">
        <v>12000</v>
      </c>
      <c r="K41434">
        <v>11465</v>
      </c>
      <c r="L41434" t="s">
        <v>27942</v>
      </c>
      <c r="M41434" t="s">
        <v>27845</v>
      </c>
      <c r="N41434">
        <v>459</v>
      </c>
      <c r="O41434">
        <v>25</v>
      </c>
      <c r="P41434" t="s">
        <v>27940</v>
      </c>
      <c r="Q41434">
        <v>6</v>
      </c>
      <c r="R41434">
        <v>100114001</v>
      </c>
      <c r="S41434" t="s">
        <v>18456</v>
      </c>
    </row>
    <row r="41435" spans="1:19" x14ac:dyDescent="0.25">
      <c r="A41435" t="s">
        <v>27839</v>
      </c>
      <c r="B41435" t="s">
        <v>26054</v>
      </c>
      <c r="C41435" s="54">
        <v>44195</v>
      </c>
      <c r="D41435">
        <v>13</v>
      </c>
      <c r="F41435" t="s">
        <v>28020</v>
      </c>
      <c r="G41435" t="s">
        <v>28016</v>
      </c>
      <c r="H41435">
        <v>2470</v>
      </c>
      <c r="I41435">
        <v>11000</v>
      </c>
      <c r="J41435">
        <v>12000</v>
      </c>
      <c r="K41435">
        <v>11352</v>
      </c>
      <c r="L41435" t="s">
        <v>27942</v>
      </c>
      <c r="M41435" t="s">
        <v>27878</v>
      </c>
      <c r="N41435">
        <v>454</v>
      </c>
      <c r="O41435">
        <v>25</v>
      </c>
      <c r="P41435" t="s">
        <v>27940</v>
      </c>
      <c r="Q41435">
        <v>6</v>
      </c>
      <c r="R41435">
        <v>100114001</v>
      </c>
      <c r="S41435" t="s">
        <v>18456</v>
      </c>
    </row>
    <row r="41436" spans="1:19" x14ac:dyDescent="0.25">
      <c r="A41436" t="s">
        <v>27839</v>
      </c>
      <c r="B41436" t="s">
        <v>26054</v>
      </c>
      <c r="C41436" s="54">
        <v>44195</v>
      </c>
      <c r="D41436">
        <v>13</v>
      </c>
      <c r="F41436" t="s">
        <v>27842</v>
      </c>
      <c r="G41436" t="s">
        <v>27838</v>
      </c>
      <c r="H41436">
        <v>400</v>
      </c>
      <c r="I41436">
        <v>10000</v>
      </c>
      <c r="J41436">
        <v>12000</v>
      </c>
      <c r="K41436">
        <v>10850</v>
      </c>
      <c r="L41436" t="s">
        <v>27970</v>
      </c>
      <c r="M41436" t="s">
        <v>1285</v>
      </c>
      <c r="N41436">
        <v>181</v>
      </c>
      <c r="O41436">
        <v>60</v>
      </c>
      <c r="P41436" t="s">
        <v>27940</v>
      </c>
      <c r="Q41436">
        <v>6</v>
      </c>
      <c r="S41436" t="s">
        <v>27971</v>
      </c>
    </row>
    <row r="41437" spans="1:19" x14ac:dyDescent="0.25">
      <c r="A41437" t="s">
        <v>27839</v>
      </c>
      <c r="B41437" t="s">
        <v>26054</v>
      </c>
      <c r="C41437" s="54">
        <v>44195</v>
      </c>
      <c r="D41437">
        <v>13</v>
      </c>
      <c r="F41437" t="s">
        <v>27842</v>
      </c>
      <c r="G41437" t="s">
        <v>27838</v>
      </c>
      <c r="H41437">
        <v>550</v>
      </c>
      <c r="I41437">
        <v>11000</v>
      </c>
      <c r="J41437">
        <v>12000</v>
      </c>
      <c r="K41437">
        <v>11582</v>
      </c>
      <c r="L41437" t="s">
        <v>27970</v>
      </c>
      <c r="M41437" t="s">
        <v>28021</v>
      </c>
      <c r="N41437">
        <v>193</v>
      </c>
      <c r="O41437">
        <v>60</v>
      </c>
      <c r="P41437" t="s">
        <v>27940</v>
      </c>
      <c r="Q41437">
        <v>6</v>
      </c>
      <c r="S41437" t="s">
        <v>27971</v>
      </c>
    </row>
    <row r="41438" spans="1:19" x14ac:dyDescent="0.25">
      <c r="A41438" t="s">
        <v>27865</v>
      </c>
      <c r="B41438" t="s">
        <v>26053</v>
      </c>
      <c r="C41438" s="54">
        <v>44195</v>
      </c>
      <c r="D41438">
        <v>9</v>
      </c>
      <c r="F41438" t="s">
        <v>27958</v>
      </c>
      <c r="G41438" t="s">
        <v>27838</v>
      </c>
      <c r="H41438">
        <v>210</v>
      </c>
      <c r="I41438">
        <v>10000</v>
      </c>
      <c r="J41438">
        <v>10000</v>
      </c>
      <c r="K41438">
        <v>10000</v>
      </c>
      <c r="L41438" t="s">
        <v>27846</v>
      </c>
      <c r="M41438" t="s">
        <v>465</v>
      </c>
      <c r="N41438">
        <v>556</v>
      </c>
      <c r="O41438">
        <v>18</v>
      </c>
      <c r="P41438" t="s">
        <v>27940</v>
      </c>
      <c r="Q41438">
        <v>10</v>
      </c>
      <c r="R41438">
        <v>100112004</v>
      </c>
      <c r="S41438" t="s">
        <v>16326</v>
      </c>
    </row>
    <row r="41439" spans="1:19" x14ac:dyDescent="0.25">
      <c r="A41439" t="s">
        <v>27865</v>
      </c>
      <c r="B41439" t="s">
        <v>26053</v>
      </c>
      <c r="C41439" s="54">
        <v>44195</v>
      </c>
      <c r="D41439">
        <v>9</v>
      </c>
      <c r="F41439" t="s">
        <v>27842</v>
      </c>
      <c r="G41439" t="s">
        <v>28016</v>
      </c>
      <c r="H41439">
        <v>850</v>
      </c>
      <c r="I41439">
        <v>8000</v>
      </c>
      <c r="J41439">
        <v>8000</v>
      </c>
      <c r="K41439">
        <v>8000</v>
      </c>
      <c r="L41439" t="s">
        <v>27846</v>
      </c>
      <c r="M41439" t="s">
        <v>27878</v>
      </c>
      <c r="N41439">
        <v>444</v>
      </c>
      <c r="O41439">
        <v>18</v>
      </c>
      <c r="P41439" t="s">
        <v>27940</v>
      </c>
      <c r="Q41439">
        <v>10</v>
      </c>
      <c r="R41439">
        <v>100112004</v>
      </c>
      <c r="S41439" t="s">
        <v>16326</v>
      </c>
    </row>
    <row r="41440" spans="1:19" x14ac:dyDescent="0.25">
      <c r="A41440" t="s">
        <v>27865</v>
      </c>
      <c r="B41440" t="s">
        <v>26053</v>
      </c>
      <c r="C41440" s="54">
        <v>44195</v>
      </c>
      <c r="D41440">
        <v>9</v>
      </c>
      <c r="F41440" t="s">
        <v>27842</v>
      </c>
      <c r="G41440" t="s">
        <v>28016</v>
      </c>
      <c r="H41440">
        <v>50000</v>
      </c>
      <c r="I41440">
        <v>2000</v>
      </c>
      <c r="J41440">
        <v>2000</v>
      </c>
      <c r="K41440">
        <v>2000</v>
      </c>
      <c r="L41440" t="s">
        <v>28085</v>
      </c>
      <c r="M41440" t="s">
        <v>27878</v>
      </c>
      <c r="N41440">
        <v>200</v>
      </c>
      <c r="O41440">
        <v>10</v>
      </c>
      <c r="P41440" t="s">
        <v>27940</v>
      </c>
      <c r="Q41440">
        <v>10</v>
      </c>
      <c r="R41440">
        <v>100112004</v>
      </c>
      <c r="S41440" t="s">
        <v>16326</v>
      </c>
    </row>
    <row r="41441" spans="1:19" x14ac:dyDescent="0.25">
      <c r="A41441" t="s">
        <v>27865</v>
      </c>
      <c r="B41441" t="s">
        <v>26053</v>
      </c>
      <c r="C41441" s="54">
        <v>44195</v>
      </c>
      <c r="D41441">
        <v>9</v>
      </c>
      <c r="F41441" t="s">
        <v>27842</v>
      </c>
      <c r="G41441" t="s">
        <v>27838</v>
      </c>
      <c r="H41441">
        <v>350</v>
      </c>
      <c r="I41441">
        <v>7500</v>
      </c>
      <c r="J41441">
        <v>7500</v>
      </c>
      <c r="K41441">
        <v>7500</v>
      </c>
      <c r="L41441" t="s">
        <v>27846</v>
      </c>
      <c r="M41441" t="s">
        <v>465</v>
      </c>
      <c r="N41441">
        <v>417</v>
      </c>
      <c r="O41441">
        <v>18</v>
      </c>
      <c r="P41441" t="s">
        <v>27940</v>
      </c>
      <c r="Q41441">
        <v>10</v>
      </c>
      <c r="R41441">
        <v>100112004</v>
      </c>
      <c r="S41441" t="s">
        <v>16326</v>
      </c>
    </row>
    <row r="41442" spans="1:19" x14ac:dyDescent="0.25">
      <c r="A41442" t="s">
        <v>27865</v>
      </c>
      <c r="B41442" t="s">
        <v>26053</v>
      </c>
      <c r="C41442" s="54">
        <v>44195</v>
      </c>
      <c r="D41442">
        <v>9</v>
      </c>
      <c r="F41442" t="s">
        <v>27842</v>
      </c>
      <c r="G41442" t="s">
        <v>27838</v>
      </c>
      <c r="H41442">
        <v>110</v>
      </c>
      <c r="I41442">
        <v>5000</v>
      </c>
      <c r="J41442">
        <v>5000</v>
      </c>
      <c r="K41442">
        <v>5000</v>
      </c>
      <c r="L41442" t="s">
        <v>27981</v>
      </c>
      <c r="M41442" t="s">
        <v>27895</v>
      </c>
      <c r="N41442">
        <v>417</v>
      </c>
      <c r="O41442">
        <v>12</v>
      </c>
      <c r="P41442" t="s">
        <v>27940</v>
      </c>
      <c r="Q41442">
        <v>10</v>
      </c>
      <c r="R41442">
        <v>100112037</v>
      </c>
      <c r="S41442" t="s">
        <v>11691</v>
      </c>
    </row>
    <row r="41443" spans="1:19" x14ac:dyDescent="0.25">
      <c r="A41443" t="s">
        <v>27865</v>
      </c>
      <c r="B41443" t="s">
        <v>26053</v>
      </c>
      <c r="C41443" s="54">
        <v>44195</v>
      </c>
      <c r="D41443">
        <v>9</v>
      </c>
      <c r="F41443" t="s">
        <v>27842</v>
      </c>
      <c r="G41443" t="s">
        <v>27838</v>
      </c>
      <c r="H41443">
        <v>65</v>
      </c>
      <c r="I41443">
        <v>5000</v>
      </c>
      <c r="J41443">
        <v>5000</v>
      </c>
      <c r="K41443">
        <v>5000</v>
      </c>
      <c r="L41443" t="s">
        <v>27981</v>
      </c>
      <c r="M41443" t="s">
        <v>27845</v>
      </c>
      <c r="N41443">
        <v>417</v>
      </c>
      <c r="O41443">
        <v>12</v>
      </c>
      <c r="P41443" t="s">
        <v>27940</v>
      </c>
      <c r="Q41443">
        <v>10</v>
      </c>
      <c r="R41443">
        <v>100112037</v>
      </c>
      <c r="S41443" t="s">
        <v>11691</v>
      </c>
    </row>
    <row r="41444" spans="1:19" x14ac:dyDescent="0.25">
      <c r="A41444" t="s">
        <v>27865</v>
      </c>
      <c r="B41444" t="s">
        <v>26053</v>
      </c>
      <c r="C41444" s="54">
        <v>44195</v>
      </c>
      <c r="D41444">
        <v>9</v>
      </c>
      <c r="F41444" t="s">
        <v>27999</v>
      </c>
      <c r="G41444" t="s">
        <v>27838</v>
      </c>
      <c r="H41444">
        <v>85000</v>
      </c>
      <c r="I41444">
        <v>280</v>
      </c>
      <c r="J41444">
        <v>300</v>
      </c>
      <c r="K41444">
        <v>291</v>
      </c>
      <c r="L41444" t="s">
        <v>27959</v>
      </c>
      <c r="M41444" t="s">
        <v>27845</v>
      </c>
      <c r="N41444">
        <v>291</v>
      </c>
      <c r="O41444">
        <v>1</v>
      </c>
      <c r="P41444" t="s">
        <v>27940</v>
      </c>
      <c r="Q41444">
        <v>10</v>
      </c>
      <c r="R41444">
        <v>100112024</v>
      </c>
      <c r="S41444" t="s">
        <v>11626</v>
      </c>
    </row>
    <row r="41445" spans="1:19" x14ac:dyDescent="0.25">
      <c r="A41445" t="s">
        <v>27865</v>
      </c>
      <c r="B41445" t="s">
        <v>26053</v>
      </c>
      <c r="C41445" s="54">
        <v>44195</v>
      </c>
      <c r="D41445">
        <v>9</v>
      </c>
      <c r="F41445" t="s">
        <v>27953</v>
      </c>
      <c r="G41445" t="s">
        <v>27838</v>
      </c>
      <c r="H41445">
        <v>51000</v>
      </c>
      <c r="I41445">
        <v>250</v>
      </c>
      <c r="J41445">
        <v>270</v>
      </c>
      <c r="K41445">
        <v>262</v>
      </c>
      <c r="L41445" t="s">
        <v>27959</v>
      </c>
      <c r="M41445" t="s">
        <v>27845</v>
      </c>
      <c r="N41445">
        <v>262</v>
      </c>
      <c r="O41445">
        <v>1</v>
      </c>
      <c r="P41445" t="s">
        <v>27940</v>
      </c>
      <c r="Q41445">
        <v>10</v>
      </c>
      <c r="R41445">
        <v>100112024</v>
      </c>
      <c r="S41445" t="s">
        <v>11626</v>
      </c>
    </row>
    <row r="41446" spans="1:19" x14ac:dyDescent="0.25">
      <c r="A41446" t="s">
        <v>27865</v>
      </c>
      <c r="B41446" t="s">
        <v>26053</v>
      </c>
      <c r="C41446" s="54">
        <v>44195</v>
      </c>
      <c r="D41446">
        <v>9</v>
      </c>
      <c r="F41446" t="s">
        <v>27842</v>
      </c>
      <c r="G41446" t="s">
        <v>27838</v>
      </c>
      <c r="H41446">
        <v>55</v>
      </c>
      <c r="I41446">
        <v>6000</v>
      </c>
      <c r="J41446">
        <v>6000</v>
      </c>
      <c r="K41446">
        <v>6000</v>
      </c>
      <c r="L41446" t="s">
        <v>27989</v>
      </c>
      <c r="M41446" t="s">
        <v>27895</v>
      </c>
      <c r="N41446">
        <v>2000</v>
      </c>
      <c r="O41446">
        <v>3</v>
      </c>
      <c r="P41446" t="s">
        <v>27940</v>
      </c>
      <c r="Q41446">
        <v>10</v>
      </c>
      <c r="R41446">
        <v>100112039</v>
      </c>
      <c r="S41446" t="s">
        <v>11701</v>
      </c>
    </row>
    <row r="41447" spans="1:19" x14ac:dyDescent="0.25">
      <c r="A41447" t="s">
        <v>27865</v>
      </c>
      <c r="B41447" t="s">
        <v>26053</v>
      </c>
      <c r="C41447" s="54">
        <v>44195</v>
      </c>
      <c r="D41447">
        <v>9</v>
      </c>
      <c r="F41447" t="s">
        <v>27842</v>
      </c>
      <c r="G41447" t="s">
        <v>27838</v>
      </c>
      <c r="H41447">
        <v>150</v>
      </c>
      <c r="I41447">
        <v>3000</v>
      </c>
      <c r="J41447">
        <v>4000</v>
      </c>
      <c r="K41447">
        <v>3367</v>
      </c>
      <c r="L41447" t="s">
        <v>27990</v>
      </c>
      <c r="M41447" t="s">
        <v>27895</v>
      </c>
      <c r="N41447">
        <v>1684</v>
      </c>
      <c r="O41447">
        <v>2</v>
      </c>
      <c r="P41447" t="s">
        <v>27940</v>
      </c>
      <c r="Q41447">
        <v>10</v>
      </c>
      <c r="R41447">
        <v>100112040</v>
      </c>
      <c r="S41447" t="s">
        <v>11706</v>
      </c>
    </row>
    <row r="41448" spans="1:19" x14ac:dyDescent="0.25">
      <c r="A41448" t="s">
        <v>27865</v>
      </c>
      <c r="B41448" t="s">
        <v>26053</v>
      </c>
      <c r="C41448" s="54">
        <v>44195</v>
      </c>
      <c r="D41448">
        <v>9</v>
      </c>
      <c r="F41448" t="s">
        <v>27842</v>
      </c>
      <c r="G41448" t="s">
        <v>27838</v>
      </c>
      <c r="H41448">
        <v>650</v>
      </c>
      <c r="I41448">
        <v>1100</v>
      </c>
      <c r="J41448">
        <v>1100</v>
      </c>
      <c r="K41448">
        <v>1100</v>
      </c>
      <c r="L41448" t="s">
        <v>27959</v>
      </c>
      <c r="M41448" t="s">
        <v>27878</v>
      </c>
      <c r="N41448">
        <v>1100</v>
      </c>
      <c r="O41448">
        <v>1</v>
      </c>
      <c r="P41448" t="s">
        <v>27940</v>
      </c>
      <c r="Q41448">
        <v>10</v>
      </c>
      <c r="R41448">
        <v>100112008</v>
      </c>
      <c r="S41448" t="s">
        <v>11546</v>
      </c>
    </row>
    <row r="41449" spans="1:19" x14ac:dyDescent="0.25">
      <c r="A41449" t="s">
        <v>27865</v>
      </c>
      <c r="B41449" t="s">
        <v>26053</v>
      </c>
      <c r="C41449" s="54">
        <v>44195</v>
      </c>
      <c r="D41449">
        <v>9</v>
      </c>
      <c r="F41449" t="s">
        <v>27842</v>
      </c>
      <c r="G41449" t="s">
        <v>27838</v>
      </c>
      <c r="H41449">
        <v>75</v>
      </c>
      <c r="I41449">
        <v>30000</v>
      </c>
      <c r="J41449">
        <v>30000</v>
      </c>
      <c r="K41449">
        <v>30000</v>
      </c>
      <c r="L41449" t="s">
        <v>27894</v>
      </c>
      <c r="M41449" t="s">
        <v>465</v>
      </c>
      <c r="N41449">
        <v>2308</v>
      </c>
      <c r="O41449">
        <v>13</v>
      </c>
      <c r="P41449" t="s">
        <v>27940</v>
      </c>
      <c r="Q41449">
        <v>10</v>
      </c>
      <c r="R41449">
        <v>100114007</v>
      </c>
      <c r="S41449" t="s">
        <v>11821</v>
      </c>
    </row>
    <row r="41450" spans="1:19" x14ac:dyDescent="0.25">
      <c r="A41450" t="s">
        <v>27865</v>
      </c>
      <c r="B41450" t="s">
        <v>26053</v>
      </c>
      <c r="C41450" s="54">
        <v>44195</v>
      </c>
      <c r="D41450">
        <v>9</v>
      </c>
      <c r="F41450" t="s">
        <v>11561</v>
      </c>
      <c r="G41450" t="s">
        <v>27838</v>
      </c>
      <c r="H41450">
        <v>255</v>
      </c>
      <c r="I41450">
        <v>6000</v>
      </c>
      <c r="J41450">
        <v>6000</v>
      </c>
      <c r="K41450">
        <v>6000</v>
      </c>
      <c r="L41450" t="s">
        <v>27973</v>
      </c>
      <c r="M41450" t="s">
        <v>27887</v>
      </c>
      <c r="N41450">
        <v>400</v>
      </c>
      <c r="O41450">
        <v>15</v>
      </c>
      <c r="P41450" t="s">
        <v>27940</v>
      </c>
      <c r="Q41450">
        <v>10</v>
      </c>
      <c r="R41450">
        <v>100112033</v>
      </c>
      <c r="S41450" t="s">
        <v>11671</v>
      </c>
    </row>
    <row r="41451" spans="1:19" x14ac:dyDescent="0.25">
      <c r="A41451" t="s">
        <v>27865</v>
      </c>
      <c r="B41451" t="s">
        <v>26053</v>
      </c>
      <c r="C41451" s="54">
        <v>44195</v>
      </c>
      <c r="D41451">
        <v>9</v>
      </c>
      <c r="F41451" t="s">
        <v>28011</v>
      </c>
      <c r="G41451" t="s">
        <v>27838</v>
      </c>
      <c r="H41451">
        <v>110</v>
      </c>
      <c r="I41451">
        <v>6000</v>
      </c>
      <c r="J41451">
        <v>6000</v>
      </c>
      <c r="K41451">
        <v>6000</v>
      </c>
      <c r="L41451" t="s">
        <v>27855</v>
      </c>
      <c r="M41451" t="s">
        <v>27887</v>
      </c>
      <c r="N41451">
        <v>500</v>
      </c>
      <c r="O41451">
        <v>12</v>
      </c>
      <c r="P41451" t="s">
        <v>27940</v>
      </c>
      <c r="Q41451">
        <v>10</v>
      </c>
      <c r="R41451">
        <v>100112033</v>
      </c>
      <c r="S41451" t="s">
        <v>11671</v>
      </c>
    </row>
    <row r="41452" spans="1:19" x14ac:dyDescent="0.25">
      <c r="A41452" t="s">
        <v>27865</v>
      </c>
      <c r="B41452" t="s">
        <v>26053</v>
      </c>
      <c r="C41452" s="54">
        <v>44195</v>
      </c>
      <c r="D41452">
        <v>9</v>
      </c>
      <c r="F41452" t="s">
        <v>27988</v>
      </c>
      <c r="G41452" t="s">
        <v>27838</v>
      </c>
      <c r="H41452">
        <v>85</v>
      </c>
      <c r="I41452">
        <v>6000</v>
      </c>
      <c r="J41452">
        <v>6000</v>
      </c>
      <c r="K41452">
        <v>6000</v>
      </c>
      <c r="L41452" t="s">
        <v>27855</v>
      </c>
      <c r="M41452" t="s">
        <v>27887</v>
      </c>
      <c r="N41452">
        <v>500</v>
      </c>
      <c r="O41452">
        <v>12</v>
      </c>
      <c r="P41452" t="s">
        <v>27940</v>
      </c>
      <c r="Q41452">
        <v>10</v>
      </c>
      <c r="R41452">
        <v>100112033</v>
      </c>
      <c r="S41452" t="s">
        <v>11671</v>
      </c>
    </row>
    <row r="41453" spans="1:19" x14ac:dyDescent="0.25">
      <c r="A41453" t="s">
        <v>27865</v>
      </c>
      <c r="B41453" t="s">
        <v>26053</v>
      </c>
      <c r="C41453" s="54">
        <v>44195</v>
      </c>
      <c r="D41453">
        <v>9</v>
      </c>
      <c r="F41453" t="s">
        <v>28080</v>
      </c>
      <c r="G41453" t="s">
        <v>27902</v>
      </c>
      <c r="H41453">
        <v>3000</v>
      </c>
      <c r="I41453">
        <v>1200</v>
      </c>
      <c r="J41453">
        <v>1200</v>
      </c>
      <c r="K41453">
        <v>1200</v>
      </c>
      <c r="L41453" t="s">
        <v>27959</v>
      </c>
      <c r="M41453" t="s">
        <v>27878</v>
      </c>
      <c r="N41453">
        <v>1200</v>
      </c>
      <c r="O41453">
        <v>1</v>
      </c>
      <c r="P41453" t="s">
        <v>27940</v>
      </c>
      <c r="Q41453">
        <v>10</v>
      </c>
      <c r="R41453">
        <v>100112027</v>
      </c>
      <c r="S41453" t="s">
        <v>11641</v>
      </c>
    </row>
    <row r="41454" spans="1:19" x14ac:dyDescent="0.25">
      <c r="A41454" t="s">
        <v>27865</v>
      </c>
      <c r="B41454" t="s">
        <v>26053</v>
      </c>
      <c r="C41454" s="54">
        <v>44195</v>
      </c>
      <c r="D41454">
        <v>9</v>
      </c>
      <c r="F41454" t="s">
        <v>28080</v>
      </c>
      <c r="G41454" t="s">
        <v>27838</v>
      </c>
      <c r="H41454">
        <v>10000</v>
      </c>
      <c r="I41454">
        <v>1000</v>
      </c>
      <c r="J41454">
        <v>1000</v>
      </c>
      <c r="K41454">
        <v>1000</v>
      </c>
      <c r="L41454" t="s">
        <v>27959</v>
      </c>
      <c r="M41454" t="s">
        <v>27878</v>
      </c>
      <c r="N41454">
        <v>1000</v>
      </c>
      <c r="O41454">
        <v>1</v>
      </c>
      <c r="P41454" t="s">
        <v>27940</v>
      </c>
      <c r="Q41454">
        <v>10</v>
      </c>
      <c r="R41454">
        <v>100112027</v>
      </c>
      <c r="S41454" t="s">
        <v>11641</v>
      </c>
    </row>
    <row r="41455" spans="1:19" x14ac:dyDescent="0.25">
      <c r="A41455" t="s">
        <v>27865</v>
      </c>
      <c r="B41455" t="s">
        <v>26053</v>
      </c>
      <c r="C41455" s="54">
        <v>44195</v>
      </c>
      <c r="D41455">
        <v>9</v>
      </c>
      <c r="F41455" t="s">
        <v>28080</v>
      </c>
      <c r="G41455" t="s">
        <v>27852</v>
      </c>
      <c r="H41455">
        <v>1800</v>
      </c>
      <c r="I41455">
        <v>600</v>
      </c>
      <c r="J41455">
        <v>600</v>
      </c>
      <c r="K41455">
        <v>600</v>
      </c>
      <c r="L41455" t="s">
        <v>27959</v>
      </c>
      <c r="M41455" t="s">
        <v>27878</v>
      </c>
      <c r="N41455">
        <v>600</v>
      </c>
      <c r="O41455">
        <v>1</v>
      </c>
      <c r="P41455" t="s">
        <v>27940</v>
      </c>
      <c r="Q41455">
        <v>10</v>
      </c>
      <c r="R41455">
        <v>100112027</v>
      </c>
      <c r="S41455" t="s">
        <v>11641</v>
      </c>
    </row>
    <row r="41456" spans="1:19" x14ac:dyDescent="0.25">
      <c r="A41456" t="s">
        <v>27865</v>
      </c>
      <c r="B41456" t="s">
        <v>26053</v>
      </c>
      <c r="C41456" s="54">
        <v>44195</v>
      </c>
      <c r="D41456">
        <v>9</v>
      </c>
      <c r="F41456" t="s">
        <v>11418</v>
      </c>
      <c r="G41456" t="s">
        <v>27902</v>
      </c>
      <c r="H41456">
        <v>500</v>
      </c>
      <c r="I41456">
        <v>1200</v>
      </c>
      <c r="J41456">
        <v>1200</v>
      </c>
      <c r="K41456">
        <v>1200</v>
      </c>
      <c r="L41456" t="s">
        <v>27959</v>
      </c>
      <c r="M41456" t="s">
        <v>27878</v>
      </c>
      <c r="N41456">
        <v>1200</v>
      </c>
      <c r="O41456">
        <v>1</v>
      </c>
      <c r="P41456" t="s">
        <v>27940</v>
      </c>
      <c r="Q41456">
        <v>10</v>
      </c>
      <c r="R41456">
        <v>100112027</v>
      </c>
      <c r="S41456" t="s">
        <v>11641</v>
      </c>
    </row>
    <row r="41457" spans="1:19" x14ac:dyDescent="0.25">
      <c r="A41457" t="s">
        <v>27865</v>
      </c>
      <c r="B41457" t="s">
        <v>26053</v>
      </c>
      <c r="C41457" s="54">
        <v>44195</v>
      </c>
      <c r="D41457">
        <v>9</v>
      </c>
      <c r="F41457" t="s">
        <v>11418</v>
      </c>
      <c r="G41457" t="s">
        <v>27838</v>
      </c>
      <c r="H41457">
        <v>2000</v>
      </c>
      <c r="I41457">
        <v>1000</v>
      </c>
      <c r="J41457">
        <v>1000</v>
      </c>
      <c r="K41457">
        <v>1000</v>
      </c>
      <c r="L41457" t="s">
        <v>27959</v>
      </c>
      <c r="M41457" t="s">
        <v>27878</v>
      </c>
      <c r="N41457">
        <v>1000</v>
      </c>
      <c r="O41457">
        <v>1</v>
      </c>
      <c r="P41457" t="s">
        <v>27940</v>
      </c>
      <c r="Q41457">
        <v>10</v>
      </c>
      <c r="R41457">
        <v>100112027</v>
      </c>
      <c r="S41457" t="s">
        <v>11641</v>
      </c>
    </row>
    <row r="41458" spans="1:19" x14ac:dyDescent="0.25">
      <c r="A41458" t="s">
        <v>27865</v>
      </c>
      <c r="B41458" t="s">
        <v>26053</v>
      </c>
      <c r="C41458" s="54">
        <v>44195</v>
      </c>
      <c r="D41458">
        <v>9</v>
      </c>
      <c r="F41458" t="s">
        <v>11418</v>
      </c>
      <c r="G41458" t="s">
        <v>27852</v>
      </c>
      <c r="H41458">
        <v>500</v>
      </c>
      <c r="I41458">
        <v>600</v>
      </c>
      <c r="J41458">
        <v>600</v>
      </c>
      <c r="K41458">
        <v>600</v>
      </c>
      <c r="L41458" t="s">
        <v>27959</v>
      </c>
      <c r="M41458" t="s">
        <v>27878</v>
      </c>
      <c r="N41458">
        <v>600</v>
      </c>
      <c r="O41458">
        <v>1</v>
      </c>
      <c r="P41458" t="s">
        <v>27940</v>
      </c>
      <c r="Q41458">
        <v>10</v>
      </c>
      <c r="R41458">
        <v>100112027</v>
      </c>
      <c r="S41458" t="s">
        <v>11641</v>
      </c>
    </row>
    <row r="41459" spans="1:19" x14ac:dyDescent="0.25">
      <c r="A41459" t="s">
        <v>27862</v>
      </c>
      <c r="B41459" t="s">
        <v>791</v>
      </c>
      <c r="C41459" s="54">
        <v>44195</v>
      </c>
      <c r="D41459">
        <v>16</v>
      </c>
      <c r="F41459" t="s">
        <v>27842</v>
      </c>
      <c r="G41459" t="s">
        <v>27838</v>
      </c>
      <c r="H41459">
        <v>120</v>
      </c>
      <c r="I41459">
        <v>6500</v>
      </c>
      <c r="J41459">
        <v>7000</v>
      </c>
      <c r="K41459">
        <v>6750</v>
      </c>
      <c r="L41459" t="s">
        <v>27970</v>
      </c>
      <c r="M41459" t="s">
        <v>27878</v>
      </c>
      <c r="N41459">
        <v>112</v>
      </c>
      <c r="O41459">
        <v>60</v>
      </c>
      <c r="P41459" t="s">
        <v>27940</v>
      </c>
      <c r="Q41459">
        <v>7</v>
      </c>
      <c r="R41459">
        <v>100112032</v>
      </c>
      <c r="S41459" t="s">
        <v>11666</v>
      </c>
    </row>
    <row r="41460" spans="1:19" x14ac:dyDescent="0.25">
      <c r="A41460" t="s">
        <v>27862</v>
      </c>
      <c r="B41460" t="s">
        <v>791</v>
      </c>
      <c r="C41460" s="54">
        <v>44195</v>
      </c>
      <c r="D41460">
        <v>16</v>
      </c>
      <c r="F41460" t="s">
        <v>27842</v>
      </c>
      <c r="G41460" t="s">
        <v>27838</v>
      </c>
      <c r="H41460">
        <v>120</v>
      </c>
      <c r="I41460">
        <v>6000</v>
      </c>
      <c r="J41460">
        <v>6500</v>
      </c>
      <c r="K41460">
        <v>6250</v>
      </c>
      <c r="L41460" t="s">
        <v>27967</v>
      </c>
      <c r="M41460" t="s">
        <v>27893</v>
      </c>
      <c r="N41460">
        <v>312</v>
      </c>
      <c r="O41460">
        <v>20</v>
      </c>
      <c r="P41460" t="s">
        <v>27940</v>
      </c>
      <c r="Q41460">
        <v>7</v>
      </c>
      <c r="R41460">
        <v>100114013</v>
      </c>
      <c r="S41460" t="s">
        <v>11851</v>
      </c>
    </row>
    <row r="41461" spans="1:19" x14ac:dyDescent="0.25">
      <c r="A41461" t="s">
        <v>27862</v>
      </c>
      <c r="B41461" t="s">
        <v>791</v>
      </c>
      <c r="C41461" s="54">
        <v>44195</v>
      </c>
      <c r="D41461">
        <v>16</v>
      </c>
      <c r="F41461" t="s">
        <v>27944</v>
      </c>
      <c r="G41461" t="s">
        <v>27841</v>
      </c>
      <c r="H41461">
        <v>400</v>
      </c>
      <c r="I41461">
        <v>11000</v>
      </c>
      <c r="J41461">
        <v>12000</v>
      </c>
      <c r="K41461">
        <v>11500</v>
      </c>
      <c r="L41461" t="s">
        <v>27861</v>
      </c>
      <c r="M41461" t="s">
        <v>27878</v>
      </c>
      <c r="N41461">
        <v>767</v>
      </c>
      <c r="O41461">
        <v>15</v>
      </c>
      <c r="P41461" t="s">
        <v>27940</v>
      </c>
      <c r="Q41461">
        <v>7</v>
      </c>
      <c r="R41461">
        <v>100112020</v>
      </c>
      <c r="S41461" t="s">
        <v>11606</v>
      </c>
    </row>
    <row r="41462" spans="1:19" x14ac:dyDescent="0.25">
      <c r="A41462" t="s">
        <v>27862</v>
      </c>
      <c r="B41462" t="s">
        <v>791</v>
      </c>
      <c r="C41462" s="54">
        <v>44195</v>
      </c>
      <c r="D41462">
        <v>16</v>
      </c>
      <c r="F41462" t="s">
        <v>27944</v>
      </c>
      <c r="G41462" t="s">
        <v>27838</v>
      </c>
      <c r="H41462">
        <v>800</v>
      </c>
      <c r="I41462">
        <v>13000</v>
      </c>
      <c r="J41462">
        <v>14000</v>
      </c>
      <c r="K41462">
        <v>13500</v>
      </c>
      <c r="L41462" t="s">
        <v>27861</v>
      </c>
      <c r="M41462" t="s">
        <v>27878</v>
      </c>
      <c r="N41462">
        <v>900</v>
      </c>
      <c r="O41462">
        <v>15</v>
      </c>
      <c r="P41462" t="s">
        <v>27940</v>
      </c>
      <c r="Q41462">
        <v>7</v>
      </c>
      <c r="R41462">
        <v>100112020</v>
      </c>
      <c r="S41462" t="s">
        <v>11606</v>
      </c>
    </row>
    <row r="41463" spans="1:19" x14ac:dyDescent="0.25">
      <c r="A41463" t="s">
        <v>27862</v>
      </c>
      <c r="B41463" t="s">
        <v>791</v>
      </c>
      <c r="C41463" s="54">
        <v>44195</v>
      </c>
      <c r="D41463">
        <v>16</v>
      </c>
      <c r="F41463" t="s">
        <v>27842</v>
      </c>
      <c r="G41463" t="s">
        <v>27841</v>
      </c>
      <c r="H41463">
        <v>1600</v>
      </c>
      <c r="I41463">
        <v>2200</v>
      </c>
      <c r="J41463">
        <v>2300</v>
      </c>
      <c r="K41463">
        <v>2250</v>
      </c>
      <c r="L41463" t="s">
        <v>27959</v>
      </c>
      <c r="M41463" t="s">
        <v>27845</v>
      </c>
      <c r="N41463">
        <v>2250</v>
      </c>
      <c r="O41463">
        <v>1</v>
      </c>
      <c r="P41463" t="s">
        <v>27940</v>
      </c>
      <c r="Q41463">
        <v>7</v>
      </c>
      <c r="S41463" t="s">
        <v>27978</v>
      </c>
    </row>
    <row r="41464" spans="1:19" x14ac:dyDescent="0.25">
      <c r="A41464" t="s">
        <v>27862</v>
      </c>
      <c r="B41464" t="s">
        <v>791</v>
      </c>
      <c r="C41464" s="54">
        <v>44195</v>
      </c>
      <c r="D41464">
        <v>16</v>
      </c>
      <c r="F41464" t="s">
        <v>27842</v>
      </c>
      <c r="G41464" t="s">
        <v>27838</v>
      </c>
      <c r="H41464">
        <v>3000</v>
      </c>
      <c r="I41464">
        <v>2700</v>
      </c>
      <c r="J41464">
        <v>2800</v>
      </c>
      <c r="K41464">
        <v>2750</v>
      </c>
      <c r="L41464" t="s">
        <v>27959</v>
      </c>
      <c r="M41464" t="s">
        <v>27845</v>
      </c>
      <c r="N41464">
        <v>2750</v>
      </c>
      <c r="O41464">
        <v>1</v>
      </c>
      <c r="P41464" t="s">
        <v>27940</v>
      </c>
      <c r="Q41464">
        <v>7</v>
      </c>
      <c r="S41464" t="s">
        <v>27978</v>
      </c>
    </row>
    <row r="41465" spans="1:19" x14ac:dyDescent="0.25">
      <c r="A41465" t="s">
        <v>27862</v>
      </c>
      <c r="B41465" t="s">
        <v>791</v>
      </c>
      <c r="C41465" s="54">
        <v>44195</v>
      </c>
      <c r="D41465">
        <v>16</v>
      </c>
      <c r="F41465" t="s">
        <v>27842</v>
      </c>
      <c r="G41465" t="s">
        <v>27902</v>
      </c>
      <c r="H41465">
        <v>800</v>
      </c>
      <c r="I41465">
        <v>3000</v>
      </c>
      <c r="J41465">
        <v>3200</v>
      </c>
      <c r="K41465">
        <v>3100</v>
      </c>
      <c r="L41465" t="s">
        <v>27959</v>
      </c>
      <c r="M41465" t="s">
        <v>27845</v>
      </c>
      <c r="N41465">
        <v>3100</v>
      </c>
      <c r="O41465">
        <v>1</v>
      </c>
      <c r="P41465" t="s">
        <v>27940</v>
      </c>
      <c r="Q41465">
        <v>7</v>
      </c>
      <c r="S41465" t="s">
        <v>27978</v>
      </c>
    </row>
    <row r="41466" spans="1:19" x14ac:dyDescent="0.25">
      <c r="A41466" t="s">
        <v>27862</v>
      </c>
      <c r="B41466" t="s">
        <v>791</v>
      </c>
      <c r="C41466" s="54">
        <v>44195</v>
      </c>
      <c r="D41466">
        <v>16</v>
      </c>
      <c r="F41466" t="s">
        <v>27969</v>
      </c>
      <c r="G41466" t="s">
        <v>27838</v>
      </c>
      <c r="H41466">
        <v>600</v>
      </c>
      <c r="I41466">
        <v>700</v>
      </c>
      <c r="J41466">
        <v>750</v>
      </c>
      <c r="K41466">
        <v>725</v>
      </c>
      <c r="L41466" t="s">
        <v>27959</v>
      </c>
      <c r="M41466" t="s">
        <v>27893</v>
      </c>
      <c r="N41466">
        <v>725</v>
      </c>
      <c r="O41466">
        <v>1</v>
      </c>
      <c r="P41466" t="s">
        <v>27940</v>
      </c>
      <c r="Q41466">
        <v>7</v>
      </c>
      <c r="R41466">
        <v>100112006</v>
      </c>
      <c r="S41466" t="s">
        <v>11536</v>
      </c>
    </row>
    <row r="41467" spans="1:19" x14ac:dyDescent="0.25">
      <c r="A41467" t="s">
        <v>27862</v>
      </c>
      <c r="B41467" t="s">
        <v>791</v>
      </c>
      <c r="C41467" s="54">
        <v>44195</v>
      </c>
      <c r="D41467">
        <v>16</v>
      </c>
      <c r="F41467" t="s">
        <v>27842</v>
      </c>
      <c r="G41467" t="s">
        <v>27838</v>
      </c>
      <c r="H41467">
        <v>160</v>
      </c>
      <c r="I41467">
        <v>32000</v>
      </c>
      <c r="J41467">
        <v>33000</v>
      </c>
      <c r="K41467">
        <v>32500</v>
      </c>
      <c r="L41467" t="s">
        <v>27942</v>
      </c>
      <c r="M41467" t="s">
        <v>27878</v>
      </c>
      <c r="N41467">
        <v>1300</v>
      </c>
      <c r="O41467">
        <v>25</v>
      </c>
      <c r="P41467" t="s">
        <v>27940</v>
      </c>
      <c r="Q41467">
        <v>7</v>
      </c>
      <c r="R41467">
        <v>100112031</v>
      </c>
      <c r="S41467" t="s">
        <v>11661</v>
      </c>
    </row>
    <row r="41468" spans="1:19" x14ac:dyDescent="0.25">
      <c r="A41468" t="s">
        <v>27862</v>
      </c>
      <c r="B41468" t="s">
        <v>791</v>
      </c>
      <c r="C41468" s="54">
        <v>44195</v>
      </c>
      <c r="D41468">
        <v>16</v>
      </c>
      <c r="F41468" t="s">
        <v>27842</v>
      </c>
      <c r="G41468" t="s">
        <v>27838</v>
      </c>
      <c r="H41468">
        <v>40</v>
      </c>
      <c r="I41468">
        <v>25000</v>
      </c>
      <c r="J41468">
        <v>26000</v>
      </c>
      <c r="K41468">
        <v>25500</v>
      </c>
      <c r="L41468" t="s">
        <v>27942</v>
      </c>
      <c r="M41468" t="s">
        <v>27878</v>
      </c>
      <c r="N41468">
        <v>1020</v>
      </c>
      <c r="O41468">
        <v>25</v>
      </c>
      <c r="P41468" t="s">
        <v>27940</v>
      </c>
      <c r="Q41468">
        <v>7</v>
      </c>
      <c r="R41468">
        <v>100112030</v>
      </c>
      <c r="S41468" t="s">
        <v>11656</v>
      </c>
    </row>
    <row r="41469" spans="1:19" x14ac:dyDescent="0.25">
      <c r="A41469" t="s">
        <v>27862</v>
      </c>
      <c r="B41469" t="s">
        <v>791</v>
      </c>
      <c r="C41469" s="54">
        <v>44195</v>
      </c>
      <c r="D41469">
        <v>16</v>
      </c>
      <c r="F41469" t="s">
        <v>27842</v>
      </c>
      <c r="G41469" t="s">
        <v>27838</v>
      </c>
      <c r="H41469">
        <v>120</v>
      </c>
      <c r="I41469">
        <v>12000</v>
      </c>
      <c r="J41469">
        <v>13000</v>
      </c>
      <c r="K41469">
        <v>12500</v>
      </c>
      <c r="L41469" t="s">
        <v>28059</v>
      </c>
      <c r="M41469" t="s">
        <v>27878</v>
      </c>
      <c r="N41469">
        <v>156</v>
      </c>
      <c r="O41469">
        <v>80</v>
      </c>
      <c r="P41469" t="s">
        <v>27940</v>
      </c>
      <c r="Q41469">
        <v>7</v>
      </c>
      <c r="S41469" t="s">
        <v>27971</v>
      </c>
    </row>
    <row r="41470" spans="1:19" x14ac:dyDescent="0.25">
      <c r="A41470" t="s">
        <v>27862</v>
      </c>
      <c r="B41470" t="s">
        <v>791</v>
      </c>
      <c r="C41470" s="54">
        <v>44195</v>
      </c>
      <c r="D41470">
        <v>16</v>
      </c>
      <c r="F41470" t="s">
        <v>27972</v>
      </c>
      <c r="G41470" t="s">
        <v>28016</v>
      </c>
      <c r="H41470">
        <v>300</v>
      </c>
      <c r="I41470">
        <v>12000</v>
      </c>
      <c r="J41470">
        <v>13000</v>
      </c>
      <c r="K41470">
        <v>12500</v>
      </c>
      <c r="L41470" t="s">
        <v>27942</v>
      </c>
      <c r="M41470" t="s">
        <v>27893</v>
      </c>
      <c r="N41470">
        <v>500</v>
      </c>
      <c r="O41470">
        <v>25</v>
      </c>
      <c r="P41470" t="s">
        <v>27940</v>
      </c>
      <c r="Q41470">
        <v>7</v>
      </c>
      <c r="R41470">
        <v>100114001</v>
      </c>
      <c r="S41470" t="s">
        <v>18456</v>
      </c>
    </row>
    <row r="41471" spans="1:19" x14ac:dyDescent="0.25">
      <c r="A41471" t="s">
        <v>27862</v>
      </c>
      <c r="B41471" t="s">
        <v>791</v>
      </c>
      <c r="C41471" s="54">
        <v>44195</v>
      </c>
      <c r="D41471">
        <v>16</v>
      </c>
      <c r="F41471" t="s">
        <v>11418</v>
      </c>
      <c r="G41471" t="s">
        <v>27841</v>
      </c>
      <c r="H41471">
        <v>600</v>
      </c>
      <c r="I41471">
        <v>700</v>
      </c>
      <c r="J41471">
        <v>750</v>
      </c>
      <c r="K41471">
        <v>725</v>
      </c>
      <c r="L41471" t="s">
        <v>27959</v>
      </c>
      <c r="M41471" t="s">
        <v>27845</v>
      </c>
      <c r="N41471">
        <v>725</v>
      </c>
      <c r="O41471">
        <v>1</v>
      </c>
      <c r="P41471" t="s">
        <v>27940</v>
      </c>
      <c r="Q41471">
        <v>7</v>
      </c>
      <c r="R41471">
        <v>100112027</v>
      </c>
      <c r="S41471" t="s">
        <v>11641</v>
      </c>
    </row>
    <row r="41472" spans="1:19" x14ac:dyDescent="0.25">
      <c r="A41472" t="s">
        <v>27862</v>
      </c>
      <c r="B41472" t="s">
        <v>791</v>
      </c>
      <c r="C41472" s="54">
        <v>44195</v>
      </c>
      <c r="D41472">
        <v>16</v>
      </c>
      <c r="F41472" t="s">
        <v>11418</v>
      </c>
      <c r="G41472" t="s">
        <v>27838</v>
      </c>
      <c r="H41472">
        <v>1200</v>
      </c>
      <c r="I41472">
        <v>850</v>
      </c>
      <c r="J41472">
        <v>900</v>
      </c>
      <c r="K41472">
        <v>875</v>
      </c>
      <c r="L41472" t="s">
        <v>27959</v>
      </c>
      <c r="M41472" t="s">
        <v>27845</v>
      </c>
      <c r="N41472">
        <v>875</v>
      </c>
      <c r="O41472">
        <v>1</v>
      </c>
      <c r="P41472" t="s">
        <v>27940</v>
      </c>
      <c r="Q41472">
        <v>7</v>
      </c>
      <c r="R41472">
        <v>100112027</v>
      </c>
      <c r="S41472" t="s">
        <v>11641</v>
      </c>
    </row>
    <row r="41473" spans="1:19" x14ac:dyDescent="0.25">
      <c r="A41473" t="s">
        <v>27862</v>
      </c>
      <c r="B41473" t="s">
        <v>791</v>
      </c>
      <c r="C41473" s="54">
        <v>44195</v>
      </c>
      <c r="D41473">
        <v>16</v>
      </c>
      <c r="F41473" t="s">
        <v>28080</v>
      </c>
      <c r="G41473" t="s">
        <v>27841</v>
      </c>
      <c r="H41473">
        <v>500</v>
      </c>
      <c r="I41473">
        <v>700</v>
      </c>
      <c r="J41473">
        <v>750</v>
      </c>
      <c r="K41473">
        <v>725</v>
      </c>
      <c r="L41473" t="s">
        <v>27959</v>
      </c>
      <c r="M41473" t="s">
        <v>27845</v>
      </c>
      <c r="N41473">
        <v>725</v>
      </c>
      <c r="O41473">
        <v>1</v>
      </c>
      <c r="P41473" t="s">
        <v>27940</v>
      </c>
      <c r="Q41473">
        <v>7</v>
      </c>
      <c r="R41473">
        <v>100112027</v>
      </c>
      <c r="S41473" t="s">
        <v>11641</v>
      </c>
    </row>
    <row r="41474" spans="1:19" x14ac:dyDescent="0.25">
      <c r="A41474" t="s">
        <v>27862</v>
      </c>
      <c r="B41474" t="s">
        <v>791</v>
      </c>
      <c r="C41474" s="54">
        <v>44195</v>
      </c>
      <c r="D41474">
        <v>16</v>
      </c>
      <c r="F41474" t="s">
        <v>28080</v>
      </c>
      <c r="G41474" t="s">
        <v>27838</v>
      </c>
      <c r="H41474">
        <v>1600</v>
      </c>
      <c r="I41474">
        <v>800</v>
      </c>
      <c r="J41474">
        <v>850</v>
      </c>
      <c r="K41474">
        <v>825</v>
      </c>
      <c r="L41474" t="s">
        <v>27959</v>
      </c>
      <c r="M41474" t="s">
        <v>27845</v>
      </c>
      <c r="N41474">
        <v>825</v>
      </c>
      <c r="O41474">
        <v>1</v>
      </c>
      <c r="P41474" t="s">
        <v>27940</v>
      </c>
      <c r="Q41474">
        <v>7</v>
      </c>
      <c r="R41474">
        <v>100112027</v>
      </c>
      <c r="S41474" t="s">
        <v>11641</v>
      </c>
    </row>
    <row r="41475" spans="1:19" x14ac:dyDescent="0.25">
      <c r="A41475" t="s">
        <v>27862</v>
      </c>
      <c r="B41475" t="s">
        <v>791</v>
      </c>
      <c r="C41475" s="54">
        <v>44195</v>
      </c>
      <c r="D41475">
        <v>16</v>
      </c>
      <c r="F41475" t="s">
        <v>28080</v>
      </c>
      <c r="G41475" t="s">
        <v>27902</v>
      </c>
      <c r="H41475">
        <v>1200</v>
      </c>
      <c r="I41475">
        <v>900</v>
      </c>
      <c r="J41475">
        <v>950</v>
      </c>
      <c r="K41475">
        <v>925</v>
      </c>
      <c r="L41475" t="s">
        <v>27959</v>
      </c>
      <c r="M41475" t="s">
        <v>27845</v>
      </c>
      <c r="N41475">
        <v>925</v>
      </c>
      <c r="O41475">
        <v>1</v>
      </c>
      <c r="P41475" t="s">
        <v>27940</v>
      </c>
      <c r="Q41475">
        <v>7</v>
      </c>
      <c r="R41475">
        <v>100112027</v>
      </c>
      <c r="S41475" t="s">
        <v>11641</v>
      </c>
    </row>
    <row r="41476" spans="1:19" x14ac:dyDescent="0.25">
      <c r="A41476" t="s">
        <v>27862</v>
      </c>
      <c r="B41476" t="s">
        <v>791</v>
      </c>
      <c r="C41476" s="54">
        <v>44195</v>
      </c>
      <c r="D41476">
        <v>16</v>
      </c>
      <c r="F41476" t="s">
        <v>28002</v>
      </c>
      <c r="G41476" t="s">
        <v>27838</v>
      </c>
      <c r="H41476">
        <v>120</v>
      </c>
      <c r="I41476">
        <v>4000</v>
      </c>
      <c r="J41476">
        <v>4500</v>
      </c>
      <c r="K41476">
        <v>4250</v>
      </c>
      <c r="L41476" t="s">
        <v>28010</v>
      </c>
      <c r="M41476" t="s">
        <v>27878</v>
      </c>
      <c r="N41476">
        <v>236</v>
      </c>
      <c r="O41476">
        <v>18</v>
      </c>
      <c r="P41476" t="s">
        <v>27940</v>
      </c>
      <c r="Q41476">
        <v>7</v>
      </c>
      <c r="R41476">
        <v>100112033</v>
      </c>
      <c r="S41476" t="s">
        <v>11671</v>
      </c>
    </row>
    <row r="41477" spans="1:19" x14ac:dyDescent="0.25">
      <c r="A41477" t="s">
        <v>27862</v>
      </c>
      <c r="B41477" t="s">
        <v>791</v>
      </c>
      <c r="C41477" s="54">
        <v>44195</v>
      </c>
      <c r="D41477">
        <v>16</v>
      </c>
      <c r="F41477" t="s">
        <v>11561</v>
      </c>
      <c r="G41477" t="s">
        <v>27838</v>
      </c>
      <c r="H41477">
        <v>240</v>
      </c>
      <c r="I41477">
        <v>4500</v>
      </c>
      <c r="J41477">
        <v>5000</v>
      </c>
      <c r="K41477">
        <v>4750</v>
      </c>
      <c r="L41477" t="s">
        <v>27973</v>
      </c>
      <c r="M41477" t="s">
        <v>27878</v>
      </c>
      <c r="N41477">
        <v>317</v>
      </c>
      <c r="O41477">
        <v>15</v>
      </c>
      <c r="P41477" t="s">
        <v>27940</v>
      </c>
      <c r="Q41477">
        <v>7</v>
      </c>
      <c r="R41477">
        <v>100112033</v>
      </c>
      <c r="S41477" t="s">
        <v>11671</v>
      </c>
    </row>
    <row r="41478" spans="1:19" x14ac:dyDescent="0.25">
      <c r="A41478" t="s">
        <v>27862</v>
      </c>
      <c r="B41478" t="s">
        <v>791</v>
      </c>
      <c r="C41478" s="54">
        <v>44195</v>
      </c>
      <c r="D41478">
        <v>16</v>
      </c>
      <c r="F41478" t="s">
        <v>27974</v>
      </c>
      <c r="G41478" t="s">
        <v>27838</v>
      </c>
      <c r="H41478">
        <v>160</v>
      </c>
      <c r="I41478">
        <v>4000</v>
      </c>
      <c r="J41478">
        <v>4500</v>
      </c>
      <c r="K41478">
        <v>4250</v>
      </c>
      <c r="L41478" t="s">
        <v>27855</v>
      </c>
      <c r="M41478" t="s">
        <v>27893</v>
      </c>
      <c r="N41478">
        <v>354</v>
      </c>
      <c r="O41478">
        <v>12</v>
      </c>
      <c r="P41478" t="s">
        <v>27940</v>
      </c>
      <c r="Q41478">
        <v>7</v>
      </c>
      <c r="R41478">
        <v>100112033</v>
      </c>
      <c r="S41478" t="s">
        <v>11671</v>
      </c>
    </row>
    <row r="41479" spans="1:19" x14ac:dyDescent="0.25">
      <c r="A41479" t="s">
        <v>27862</v>
      </c>
      <c r="B41479" t="s">
        <v>791</v>
      </c>
      <c r="C41479" s="54">
        <v>44195</v>
      </c>
      <c r="D41479">
        <v>16</v>
      </c>
      <c r="F41479" t="s">
        <v>27842</v>
      </c>
      <c r="G41479" t="s">
        <v>27838</v>
      </c>
      <c r="H41479">
        <v>300</v>
      </c>
      <c r="I41479">
        <v>600</v>
      </c>
      <c r="J41479">
        <v>650</v>
      </c>
      <c r="K41479">
        <v>625</v>
      </c>
      <c r="L41479" t="s">
        <v>27959</v>
      </c>
      <c r="M41479" t="s">
        <v>27893</v>
      </c>
      <c r="N41479">
        <v>625</v>
      </c>
      <c r="O41479">
        <v>1</v>
      </c>
      <c r="P41479" t="s">
        <v>27940</v>
      </c>
      <c r="Q41479">
        <v>7</v>
      </c>
      <c r="R41479">
        <v>100112008</v>
      </c>
      <c r="S41479" t="s">
        <v>11546</v>
      </c>
    </row>
    <row r="41480" spans="1:19" x14ac:dyDescent="0.25">
      <c r="A41480" t="s">
        <v>27862</v>
      </c>
      <c r="B41480" t="s">
        <v>791</v>
      </c>
      <c r="C41480" s="54">
        <v>44195</v>
      </c>
      <c r="D41480">
        <v>16</v>
      </c>
      <c r="F41480" t="s">
        <v>27999</v>
      </c>
      <c r="G41480" t="s">
        <v>27838</v>
      </c>
      <c r="H41480">
        <v>24000</v>
      </c>
      <c r="I41480">
        <v>350</v>
      </c>
      <c r="J41480">
        <v>360</v>
      </c>
      <c r="K41480">
        <v>355</v>
      </c>
      <c r="L41480" t="s">
        <v>27959</v>
      </c>
      <c r="M41480" t="s">
        <v>27878</v>
      </c>
      <c r="N41480">
        <v>355</v>
      </c>
      <c r="O41480">
        <v>1</v>
      </c>
      <c r="P41480" t="s">
        <v>27940</v>
      </c>
      <c r="Q41480">
        <v>7</v>
      </c>
      <c r="R41480">
        <v>100112024</v>
      </c>
      <c r="S41480" t="s">
        <v>11626</v>
      </c>
    </row>
    <row r="41481" spans="1:19" x14ac:dyDescent="0.25">
      <c r="A41481" t="s">
        <v>27862</v>
      </c>
      <c r="B41481" t="s">
        <v>791</v>
      </c>
      <c r="C41481" s="54">
        <v>44195</v>
      </c>
      <c r="D41481">
        <v>16</v>
      </c>
      <c r="F41481" t="s">
        <v>27842</v>
      </c>
      <c r="G41481" t="s">
        <v>28051</v>
      </c>
      <c r="H41481">
        <v>8000</v>
      </c>
      <c r="I41481">
        <v>1500</v>
      </c>
      <c r="J41481">
        <v>1600</v>
      </c>
      <c r="K41481">
        <v>1550</v>
      </c>
      <c r="L41481" t="s">
        <v>28085</v>
      </c>
      <c r="M41481" t="s">
        <v>27878</v>
      </c>
      <c r="N41481">
        <v>155</v>
      </c>
      <c r="O41481">
        <v>10</v>
      </c>
      <c r="P41481" t="s">
        <v>27940</v>
      </c>
      <c r="Q41481">
        <v>7</v>
      </c>
      <c r="R41481">
        <v>100112004</v>
      </c>
      <c r="S41481" t="s">
        <v>16326</v>
      </c>
    </row>
    <row r="41482" spans="1:19" x14ac:dyDescent="0.25">
      <c r="A41482" t="s">
        <v>27862</v>
      </c>
      <c r="B41482" t="s">
        <v>791</v>
      </c>
      <c r="C41482" s="54">
        <v>44195</v>
      </c>
      <c r="D41482">
        <v>16</v>
      </c>
      <c r="F41482" t="s">
        <v>27842</v>
      </c>
      <c r="G41482" t="s">
        <v>28016</v>
      </c>
      <c r="H41482">
        <v>28000</v>
      </c>
      <c r="I41482">
        <v>1900</v>
      </c>
      <c r="J41482">
        <v>2000</v>
      </c>
      <c r="K41482">
        <v>1950</v>
      </c>
      <c r="L41482" t="s">
        <v>28085</v>
      </c>
      <c r="M41482" t="s">
        <v>27878</v>
      </c>
      <c r="N41482">
        <v>195</v>
      </c>
      <c r="O41482">
        <v>10</v>
      </c>
      <c r="P41482" t="s">
        <v>27940</v>
      </c>
      <c r="Q41482">
        <v>7</v>
      </c>
      <c r="R41482">
        <v>100112004</v>
      </c>
      <c r="S41482" t="s">
        <v>16326</v>
      </c>
    </row>
    <row r="41483" spans="1:19" x14ac:dyDescent="0.25">
      <c r="A41483" t="s">
        <v>27862</v>
      </c>
      <c r="B41483" t="s">
        <v>791</v>
      </c>
      <c r="C41483" s="54">
        <v>44195</v>
      </c>
      <c r="D41483">
        <v>16</v>
      </c>
      <c r="F41483" t="s">
        <v>27842</v>
      </c>
      <c r="G41483" t="s">
        <v>27838</v>
      </c>
      <c r="H41483">
        <v>300</v>
      </c>
      <c r="I41483">
        <v>600</v>
      </c>
      <c r="J41483">
        <v>650</v>
      </c>
      <c r="K41483">
        <v>625</v>
      </c>
      <c r="L41483" t="s">
        <v>27959</v>
      </c>
      <c r="M41483" t="s">
        <v>27878</v>
      </c>
      <c r="N41483">
        <v>625</v>
      </c>
      <c r="O41483">
        <v>1</v>
      </c>
      <c r="P41483" t="s">
        <v>27940</v>
      </c>
      <c r="Q41483">
        <v>7</v>
      </c>
      <c r="R41483">
        <v>100112023</v>
      </c>
      <c r="S41483" t="s">
        <v>11621</v>
      </c>
    </row>
    <row r="41484" spans="1:19" x14ac:dyDescent="0.25">
      <c r="A41484" t="s">
        <v>27862</v>
      </c>
      <c r="B41484" t="s">
        <v>791</v>
      </c>
      <c r="C41484" s="54">
        <v>44195</v>
      </c>
      <c r="D41484">
        <v>16</v>
      </c>
      <c r="F41484" t="s">
        <v>28061</v>
      </c>
      <c r="G41484" t="s">
        <v>27838</v>
      </c>
      <c r="H41484">
        <v>30</v>
      </c>
      <c r="I41484">
        <v>10000</v>
      </c>
      <c r="J41484">
        <v>11000</v>
      </c>
      <c r="K41484">
        <v>10500</v>
      </c>
      <c r="L41484" t="s">
        <v>27864</v>
      </c>
      <c r="M41484" t="s">
        <v>156</v>
      </c>
      <c r="N41484">
        <v>1050</v>
      </c>
      <c r="O41484">
        <v>10</v>
      </c>
      <c r="P41484" t="s">
        <v>27940</v>
      </c>
      <c r="Q41484">
        <v>7</v>
      </c>
      <c r="R41484">
        <v>100112003</v>
      </c>
      <c r="S41484" t="s">
        <v>17025</v>
      </c>
    </row>
    <row r="41485" spans="1:19" x14ac:dyDescent="0.25">
      <c r="A41485" t="s">
        <v>27862</v>
      </c>
      <c r="B41485" t="s">
        <v>791</v>
      </c>
      <c r="C41485" s="54">
        <v>44195</v>
      </c>
      <c r="D41485">
        <v>16</v>
      </c>
      <c r="F41485" t="s">
        <v>27842</v>
      </c>
      <c r="G41485" t="s">
        <v>27838</v>
      </c>
      <c r="H41485">
        <v>120</v>
      </c>
      <c r="I41485">
        <v>300</v>
      </c>
      <c r="J41485">
        <v>350</v>
      </c>
      <c r="K41485">
        <v>325</v>
      </c>
      <c r="L41485" t="s">
        <v>28036</v>
      </c>
      <c r="M41485" t="s">
        <v>27893</v>
      </c>
      <c r="N41485">
        <v>325</v>
      </c>
      <c r="O41485">
        <v>1</v>
      </c>
      <c r="P41485" t="s">
        <v>27940</v>
      </c>
      <c r="Q41485">
        <v>7</v>
      </c>
      <c r="R41485">
        <v>100112009</v>
      </c>
      <c r="S41485" t="s">
        <v>11551</v>
      </c>
    </row>
    <row r="41486" spans="1:19" x14ac:dyDescent="0.25">
      <c r="A41486" t="s">
        <v>27865</v>
      </c>
      <c r="B41486" t="s">
        <v>26053</v>
      </c>
      <c r="C41486" s="54">
        <v>44195</v>
      </c>
      <c r="D41486">
        <v>9</v>
      </c>
      <c r="F41486" t="s">
        <v>27842</v>
      </c>
      <c r="G41486" t="s">
        <v>27838</v>
      </c>
      <c r="H41486">
        <v>155</v>
      </c>
      <c r="I41486">
        <v>8000</v>
      </c>
      <c r="J41486">
        <v>8000</v>
      </c>
      <c r="K41486">
        <v>8000</v>
      </c>
      <c r="L41486" t="s">
        <v>27970</v>
      </c>
      <c r="M41486" t="s">
        <v>27878</v>
      </c>
      <c r="N41486">
        <v>133</v>
      </c>
      <c r="O41486">
        <v>60</v>
      </c>
      <c r="P41486" t="s">
        <v>27940</v>
      </c>
      <c r="Q41486">
        <v>10</v>
      </c>
      <c r="R41486">
        <v>100112032</v>
      </c>
      <c r="S41486" t="s">
        <v>11666</v>
      </c>
    </row>
    <row r="41487" spans="1:19" x14ac:dyDescent="0.25">
      <c r="A41487" t="s">
        <v>27865</v>
      </c>
      <c r="B41487" t="s">
        <v>26053</v>
      </c>
      <c r="C41487" s="54">
        <v>44195</v>
      </c>
      <c r="D41487">
        <v>9</v>
      </c>
      <c r="F41487" t="s">
        <v>28083</v>
      </c>
      <c r="G41487" t="s">
        <v>28016</v>
      </c>
      <c r="H41487">
        <v>1100</v>
      </c>
      <c r="I41487">
        <v>500</v>
      </c>
      <c r="J41487">
        <v>500</v>
      </c>
      <c r="K41487">
        <v>500</v>
      </c>
      <c r="L41487" t="s">
        <v>27966</v>
      </c>
      <c r="M41487" t="s">
        <v>27845</v>
      </c>
      <c r="N41487">
        <v>500</v>
      </c>
      <c r="O41487">
        <v>1</v>
      </c>
      <c r="P41487" t="s">
        <v>27940</v>
      </c>
      <c r="Q41487">
        <v>10</v>
      </c>
      <c r="R41487">
        <v>100112045</v>
      </c>
      <c r="S41487" t="s">
        <v>11731</v>
      </c>
    </row>
    <row r="41488" spans="1:19" x14ac:dyDescent="0.25">
      <c r="A41488" t="s">
        <v>27865</v>
      </c>
      <c r="B41488" t="s">
        <v>26053</v>
      </c>
      <c r="C41488" s="54">
        <v>44195</v>
      </c>
      <c r="D41488">
        <v>9</v>
      </c>
      <c r="F41488" t="s">
        <v>17738</v>
      </c>
      <c r="G41488" t="s">
        <v>28016</v>
      </c>
      <c r="H41488">
        <v>950</v>
      </c>
      <c r="I41488">
        <v>800</v>
      </c>
      <c r="J41488">
        <v>800</v>
      </c>
      <c r="K41488">
        <v>800</v>
      </c>
      <c r="L41488" t="s">
        <v>27966</v>
      </c>
      <c r="M41488" t="s">
        <v>27845</v>
      </c>
      <c r="N41488">
        <v>800</v>
      </c>
      <c r="O41488">
        <v>1</v>
      </c>
      <c r="P41488" t="s">
        <v>27940</v>
      </c>
      <c r="Q41488">
        <v>10</v>
      </c>
      <c r="R41488">
        <v>100112045</v>
      </c>
      <c r="S41488" t="s">
        <v>11731</v>
      </c>
    </row>
    <row r="41489" spans="1:19" x14ac:dyDescent="0.25">
      <c r="A41489" t="s">
        <v>27865</v>
      </c>
      <c r="B41489" t="s">
        <v>26053</v>
      </c>
      <c r="C41489" s="54">
        <v>44195</v>
      </c>
      <c r="D41489">
        <v>9</v>
      </c>
      <c r="F41489" t="s">
        <v>27842</v>
      </c>
      <c r="G41489" t="s">
        <v>27838</v>
      </c>
      <c r="H41489">
        <v>250</v>
      </c>
      <c r="I41489">
        <v>7000</v>
      </c>
      <c r="J41489">
        <v>7000</v>
      </c>
      <c r="K41489">
        <v>7000</v>
      </c>
      <c r="L41489" t="s">
        <v>27967</v>
      </c>
      <c r="M41489" t="s">
        <v>27878</v>
      </c>
      <c r="N41489">
        <v>350</v>
      </c>
      <c r="O41489">
        <v>20</v>
      </c>
      <c r="P41489" t="s">
        <v>27940</v>
      </c>
      <c r="Q41489">
        <v>10</v>
      </c>
      <c r="R41489">
        <v>100114013</v>
      </c>
      <c r="S41489" t="s">
        <v>11851</v>
      </c>
    </row>
    <row r="41490" spans="1:19" x14ac:dyDescent="0.25">
      <c r="A41490" t="s">
        <v>27865</v>
      </c>
      <c r="B41490" t="s">
        <v>26053</v>
      </c>
      <c r="C41490" s="54">
        <v>44195</v>
      </c>
      <c r="D41490">
        <v>9</v>
      </c>
      <c r="F41490" t="s">
        <v>27968</v>
      </c>
      <c r="G41490" t="s">
        <v>27838</v>
      </c>
      <c r="H41490">
        <v>2850</v>
      </c>
      <c r="I41490">
        <v>14000</v>
      </c>
      <c r="J41490">
        <v>15000</v>
      </c>
      <c r="K41490">
        <v>14439</v>
      </c>
      <c r="L41490" t="s">
        <v>27861</v>
      </c>
      <c r="M41490" t="s">
        <v>27878</v>
      </c>
      <c r="N41490">
        <v>963</v>
      </c>
      <c r="O41490">
        <v>15</v>
      </c>
      <c r="P41490" t="s">
        <v>27940</v>
      </c>
      <c r="Q41490">
        <v>10</v>
      </c>
      <c r="R41490">
        <v>100112020</v>
      </c>
      <c r="S41490" t="s">
        <v>11606</v>
      </c>
    </row>
    <row r="41491" spans="1:19" x14ac:dyDescent="0.25">
      <c r="A41491" t="s">
        <v>27865</v>
      </c>
      <c r="B41491" t="s">
        <v>26053</v>
      </c>
      <c r="C41491" s="54">
        <v>44195</v>
      </c>
      <c r="D41491">
        <v>9</v>
      </c>
      <c r="F41491" t="s">
        <v>27968</v>
      </c>
      <c r="G41491" t="s">
        <v>27838</v>
      </c>
      <c r="H41491">
        <v>930</v>
      </c>
      <c r="I41491">
        <v>20000</v>
      </c>
      <c r="J41491">
        <v>21000</v>
      </c>
      <c r="K41491">
        <v>20409</v>
      </c>
      <c r="L41491" t="s">
        <v>27859</v>
      </c>
      <c r="M41491" t="s">
        <v>27878</v>
      </c>
      <c r="N41491">
        <v>1134</v>
      </c>
      <c r="O41491">
        <v>18</v>
      </c>
      <c r="P41491" t="s">
        <v>27940</v>
      </c>
      <c r="Q41491">
        <v>10</v>
      </c>
      <c r="R41491">
        <v>100112020</v>
      </c>
      <c r="S41491" t="s">
        <v>11606</v>
      </c>
    </row>
    <row r="41492" spans="1:19" x14ac:dyDescent="0.25">
      <c r="A41492" t="s">
        <v>27865</v>
      </c>
      <c r="B41492" t="s">
        <v>26053</v>
      </c>
      <c r="C41492" s="54">
        <v>44195</v>
      </c>
      <c r="D41492">
        <v>9</v>
      </c>
      <c r="F41492" t="s">
        <v>27944</v>
      </c>
      <c r="G41492" t="s">
        <v>27838</v>
      </c>
      <c r="H41492">
        <v>380</v>
      </c>
      <c r="I41492">
        <v>21000</v>
      </c>
      <c r="J41492">
        <v>21000</v>
      </c>
      <c r="K41492">
        <v>21000</v>
      </c>
      <c r="L41492" t="s">
        <v>27859</v>
      </c>
      <c r="M41492" t="s">
        <v>1285</v>
      </c>
      <c r="N41492">
        <v>1167</v>
      </c>
      <c r="O41492">
        <v>18</v>
      </c>
      <c r="P41492" t="s">
        <v>27940</v>
      </c>
      <c r="Q41492">
        <v>10</v>
      </c>
      <c r="R41492">
        <v>100112020</v>
      </c>
      <c r="S41492" t="s">
        <v>11606</v>
      </c>
    </row>
    <row r="41493" spans="1:19" x14ac:dyDescent="0.25">
      <c r="A41493" t="s">
        <v>27865</v>
      </c>
      <c r="B41493" t="s">
        <v>26053</v>
      </c>
      <c r="C41493" s="54">
        <v>44195</v>
      </c>
      <c r="D41493">
        <v>9</v>
      </c>
      <c r="F41493" t="s">
        <v>27842</v>
      </c>
      <c r="G41493" t="s">
        <v>27852</v>
      </c>
      <c r="H41493">
        <v>1400</v>
      </c>
      <c r="I41493">
        <v>2000</v>
      </c>
      <c r="J41493">
        <v>2000</v>
      </c>
      <c r="K41493">
        <v>2000</v>
      </c>
      <c r="L41493" t="s">
        <v>27959</v>
      </c>
      <c r="M41493" t="s">
        <v>27878</v>
      </c>
      <c r="N41493">
        <v>2000</v>
      </c>
      <c r="O41493">
        <v>1</v>
      </c>
      <c r="P41493" t="s">
        <v>27940</v>
      </c>
      <c r="Q41493">
        <v>10</v>
      </c>
      <c r="S41493" t="s">
        <v>27978</v>
      </c>
    </row>
    <row r="41494" spans="1:19" x14ac:dyDescent="0.25">
      <c r="A41494" t="s">
        <v>27865</v>
      </c>
      <c r="B41494" t="s">
        <v>26053</v>
      </c>
      <c r="C41494" s="54">
        <v>44195</v>
      </c>
      <c r="D41494">
        <v>9</v>
      </c>
      <c r="F41494" t="s">
        <v>27842</v>
      </c>
      <c r="G41494" t="s">
        <v>28087</v>
      </c>
      <c r="H41494">
        <v>1000</v>
      </c>
      <c r="I41494">
        <v>3800</v>
      </c>
      <c r="J41494">
        <v>4000</v>
      </c>
      <c r="K41494">
        <v>3900</v>
      </c>
      <c r="L41494" t="s">
        <v>27959</v>
      </c>
      <c r="M41494" t="s">
        <v>27878</v>
      </c>
      <c r="N41494">
        <v>3900</v>
      </c>
      <c r="O41494">
        <v>1</v>
      </c>
      <c r="P41494" t="s">
        <v>27940</v>
      </c>
      <c r="Q41494">
        <v>10</v>
      </c>
      <c r="S41494" t="s">
        <v>27978</v>
      </c>
    </row>
    <row r="41495" spans="1:19" x14ac:dyDescent="0.25">
      <c r="A41495" t="s">
        <v>27865</v>
      </c>
      <c r="B41495" t="s">
        <v>26053</v>
      </c>
      <c r="C41495" s="54">
        <v>44195</v>
      </c>
      <c r="D41495">
        <v>9</v>
      </c>
      <c r="F41495" t="s">
        <v>27842</v>
      </c>
      <c r="G41495" t="s">
        <v>27841</v>
      </c>
      <c r="H41495">
        <v>1800</v>
      </c>
      <c r="I41495">
        <v>2200</v>
      </c>
      <c r="J41495">
        <v>2500</v>
      </c>
      <c r="K41495">
        <v>2367</v>
      </c>
      <c r="L41495" t="s">
        <v>27959</v>
      </c>
      <c r="M41495" t="s">
        <v>27878</v>
      </c>
      <c r="N41495">
        <v>2367</v>
      </c>
      <c r="O41495">
        <v>1</v>
      </c>
      <c r="P41495" t="s">
        <v>27940</v>
      </c>
      <c r="Q41495">
        <v>10</v>
      </c>
      <c r="S41495" t="s">
        <v>27978</v>
      </c>
    </row>
    <row r="41496" spans="1:19" x14ac:dyDescent="0.25">
      <c r="A41496" t="s">
        <v>27865</v>
      </c>
      <c r="B41496" t="s">
        <v>26053</v>
      </c>
      <c r="C41496" s="54">
        <v>44195</v>
      </c>
      <c r="D41496">
        <v>9</v>
      </c>
      <c r="F41496" t="s">
        <v>27842</v>
      </c>
      <c r="G41496" t="s">
        <v>27838</v>
      </c>
      <c r="H41496">
        <v>5000</v>
      </c>
      <c r="I41496">
        <v>2800</v>
      </c>
      <c r="J41496">
        <v>3000</v>
      </c>
      <c r="K41496">
        <v>2920</v>
      </c>
      <c r="L41496" t="s">
        <v>27959</v>
      </c>
      <c r="M41496" t="s">
        <v>27878</v>
      </c>
      <c r="N41496">
        <v>2920</v>
      </c>
      <c r="O41496">
        <v>1</v>
      </c>
      <c r="P41496" t="s">
        <v>27940</v>
      </c>
      <c r="Q41496">
        <v>10</v>
      </c>
      <c r="S41496" t="s">
        <v>27978</v>
      </c>
    </row>
    <row r="41497" spans="1:19" x14ac:dyDescent="0.25">
      <c r="A41497" t="s">
        <v>27865</v>
      </c>
      <c r="B41497" t="s">
        <v>26053</v>
      </c>
      <c r="C41497" s="54">
        <v>44195</v>
      </c>
      <c r="D41497">
        <v>9</v>
      </c>
      <c r="F41497" t="s">
        <v>27842</v>
      </c>
      <c r="G41497" t="s">
        <v>27902</v>
      </c>
      <c r="H41497">
        <v>2600</v>
      </c>
      <c r="I41497">
        <v>3300</v>
      </c>
      <c r="J41497">
        <v>3500</v>
      </c>
      <c r="K41497">
        <v>3392</v>
      </c>
      <c r="L41497" t="s">
        <v>27959</v>
      </c>
      <c r="M41497" t="s">
        <v>27878</v>
      </c>
      <c r="N41497">
        <v>3392</v>
      </c>
      <c r="O41497">
        <v>1</v>
      </c>
      <c r="P41497" t="s">
        <v>27940</v>
      </c>
      <c r="Q41497">
        <v>10</v>
      </c>
      <c r="S41497" t="s">
        <v>27978</v>
      </c>
    </row>
    <row r="41498" spans="1:19" x14ac:dyDescent="0.25">
      <c r="A41498" t="s">
        <v>27865</v>
      </c>
      <c r="B41498" t="s">
        <v>26053</v>
      </c>
      <c r="C41498" s="54">
        <v>44195</v>
      </c>
      <c r="D41498">
        <v>9</v>
      </c>
      <c r="F41498" t="s">
        <v>27842</v>
      </c>
      <c r="G41498" t="s">
        <v>27880</v>
      </c>
      <c r="H41498">
        <v>500</v>
      </c>
      <c r="I41498">
        <v>1500</v>
      </c>
      <c r="J41498">
        <v>1500</v>
      </c>
      <c r="K41498">
        <v>1500</v>
      </c>
      <c r="L41498" t="s">
        <v>27959</v>
      </c>
      <c r="M41498" t="s">
        <v>27878</v>
      </c>
      <c r="N41498">
        <v>1500</v>
      </c>
      <c r="O41498">
        <v>1</v>
      </c>
      <c r="P41498" t="s">
        <v>27940</v>
      </c>
      <c r="Q41498">
        <v>10</v>
      </c>
      <c r="S41498" t="s">
        <v>27978</v>
      </c>
    </row>
    <row r="41499" spans="1:19" x14ac:dyDescent="0.25">
      <c r="A41499" t="s">
        <v>27865</v>
      </c>
      <c r="B41499" t="s">
        <v>26053</v>
      </c>
      <c r="C41499" s="54">
        <v>44195</v>
      </c>
      <c r="D41499">
        <v>9</v>
      </c>
      <c r="F41499" t="s">
        <v>27958</v>
      </c>
      <c r="G41499" t="s">
        <v>27838</v>
      </c>
      <c r="H41499">
        <v>950</v>
      </c>
      <c r="I41499">
        <v>900</v>
      </c>
      <c r="J41499">
        <v>1000</v>
      </c>
      <c r="K41499">
        <v>942</v>
      </c>
      <c r="L41499" t="s">
        <v>27959</v>
      </c>
      <c r="M41499" t="s">
        <v>27878</v>
      </c>
      <c r="N41499">
        <v>942</v>
      </c>
      <c r="O41499">
        <v>1</v>
      </c>
      <c r="P41499" t="s">
        <v>27940</v>
      </c>
      <c r="Q41499">
        <v>10</v>
      </c>
      <c r="R41499">
        <v>100112006</v>
      </c>
      <c r="S41499" t="s">
        <v>11536</v>
      </c>
    </row>
    <row r="41500" spans="1:19" x14ac:dyDescent="0.25">
      <c r="A41500" t="s">
        <v>27865</v>
      </c>
      <c r="B41500" t="s">
        <v>26053</v>
      </c>
      <c r="C41500" s="54">
        <v>44195</v>
      </c>
      <c r="D41500">
        <v>9</v>
      </c>
      <c r="F41500" t="s">
        <v>27969</v>
      </c>
      <c r="G41500" t="s">
        <v>27838</v>
      </c>
      <c r="H41500">
        <v>1400</v>
      </c>
      <c r="I41500">
        <v>800</v>
      </c>
      <c r="J41500">
        <v>900</v>
      </c>
      <c r="K41500">
        <v>846</v>
      </c>
      <c r="L41500" t="s">
        <v>27959</v>
      </c>
      <c r="M41500" t="s">
        <v>27878</v>
      </c>
      <c r="N41500">
        <v>846</v>
      </c>
      <c r="O41500">
        <v>1</v>
      </c>
      <c r="P41500" t="s">
        <v>27940</v>
      </c>
      <c r="Q41500">
        <v>10</v>
      </c>
      <c r="R41500">
        <v>100112006</v>
      </c>
      <c r="S41500" t="s">
        <v>11536</v>
      </c>
    </row>
    <row r="41501" spans="1:19" x14ac:dyDescent="0.25">
      <c r="A41501" t="s">
        <v>27865</v>
      </c>
      <c r="B41501" t="s">
        <v>26053</v>
      </c>
      <c r="C41501" s="54">
        <v>44195</v>
      </c>
      <c r="D41501">
        <v>9</v>
      </c>
      <c r="F41501" t="s">
        <v>27979</v>
      </c>
      <c r="G41501" t="s">
        <v>27838</v>
      </c>
      <c r="H41501">
        <v>1400</v>
      </c>
      <c r="I41501">
        <v>900</v>
      </c>
      <c r="J41501">
        <v>1000</v>
      </c>
      <c r="K41501">
        <v>954</v>
      </c>
      <c r="L41501" t="s">
        <v>27959</v>
      </c>
      <c r="M41501" t="s">
        <v>27878</v>
      </c>
      <c r="N41501">
        <v>954</v>
      </c>
      <c r="O41501">
        <v>1</v>
      </c>
      <c r="P41501" t="s">
        <v>27940</v>
      </c>
      <c r="Q41501">
        <v>10</v>
      </c>
      <c r="R41501">
        <v>100112006</v>
      </c>
      <c r="S41501" t="s">
        <v>11536</v>
      </c>
    </row>
    <row r="41502" spans="1:19" x14ac:dyDescent="0.25">
      <c r="A41502" t="s">
        <v>27865</v>
      </c>
      <c r="B41502" t="s">
        <v>26053</v>
      </c>
      <c r="C41502" s="54">
        <v>44195</v>
      </c>
      <c r="D41502">
        <v>9</v>
      </c>
      <c r="F41502" t="s">
        <v>27842</v>
      </c>
      <c r="G41502" t="s">
        <v>27838</v>
      </c>
      <c r="H41502">
        <v>55</v>
      </c>
      <c r="I41502">
        <v>5000</v>
      </c>
      <c r="J41502">
        <v>5000</v>
      </c>
      <c r="K41502">
        <v>5000</v>
      </c>
      <c r="L41502" t="s">
        <v>27981</v>
      </c>
      <c r="M41502" t="s">
        <v>27895</v>
      </c>
      <c r="N41502">
        <v>417</v>
      </c>
      <c r="O41502">
        <v>12</v>
      </c>
      <c r="P41502" t="s">
        <v>27940</v>
      </c>
      <c r="Q41502">
        <v>10</v>
      </c>
      <c r="S41502" t="s">
        <v>28027</v>
      </c>
    </row>
    <row r="41503" spans="1:19" x14ac:dyDescent="0.25">
      <c r="A41503" t="s">
        <v>27865</v>
      </c>
      <c r="B41503" t="s">
        <v>26053</v>
      </c>
      <c r="C41503" s="54">
        <v>44195</v>
      </c>
      <c r="D41503">
        <v>9</v>
      </c>
      <c r="F41503" t="s">
        <v>27842</v>
      </c>
      <c r="G41503" t="s">
        <v>27838</v>
      </c>
      <c r="H41503">
        <v>175</v>
      </c>
      <c r="I41503">
        <v>25000</v>
      </c>
      <c r="J41503">
        <v>27000</v>
      </c>
      <c r="K41503">
        <v>25971</v>
      </c>
      <c r="L41503" t="s">
        <v>27942</v>
      </c>
      <c r="M41503" t="s">
        <v>27878</v>
      </c>
      <c r="N41503">
        <v>1039</v>
      </c>
      <c r="O41503">
        <v>25</v>
      </c>
      <c r="P41503" t="s">
        <v>27940</v>
      </c>
      <c r="Q41503">
        <v>10</v>
      </c>
      <c r="R41503">
        <v>100112031</v>
      </c>
      <c r="S41503" t="s">
        <v>11661</v>
      </c>
    </row>
    <row r="41504" spans="1:19" x14ac:dyDescent="0.25">
      <c r="A41504" t="s">
        <v>27865</v>
      </c>
      <c r="B41504" t="s">
        <v>26053</v>
      </c>
      <c r="C41504" s="54">
        <v>44195</v>
      </c>
      <c r="D41504">
        <v>9</v>
      </c>
      <c r="F41504" t="s">
        <v>27842</v>
      </c>
      <c r="G41504" t="s">
        <v>27838</v>
      </c>
      <c r="H41504">
        <v>155</v>
      </c>
      <c r="I41504">
        <v>25000</v>
      </c>
      <c r="J41504">
        <v>25000</v>
      </c>
      <c r="K41504">
        <v>25000</v>
      </c>
      <c r="L41504" t="s">
        <v>27942</v>
      </c>
      <c r="M41504" t="s">
        <v>27878</v>
      </c>
      <c r="N41504">
        <v>1000</v>
      </c>
      <c r="O41504">
        <v>25</v>
      </c>
      <c r="P41504" t="s">
        <v>27940</v>
      </c>
      <c r="Q41504">
        <v>10</v>
      </c>
      <c r="R41504">
        <v>100112030</v>
      </c>
      <c r="S41504" t="s">
        <v>11656</v>
      </c>
    </row>
    <row r="41505" spans="1:19" x14ac:dyDescent="0.25">
      <c r="A41505" t="s">
        <v>27865</v>
      </c>
      <c r="B41505" t="s">
        <v>26053</v>
      </c>
      <c r="C41505" s="54">
        <v>44195</v>
      </c>
      <c r="D41505">
        <v>9</v>
      </c>
      <c r="F41505" t="s">
        <v>27948</v>
      </c>
      <c r="G41505" t="s">
        <v>27838</v>
      </c>
      <c r="H41505">
        <v>250</v>
      </c>
      <c r="I41505">
        <v>35000</v>
      </c>
      <c r="J41505">
        <v>37000</v>
      </c>
      <c r="K41505">
        <v>35520</v>
      </c>
      <c r="L41505" t="s">
        <v>27861</v>
      </c>
      <c r="M41505" t="s">
        <v>27883</v>
      </c>
      <c r="N41505">
        <v>2368</v>
      </c>
      <c r="O41505">
        <v>15</v>
      </c>
      <c r="P41505" t="s">
        <v>27940</v>
      </c>
      <c r="Q41505">
        <v>10</v>
      </c>
      <c r="R41505">
        <v>100112002</v>
      </c>
      <c r="S41505" t="s">
        <v>17728</v>
      </c>
    </row>
    <row r="41506" spans="1:19" x14ac:dyDescent="0.25">
      <c r="A41506" t="s">
        <v>27865</v>
      </c>
      <c r="B41506" t="s">
        <v>26053</v>
      </c>
      <c r="C41506" s="54">
        <v>44195</v>
      </c>
      <c r="D41506">
        <v>9</v>
      </c>
      <c r="F41506" t="s">
        <v>27984</v>
      </c>
      <c r="G41506" t="s">
        <v>27838</v>
      </c>
      <c r="H41506">
        <v>235</v>
      </c>
      <c r="I41506">
        <v>16000</v>
      </c>
      <c r="J41506">
        <v>17000</v>
      </c>
      <c r="K41506">
        <v>16532</v>
      </c>
      <c r="L41506" t="s">
        <v>27861</v>
      </c>
      <c r="M41506" t="s">
        <v>27878</v>
      </c>
      <c r="N41506">
        <v>1102</v>
      </c>
      <c r="O41506">
        <v>15</v>
      </c>
      <c r="P41506" t="s">
        <v>27940</v>
      </c>
      <c r="Q41506">
        <v>10</v>
      </c>
      <c r="R41506">
        <v>100112002</v>
      </c>
      <c r="S41506" t="s">
        <v>17728</v>
      </c>
    </row>
    <row r="41507" spans="1:19" x14ac:dyDescent="0.25">
      <c r="A41507" t="s">
        <v>27865</v>
      </c>
      <c r="B41507" t="s">
        <v>26053</v>
      </c>
      <c r="C41507" s="54">
        <v>44195</v>
      </c>
      <c r="D41507">
        <v>9</v>
      </c>
      <c r="F41507" t="s">
        <v>27842</v>
      </c>
      <c r="G41507" t="s">
        <v>27838</v>
      </c>
      <c r="H41507">
        <v>95</v>
      </c>
      <c r="I41507">
        <v>3000</v>
      </c>
      <c r="J41507">
        <v>4000</v>
      </c>
      <c r="K41507">
        <v>3474</v>
      </c>
      <c r="L41507" t="s">
        <v>27986</v>
      </c>
      <c r="M41507" t="s">
        <v>27895</v>
      </c>
      <c r="N41507">
        <v>1158</v>
      </c>
      <c r="O41507">
        <v>3</v>
      </c>
      <c r="P41507" t="s">
        <v>27940</v>
      </c>
      <c r="Q41507">
        <v>10</v>
      </c>
      <c r="R41507">
        <v>100112044</v>
      </c>
      <c r="S41507" t="s">
        <v>11726</v>
      </c>
    </row>
    <row r="41508" spans="1:19" x14ac:dyDescent="0.25">
      <c r="A41508" t="s">
        <v>27865</v>
      </c>
      <c r="B41508" t="s">
        <v>26053</v>
      </c>
      <c r="C41508" s="54">
        <v>44195</v>
      </c>
      <c r="D41508">
        <v>9</v>
      </c>
      <c r="F41508" t="s">
        <v>27842</v>
      </c>
      <c r="G41508" t="s">
        <v>27841</v>
      </c>
      <c r="H41508">
        <v>75</v>
      </c>
      <c r="I41508">
        <v>10000</v>
      </c>
      <c r="J41508">
        <v>10000</v>
      </c>
      <c r="K41508">
        <v>10000</v>
      </c>
      <c r="L41508" t="s">
        <v>28059</v>
      </c>
      <c r="M41508" t="s">
        <v>27878</v>
      </c>
      <c r="N41508">
        <v>125</v>
      </c>
      <c r="O41508">
        <v>80</v>
      </c>
      <c r="P41508" t="s">
        <v>27940</v>
      </c>
      <c r="Q41508">
        <v>10</v>
      </c>
      <c r="S41508" t="s">
        <v>27971</v>
      </c>
    </row>
    <row r="41509" spans="1:19" x14ac:dyDescent="0.25">
      <c r="A41509" t="s">
        <v>27865</v>
      </c>
      <c r="B41509" t="s">
        <v>26053</v>
      </c>
      <c r="C41509" s="54">
        <v>44195</v>
      </c>
      <c r="D41509">
        <v>9</v>
      </c>
      <c r="F41509" t="s">
        <v>27842</v>
      </c>
      <c r="G41509" t="s">
        <v>27838</v>
      </c>
      <c r="H41509">
        <v>230</v>
      </c>
      <c r="I41509">
        <v>16000</v>
      </c>
      <c r="J41509">
        <v>17000</v>
      </c>
      <c r="K41509">
        <v>16478</v>
      </c>
      <c r="L41509" t="s">
        <v>27970</v>
      </c>
      <c r="M41509" t="s">
        <v>27878</v>
      </c>
      <c r="N41509">
        <v>275</v>
      </c>
      <c r="O41509">
        <v>60</v>
      </c>
      <c r="P41509" t="s">
        <v>27940</v>
      </c>
      <c r="Q41509">
        <v>10</v>
      </c>
      <c r="S41509" t="s">
        <v>27971</v>
      </c>
    </row>
    <row r="41510" spans="1:19" x14ac:dyDescent="0.25">
      <c r="A41510" t="s">
        <v>27865</v>
      </c>
      <c r="B41510" t="s">
        <v>26053</v>
      </c>
      <c r="C41510" s="54">
        <v>44195</v>
      </c>
      <c r="D41510">
        <v>9</v>
      </c>
      <c r="F41510" t="s">
        <v>27972</v>
      </c>
      <c r="G41510" t="s">
        <v>28016</v>
      </c>
      <c r="H41510">
        <v>6300</v>
      </c>
      <c r="I41510">
        <v>12000</v>
      </c>
      <c r="J41510">
        <v>13000</v>
      </c>
      <c r="K41510">
        <v>12714</v>
      </c>
      <c r="L41510" t="s">
        <v>27942</v>
      </c>
      <c r="M41510" t="s">
        <v>27895</v>
      </c>
      <c r="N41510">
        <v>509</v>
      </c>
      <c r="O41510">
        <v>25</v>
      </c>
      <c r="P41510" t="s">
        <v>27940</v>
      </c>
      <c r="Q41510">
        <v>10</v>
      </c>
      <c r="R41510">
        <v>100114001</v>
      </c>
      <c r="S41510" t="s">
        <v>18456</v>
      </c>
    </row>
    <row r="41511" spans="1:19" x14ac:dyDescent="0.25">
      <c r="A41511" t="s">
        <v>27839</v>
      </c>
      <c r="B41511" t="s">
        <v>26054</v>
      </c>
      <c r="C41511" s="54">
        <v>44195</v>
      </c>
      <c r="D41511">
        <v>13</v>
      </c>
      <c r="F41511" t="s">
        <v>27842</v>
      </c>
      <c r="G41511" t="s">
        <v>27838</v>
      </c>
      <c r="H41511">
        <v>1450</v>
      </c>
      <c r="I41511">
        <v>9000</v>
      </c>
      <c r="J41511">
        <v>10000</v>
      </c>
      <c r="K41511">
        <v>9448</v>
      </c>
      <c r="L41511" t="s">
        <v>27941</v>
      </c>
      <c r="M41511" t="s">
        <v>27883</v>
      </c>
      <c r="N41511">
        <v>135</v>
      </c>
      <c r="O41511">
        <v>70</v>
      </c>
      <c r="P41511" t="s">
        <v>27940</v>
      </c>
      <c r="Q41511">
        <v>6</v>
      </c>
      <c r="S41511" t="s">
        <v>27971</v>
      </c>
    </row>
    <row r="41512" spans="1:19" x14ac:dyDescent="0.25">
      <c r="A41512" t="s">
        <v>27839</v>
      </c>
      <c r="B41512" t="s">
        <v>26054</v>
      </c>
      <c r="C41512" s="54">
        <v>44195</v>
      </c>
      <c r="D41512">
        <v>13</v>
      </c>
      <c r="F41512" t="s">
        <v>27842</v>
      </c>
      <c r="G41512" t="s">
        <v>27841</v>
      </c>
      <c r="H41512">
        <v>950</v>
      </c>
      <c r="I41512">
        <v>7000</v>
      </c>
      <c r="J41512">
        <v>8000</v>
      </c>
      <c r="K41512">
        <v>7684</v>
      </c>
      <c r="L41512" t="s">
        <v>27939</v>
      </c>
      <c r="M41512" t="s">
        <v>27883</v>
      </c>
      <c r="N41512">
        <v>77</v>
      </c>
      <c r="O41512">
        <v>100</v>
      </c>
      <c r="P41512" t="s">
        <v>27940</v>
      </c>
      <c r="Q41512">
        <v>6</v>
      </c>
      <c r="S41512" t="s">
        <v>27971</v>
      </c>
    </row>
    <row r="41513" spans="1:19" x14ac:dyDescent="0.25">
      <c r="A41513" t="s">
        <v>27839</v>
      </c>
      <c r="B41513" t="s">
        <v>26054</v>
      </c>
      <c r="C41513" s="54">
        <v>44195</v>
      </c>
      <c r="D41513">
        <v>13</v>
      </c>
      <c r="F41513" t="s">
        <v>27842</v>
      </c>
      <c r="G41513" t="s">
        <v>27838</v>
      </c>
      <c r="H41513">
        <v>180</v>
      </c>
      <c r="I41513">
        <v>4000</v>
      </c>
      <c r="J41513">
        <v>4000</v>
      </c>
      <c r="K41513">
        <v>4000</v>
      </c>
      <c r="L41513" t="s">
        <v>27997</v>
      </c>
      <c r="M41513" t="s">
        <v>27848</v>
      </c>
      <c r="N41513">
        <v>111</v>
      </c>
      <c r="O41513">
        <v>36</v>
      </c>
      <c r="P41513" t="s">
        <v>27940</v>
      </c>
      <c r="Q41513">
        <v>6</v>
      </c>
      <c r="R41513">
        <v>100112044</v>
      </c>
      <c r="S41513" t="s">
        <v>11726</v>
      </c>
    </row>
    <row r="41514" spans="1:19" x14ac:dyDescent="0.25">
      <c r="A41514" t="s">
        <v>27839</v>
      </c>
      <c r="B41514" t="s">
        <v>26054</v>
      </c>
      <c r="C41514" s="54">
        <v>44195</v>
      </c>
      <c r="D41514">
        <v>13</v>
      </c>
      <c r="F41514" t="s">
        <v>27842</v>
      </c>
      <c r="G41514" t="s">
        <v>27838</v>
      </c>
      <c r="H41514">
        <v>220</v>
      </c>
      <c r="I41514">
        <v>7000</v>
      </c>
      <c r="J41514">
        <v>7000</v>
      </c>
      <c r="K41514">
        <v>7000</v>
      </c>
      <c r="L41514" t="s">
        <v>27989</v>
      </c>
      <c r="M41514" t="s">
        <v>27848</v>
      </c>
      <c r="N41514">
        <v>2333</v>
      </c>
      <c r="O41514">
        <v>3</v>
      </c>
      <c r="P41514" t="s">
        <v>27940</v>
      </c>
      <c r="Q41514">
        <v>6</v>
      </c>
      <c r="R41514">
        <v>100112044</v>
      </c>
      <c r="S41514" t="s">
        <v>11726</v>
      </c>
    </row>
    <row r="41515" spans="1:19" x14ac:dyDescent="0.25">
      <c r="A41515" t="s">
        <v>27839</v>
      </c>
      <c r="B41515" t="s">
        <v>26054</v>
      </c>
      <c r="C41515" s="54">
        <v>44195</v>
      </c>
      <c r="D41515">
        <v>13</v>
      </c>
      <c r="F41515" t="s">
        <v>27842</v>
      </c>
      <c r="G41515" t="s">
        <v>27841</v>
      </c>
      <c r="H41515">
        <v>100</v>
      </c>
      <c r="I41515">
        <v>3000</v>
      </c>
      <c r="J41515">
        <v>3000</v>
      </c>
      <c r="K41515">
        <v>3000</v>
      </c>
      <c r="L41515" t="s">
        <v>27997</v>
      </c>
      <c r="M41515" t="s">
        <v>27848</v>
      </c>
      <c r="N41515">
        <v>83</v>
      </c>
      <c r="O41515">
        <v>36</v>
      </c>
      <c r="P41515" t="s">
        <v>27940</v>
      </c>
      <c r="Q41515">
        <v>6</v>
      </c>
      <c r="R41515">
        <v>100112044</v>
      </c>
      <c r="S41515" t="s">
        <v>11726</v>
      </c>
    </row>
    <row r="41516" spans="1:19" x14ac:dyDescent="0.25">
      <c r="A41516" t="s">
        <v>27839</v>
      </c>
      <c r="B41516" t="s">
        <v>26054</v>
      </c>
      <c r="C41516" s="54">
        <v>44195</v>
      </c>
      <c r="D41516">
        <v>13</v>
      </c>
      <c r="F41516" t="s">
        <v>27842</v>
      </c>
      <c r="G41516" t="s">
        <v>27841</v>
      </c>
      <c r="H41516">
        <v>100</v>
      </c>
      <c r="I41516">
        <v>6000</v>
      </c>
      <c r="J41516">
        <v>6000</v>
      </c>
      <c r="K41516">
        <v>6000</v>
      </c>
      <c r="L41516" t="s">
        <v>27989</v>
      </c>
      <c r="M41516" t="s">
        <v>27848</v>
      </c>
      <c r="N41516">
        <v>2000</v>
      </c>
      <c r="O41516">
        <v>3</v>
      </c>
      <c r="P41516" t="s">
        <v>27940</v>
      </c>
      <c r="Q41516">
        <v>6</v>
      </c>
      <c r="R41516">
        <v>100112044</v>
      </c>
      <c r="S41516" t="s">
        <v>11726</v>
      </c>
    </row>
    <row r="41517" spans="1:19" x14ac:dyDescent="0.25">
      <c r="A41517" t="s">
        <v>27839</v>
      </c>
      <c r="B41517" t="s">
        <v>26054</v>
      </c>
      <c r="C41517" s="54">
        <v>44195</v>
      </c>
      <c r="D41517">
        <v>13</v>
      </c>
      <c r="F41517" t="s">
        <v>27948</v>
      </c>
      <c r="G41517" t="s">
        <v>27838</v>
      </c>
      <c r="H41517">
        <v>480</v>
      </c>
      <c r="I41517">
        <v>30000</v>
      </c>
      <c r="J41517">
        <v>32000</v>
      </c>
      <c r="K41517">
        <v>31042</v>
      </c>
      <c r="L41517" t="s">
        <v>27861</v>
      </c>
      <c r="M41517" t="s">
        <v>27883</v>
      </c>
      <c r="N41517">
        <v>2069</v>
      </c>
      <c r="O41517">
        <v>15</v>
      </c>
      <c r="P41517" t="s">
        <v>27940</v>
      </c>
      <c r="Q41517">
        <v>6</v>
      </c>
      <c r="R41517">
        <v>100112002</v>
      </c>
      <c r="S41517" t="s">
        <v>17728</v>
      </c>
    </row>
    <row r="41518" spans="1:19" x14ac:dyDescent="0.25">
      <c r="A41518" t="s">
        <v>27839</v>
      </c>
      <c r="B41518" t="s">
        <v>26054</v>
      </c>
      <c r="C41518" s="54">
        <v>44195</v>
      </c>
      <c r="D41518">
        <v>13</v>
      </c>
      <c r="F41518" t="s">
        <v>27948</v>
      </c>
      <c r="G41518" t="s">
        <v>27841</v>
      </c>
      <c r="H41518">
        <v>350</v>
      </c>
      <c r="I41518">
        <v>25000</v>
      </c>
      <c r="J41518">
        <v>27000</v>
      </c>
      <c r="K41518">
        <v>26029</v>
      </c>
      <c r="L41518" t="s">
        <v>27861</v>
      </c>
      <c r="M41518" t="s">
        <v>27883</v>
      </c>
      <c r="N41518">
        <v>1735</v>
      </c>
      <c r="O41518">
        <v>15</v>
      </c>
      <c r="P41518" t="s">
        <v>27940</v>
      </c>
      <c r="Q41518">
        <v>6</v>
      </c>
      <c r="R41518">
        <v>100112002</v>
      </c>
      <c r="S41518" t="s">
        <v>17728</v>
      </c>
    </row>
    <row r="41519" spans="1:19" x14ac:dyDescent="0.25">
      <c r="A41519" t="s">
        <v>27839</v>
      </c>
      <c r="B41519" t="s">
        <v>26054</v>
      </c>
      <c r="C41519" s="54">
        <v>44195</v>
      </c>
      <c r="D41519">
        <v>13</v>
      </c>
      <c r="F41519" t="s">
        <v>27948</v>
      </c>
      <c r="G41519" t="s">
        <v>27852</v>
      </c>
      <c r="H41519">
        <v>200</v>
      </c>
      <c r="I41519">
        <v>20000</v>
      </c>
      <c r="J41519">
        <v>23000</v>
      </c>
      <c r="K41519">
        <v>21800</v>
      </c>
      <c r="L41519" t="s">
        <v>27861</v>
      </c>
      <c r="M41519" t="s">
        <v>27883</v>
      </c>
      <c r="N41519">
        <v>1453</v>
      </c>
      <c r="O41519">
        <v>15</v>
      </c>
      <c r="P41519" t="s">
        <v>27940</v>
      </c>
      <c r="Q41519">
        <v>6</v>
      </c>
      <c r="R41519">
        <v>100112002</v>
      </c>
      <c r="S41519" t="s">
        <v>17728</v>
      </c>
    </row>
    <row r="41520" spans="1:19" x14ac:dyDescent="0.25">
      <c r="A41520" t="s">
        <v>27839</v>
      </c>
      <c r="B41520" t="s">
        <v>26054</v>
      </c>
      <c r="C41520" s="54">
        <v>44195</v>
      </c>
      <c r="D41520">
        <v>13</v>
      </c>
      <c r="F41520" t="s">
        <v>27947</v>
      </c>
      <c r="G41520" t="s">
        <v>27838</v>
      </c>
      <c r="H41520">
        <v>860</v>
      </c>
      <c r="I41520">
        <v>18000</v>
      </c>
      <c r="J41520">
        <v>20000</v>
      </c>
      <c r="K41520">
        <v>19465</v>
      </c>
      <c r="L41520" t="s">
        <v>27861</v>
      </c>
      <c r="M41520" t="s">
        <v>27883</v>
      </c>
      <c r="N41520">
        <v>1298</v>
      </c>
      <c r="O41520">
        <v>15</v>
      </c>
      <c r="P41520" t="s">
        <v>27940</v>
      </c>
      <c r="Q41520">
        <v>6</v>
      </c>
      <c r="R41520">
        <v>100112002</v>
      </c>
      <c r="S41520" t="s">
        <v>17728</v>
      </c>
    </row>
    <row r="41521" spans="1:19" x14ac:dyDescent="0.25">
      <c r="A41521" t="s">
        <v>27839</v>
      </c>
      <c r="B41521" t="s">
        <v>26054</v>
      </c>
      <c r="C41521" s="54">
        <v>44195</v>
      </c>
      <c r="D41521">
        <v>13</v>
      </c>
      <c r="F41521" t="s">
        <v>27947</v>
      </c>
      <c r="G41521" t="s">
        <v>27838</v>
      </c>
      <c r="H41521">
        <v>230</v>
      </c>
      <c r="I41521">
        <v>20000</v>
      </c>
      <c r="J41521">
        <v>20000</v>
      </c>
      <c r="K41521">
        <v>20000</v>
      </c>
      <c r="L41521" t="s">
        <v>27881</v>
      </c>
      <c r="M41521" t="s">
        <v>1285</v>
      </c>
      <c r="N41521">
        <v>1111</v>
      </c>
      <c r="O41521">
        <v>18</v>
      </c>
      <c r="P41521" t="s">
        <v>27940</v>
      </c>
      <c r="Q41521">
        <v>6</v>
      </c>
      <c r="R41521">
        <v>100112002</v>
      </c>
      <c r="S41521" t="s">
        <v>17728</v>
      </c>
    </row>
    <row r="41522" spans="1:19" x14ac:dyDescent="0.25">
      <c r="A41522" t="s">
        <v>27839</v>
      </c>
      <c r="B41522" t="s">
        <v>26054</v>
      </c>
      <c r="C41522" s="54">
        <v>44195</v>
      </c>
      <c r="D41522">
        <v>13</v>
      </c>
      <c r="F41522" t="s">
        <v>27947</v>
      </c>
      <c r="G41522" t="s">
        <v>27841</v>
      </c>
      <c r="H41522">
        <v>620</v>
      </c>
      <c r="I41522">
        <v>13000</v>
      </c>
      <c r="J41522">
        <v>15000</v>
      </c>
      <c r="K41522">
        <v>14452</v>
      </c>
      <c r="L41522" t="s">
        <v>27861</v>
      </c>
      <c r="M41522" t="s">
        <v>27883</v>
      </c>
      <c r="N41522">
        <v>963</v>
      </c>
      <c r="O41522">
        <v>15</v>
      </c>
      <c r="P41522" t="s">
        <v>27940</v>
      </c>
      <c r="Q41522">
        <v>6</v>
      </c>
      <c r="R41522">
        <v>100112002</v>
      </c>
      <c r="S41522" t="s">
        <v>17728</v>
      </c>
    </row>
    <row r="41523" spans="1:19" x14ac:dyDescent="0.25">
      <c r="A41523" t="s">
        <v>27839</v>
      </c>
      <c r="B41523" t="s">
        <v>26054</v>
      </c>
      <c r="C41523" s="54">
        <v>44195</v>
      </c>
      <c r="D41523">
        <v>13</v>
      </c>
      <c r="F41523" t="s">
        <v>27947</v>
      </c>
      <c r="G41523" t="s">
        <v>27841</v>
      </c>
      <c r="H41523">
        <v>170</v>
      </c>
      <c r="I41523">
        <v>15000</v>
      </c>
      <c r="J41523">
        <v>15000</v>
      </c>
      <c r="K41523">
        <v>15000</v>
      </c>
      <c r="L41523" t="s">
        <v>27881</v>
      </c>
      <c r="M41523" t="s">
        <v>1285</v>
      </c>
      <c r="N41523">
        <v>833</v>
      </c>
      <c r="O41523">
        <v>18</v>
      </c>
      <c r="P41523" t="s">
        <v>27940</v>
      </c>
      <c r="Q41523">
        <v>6</v>
      </c>
      <c r="R41523">
        <v>100112002</v>
      </c>
      <c r="S41523" t="s">
        <v>17728</v>
      </c>
    </row>
    <row r="41524" spans="1:19" x14ac:dyDescent="0.25">
      <c r="A41524" t="s">
        <v>27839</v>
      </c>
      <c r="B41524" t="s">
        <v>26054</v>
      </c>
      <c r="C41524" s="54">
        <v>44195</v>
      </c>
      <c r="D41524">
        <v>13</v>
      </c>
      <c r="F41524" t="s">
        <v>27947</v>
      </c>
      <c r="G41524" t="s">
        <v>27852</v>
      </c>
      <c r="H41524">
        <v>440</v>
      </c>
      <c r="I41524">
        <v>9000</v>
      </c>
      <c r="J41524">
        <v>10000</v>
      </c>
      <c r="K41524">
        <v>9727</v>
      </c>
      <c r="L41524" t="s">
        <v>27861</v>
      </c>
      <c r="M41524" t="s">
        <v>27883</v>
      </c>
      <c r="N41524">
        <v>648</v>
      </c>
      <c r="O41524">
        <v>15</v>
      </c>
      <c r="P41524" t="s">
        <v>27940</v>
      </c>
      <c r="Q41524">
        <v>6</v>
      </c>
      <c r="R41524">
        <v>100112002</v>
      </c>
      <c r="S41524" t="s">
        <v>17728</v>
      </c>
    </row>
    <row r="41525" spans="1:19" x14ac:dyDescent="0.25">
      <c r="A41525" t="s">
        <v>27839</v>
      </c>
      <c r="B41525" t="s">
        <v>26054</v>
      </c>
      <c r="C41525" s="54">
        <v>44195</v>
      </c>
      <c r="D41525">
        <v>13</v>
      </c>
      <c r="F41525" t="s">
        <v>27947</v>
      </c>
      <c r="G41525" t="s">
        <v>27852</v>
      </c>
      <c r="H41525">
        <v>120</v>
      </c>
      <c r="I41525">
        <v>10000</v>
      </c>
      <c r="J41525">
        <v>10000</v>
      </c>
      <c r="K41525">
        <v>10000</v>
      </c>
      <c r="L41525" t="s">
        <v>27881</v>
      </c>
      <c r="M41525" t="s">
        <v>1285</v>
      </c>
      <c r="N41525">
        <v>556</v>
      </c>
      <c r="O41525">
        <v>18</v>
      </c>
      <c r="P41525" t="s">
        <v>27940</v>
      </c>
      <c r="Q41525">
        <v>6</v>
      </c>
      <c r="R41525">
        <v>100112002</v>
      </c>
      <c r="S41525" t="s">
        <v>17728</v>
      </c>
    </row>
    <row r="41526" spans="1:19" x14ac:dyDescent="0.25">
      <c r="A41526" t="s">
        <v>27839</v>
      </c>
      <c r="B41526" t="s">
        <v>26054</v>
      </c>
      <c r="C41526" s="54">
        <v>44195</v>
      </c>
      <c r="D41526">
        <v>13</v>
      </c>
      <c r="F41526" t="s">
        <v>27842</v>
      </c>
      <c r="G41526" t="s">
        <v>27838</v>
      </c>
      <c r="H41526">
        <v>580</v>
      </c>
      <c r="I41526">
        <v>25000</v>
      </c>
      <c r="J41526">
        <v>27000</v>
      </c>
      <c r="K41526">
        <v>25897</v>
      </c>
      <c r="L41526" t="s">
        <v>27946</v>
      </c>
      <c r="M41526" t="s">
        <v>27850</v>
      </c>
      <c r="N41526">
        <v>1036</v>
      </c>
      <c r="O41526">
        <v>25</v>
      </c>
      <c r="P41526" t="s">
        <v>27940</v>
      </c>
      <c r="Q41526">
        <v>6</v>
      </c>
      <c r="R41526">
        <v>100112030</v>
      </c>
      <c r="S41526" t="s">
        <v>11656</v>
      </c>
    </row>
    <row r="41527" spans="1:19" x14ac:dyDescent="0.25">
      <c r="A41527" t="s">
        <v>27839</v>
      </c>
      <c r="B41527" t="s">
        <v>26054</v>
      </c>
      <c r="C41527" s="54">
        <v>44195</v>
      </c>
      <c r="D41527">
        <v>13</v>
      </c>
      <c r="F41527" t="s">
        <v>27842</v>
      </c>
      <c r="G41527" t="s">
        <v>27838</v>
      </c>
      <c r="H41527">
        <v>900</v>
      </c>
      <c r="I41527">
        <v>25000</v>
      </c>
      <c r="J41527">
        <v>27000</v>
      </c>
      <c r="K41527">
        <v>26333</v>
      </c>
      <c r="L41527" t="s">
        <v>27946</v>
      </c>
      <c r="M41527" t="s">
        <v>27848</v>
      </c>
      <c r="N41527">
        <v>1053</v>
      </c>
      <c r="O41527">
        <v>25</v>
      </c>
      <c r="P41527" t="s">
        <v>27940</v>
      </c>
      <c r="Q41527">
        <v>6</v>
      </c>
      <c r="R41527">
        <v>100112030</v>
      </c>
      <c r="S41527" t="s">
        <v>11656</v>
      </c>
    </row>
    <row r="41528" spans="1:19" x14ac:dyDescent="0.25">
      <c r="A41528" t="s">
        <v>27839</v>
      </c>
      <c r="B41528" t="s">
        <v>26054</v>
      </c>
      <c r="C41528" s="54">
        <v>44195</v>
      </c>
      <c r="D41528">
        <v>13</v>
      </c>
      <c r="F41528" t="s">
        <v>27842</v>
      </c>
      <c r="G41528" t="s">
        <v>27838</v>
      </c>
      <c r="H41528">
        <v>1300</v>
      </c>
      <c r="I41528">
        <v>25000</v>
      </c>
      <c r="J41528">
        <v>27000</v>
      </c>
      <c r="K41528">
        <v>26077</v>
      </c>
      <c r="L41528" t="s">
        <v>27946</v>
      </c>
      <c r="M41528" t="s">
        <v>27845</v>
      </c>
      <c r="N41528">
        <v>1043</v>
      </c>
      <c r="O41528">
        <v>25</v>
      </c>
      <c r="P41528" t="s">
        <v>27940</v>
      </c>
      <c r="Q41528">
        <v>6</v>
      </c>
      <c r="R41528">
        <v>100112030</v>
      </c>
      <c r="S41528" t="s">
        <v>11656</v>
      </c>
    </row>
    <row r="41529" spans="1:19" x14ac:dyDescent="0.25">
      <c r="A41529" t="s">
        <v>27839</v>
      </c>
      <c r="B41529" t="s">
        <v>26054</v>
      </c>
      <c r="C41529" s="54">
        <v>44195</v>
      </c>
      <c r="D41529">
        <v>13</v>
      </c>
      <c r="F41529" t="s">
        <v>27842</v>
      </c>
      <c r="G41529" t="s">
        <v>27838</v>
      </c>
      <c r="H41529">
        <v>900</v>
      </c>
      <c r="I41529">
        <v>23000</v>
      </c>
      <c r="J41529">
        <v>25000</v>
      </c>
      <c r="K41529">
        <v>23889</v>
      </c>
      <c r="L41529" t="s">
        <v>27946</v>
      </c>
      <c r="M41529" t="s">
        <v>27878</v>
      </c>
      <c r="N41529">
        <v>956</v>
      </c>
      <c r="O41529">
        <v>25</v>
      </c>
      <c r="P41529" t="s">
        <v>27940</v>
      </c>
      <c r="Q41529">
        <v>6</v>
      </c>
      <c r="R41529">
        <v>100112030</v>
      </c>
      <c r="S41529" t="s">
        <v>11656</v>
      </c>
    </row>
    <row r="41530" spans="1:19" x14ac:dyDescent="0.25">
      <c r="A41530" t="s">
        <v>27839</v>
      </c>
      <c r="B41530" t="s">
        <v>26054</v>
      </c>
      <c r="C41530" s="54">
        <v>44195</v>
      </c>
      <c r="D41530">
        <v>13</v>
      </c>
      <c r="F41530" t="s">
        <v>27842</v>
      </c>
      <c r="G41530" t="s">
        <v>27841</v>
      </c>
      <c r="H41530">
        <v>120</v>
      </c>
      <c r="I41530">
        <v>20000</v>
      </c>
      <c r="J41530">
        <v>20000</v>
      </c>
      <c r="K41530">
        <v>20000</v>
      </c>
      <c r="L41530" t="s">
        <v>27946</v>
      </c>
      <c r="M41530" t="s">
        <v>27850</v>
      </c>
      <c r="N41530">
        <v>800</v>
      </c>
      <c r="O41530">
        <v>25</v>
      </c>
      <c r="P41530" t="s">
        <v>27940</v>
      </c>
      <c r="Q41530">
        <v>6</v>
      </c>
      <c r="R41530">
        <v>100112030</v>
      </c>
      <c r="S41530" t="s">
        <v>11656</v>
      </c>
    </row>
    <row r="41531" spans="1:19" x14ac:dyDescent="0.25">
      <c r="A41531" t="s">
        <v>27839</v>
      </c>
      <c r="B41531" t="s">
        <v>26054</v>
      </c>
      <c r="C41531" s="54">
        <v>44195</v>
      </c>
      <c r="D41531">
        <v>13</v>
      </c>
      <c r="F41531" t="s">
        <v>27842</v>
      </c>
      <c r="G41531" t="s">
        <v>27841</v>
      </c>
      <c r="H41531">
        <v>300</v>
      </c>
      <c r="I41531">
        <v>20000</v>
      </c>
      <c r="J41531">
        <v>20000</v>
      </c>
      <c r="K41531">
        <v>20000</v>
      </c>
      <c r="L41531" t="s">
        <v>27946</v>
      </c>
      <c r="M41531" t="s">
        <v>27848</v>
      </c>
      <c r="N41531">
        <v>800</v>
      </c>
      <c r="O41531">
        <v>25</v>
      </c>
      <c r="P41531" t="s">
        <v>27940</v>
      </c>
      <c r="Q41531">
        <v>6</v>
      </c>
      <c r="R41531">
        <v>100112030</v>
      </c>
      <c r="S41531" t="s">
        <v>11656</v>
      </c>
    </row>
    <row r="41532" spans="1:19" x14ac:dyDescent="0.25">
      <c r="A41532" t="s">
        <v>27839</v>
      </c>
      <c r="B41532" t="s">
        <v>26054</v>
      </c>
      <c r="C41532" s="54">
        <v>44195</v>
      </c>
      <c r="D41532">
        <v>13</v>
      </c>
      <c r="F41532" t="s">
        <v>27842</v>
      </c>
      <c r="G41532" t="s">
        <v>27841</v>
      </c>
      <c r="H41532">
        <v>500</v>
      </c>
      <c r="I41532">
        <v>23000</v>
      </c>
      <c r="J41532">
        <v>23000</v>
      </c>
      <c r="K41532">
        <v>23000</v>
      </c>
      <c r="L41532" t="s">
        <v>27946</v>
      </c>
      <c r="M41532" t="s">
        <v>27845</v>
      </c>
      <c r="N41532">
        <v>920</v>
      </c>
      <c r="O41532">
        <v>25</v>
      </c>
      <c r="P41532" t="s">
        <v>27940</v>
      </c>
      <c r="Q41532">
        <v>6</v>
      </c>
      <c r="R41532">
        <v>100112030</v>
      </c>
      <c r="S41532" t="s">
        <v>11656</v>
      </c>
    </row>
    <row r="41533" spans="1:19" x14ac:dyDescent="0.25">
      <c r="A41533" t="s">
        <v>27839</v>
      </c>
      <c r="B41533" t="s">
        <v>26054</v>
      </c>
      <c r="C41533" s="54">
        <v>44195</v>
      </c>
      <c r="D41533">
        <v>13</v>
      </c>
      <c r="F41533" t="s">
        <v>27842</v>
      </c>
      <c r="G41533" t="s">
        <v>27841</v>
      </c>
      <c r="H41533">
        <v>300</v>
      </c>
      <c r="I41533">
        <v>20000</v>
      </c>
      <c r="J41533">
        <v>20000</v>
      </c>
      <c r="K41533">
        <v>20000</v>
      </c>
      <c r="L41533" t="s">
        <v>27946</v>
      </c>
      <c r="M41533" t="s">
        <v>27878</v>
      </c>
      <c r="N41533">
        <v>800</v>
      </c>
      <c r="O41533">
        <v>25</v>
      </c>
      <c r="P41533" t="s">
        <v>27940</v>
      </c>
      <c r="Q41533">
        <v>6</v>
      </c>
      <c r="R41533">
        <v>100112030</v>
      </c>
      <c r="S41533" t="s">
        <v>11656</v>
      </c>
    </row>
    <row r="41534" spans="1:19" x14ac:dyDescent="0.25">
      <c r="A41534" t="s">
        <v>27839</v>
      </c>
      <c r="B41534" t="s">
        <v>26054</v>
      </c>
      <c r="C41534" s="54">
        <v>44195</v>
      </c>
      <c r="D41534">
        <v>13</v>
      </c>
      <c r="F41534" t="s">
        <v>27945</v>
      </c>
      <c r="G41534" t="s">
        <v>27838</v>
      </c>
      <c r="H41534">
        <v>680</v>
      </c>
      <c r="I41534">
        <v>30000</v>
      </c>
      <c r="J41534">
        <v>35000</v>
      </c>
      <c r="K41534">
        <v>31691</v>
      </c>
      <c r="L41534" t="s">
        <v>27946</v>
      </c>
      <c r="M41534" t="s">
        <v>27848</v>
      </c>
      <c r="N41534">
        <v>1268</v>
      </c>
      <c r="O41534">
        <v>25</v>
      </c>
      <c r="P41534" t="s">
        <v>27940</v>
      </c>
      <c r="Q41534">
        <v>6</v>
      </c>
      <c r="R41534">
        <v>100112031</v>
      </c>
      <c r="S41534" t="s">
        <v>11661</v>
      </c>
    </row>
    <row r="41535" spans="1:19" x14ac:dyDescent="0.25">
      <c r="A41535" t="s">
        <v>27839</v>
      </c>
      <c r="B41535" t="s">
        <v>26054</v>
      </c>
      <c r="C41535" s="54">
        <v>44195</v>
      </c>
      <c r="D41535">
        <v>13</v>
      </c>
      <c r="F41535" t="s">
        <v>27945</v>
      </c>
      <c r="G41535" t="s">
        <v>27838</v>
      </c>
      <c r="H41535">
        <v>1070</v>
      </c>
      <c r="I41535">
        <v>30000</v>
      </c>
      <c r="J41535">
        <v>35000</v>
      </c>
      <c r="K41535">
        <v>31963</v>
      </c>
      <c r="L41535" t="s">
        <v>27946</v>
      </c>
      <c r="M41535" t="s">
        <v>27845</v>
      </c>
      <c r="N41535">
        <v>1279</v>
      </c>
      <c r="O41535">
        <v>25</v>
      </c>
      <c r="P41535" t="s">
        <v>27940</v>
      </c>
      <c r="Q41535">
        <v>6</v>
      </c>
      <c r="R41535">
        <v>100112031</v>
      </c>
      <c r="S41535" t="s">
        <v>11661</v>
      </c>
    </row>
    <row r="41536" spans="1:19" x14ac:dyDescent="0.25">
      <c r="A41536" t="s">
        <v>27839</v>
      </c>
      <c r="B41536" t="s">
        <v>26054</v>
      </c>
      <c r="C41536" s="54">
        <v>44195</v>
      </c>
      <c r="D41536">
        <v>13</v>
      </c>
      <c r="F41536" t="s">
        <v>27945</v>
      </c>
      <c r="G41536" t="s">
        <v>27838</v>
      </c>
      <c r="H41536">
        <v>700</v>
      </c>
      <c r="I41536">
        <v>30000</v>
      </c>
      <c r="J41536">
        <v>35000</v>
      </c>
      <c r="K41536">
        <v>32143</v>
      </c>
      <c r="L41536" t="s">
        <v>27942</v>
      </c>
      <c r="M41536" t="s">
        <v>27848</v>
      </c>
      <c r="N41536">
        <v>1286</v>
      </c>
      <c r="O41536">
        <v>25</v>
      </c>
      <c r="P41536" t="s">
        <v>27940</v>
      </c>
      <c r="Q41536">
        <v>6</v>
      </c>
      <c r="R41536">
        <v>100112031</v>
      </c>
      <c r="S41536" t="s">
        <v>11661</v>
      </c>
    </row>
    <row r="41537" spans="1:19" x14ac:dyDescent="0.25">
      <c r="A41537" t="s">
        <v>27839</v>
      </c>
      <c r="B41537" t="s">
        <v>26054</v>
      </c>
      <c r="C41537" s="54">
        <v>44195</v>
      </c>
      <c r="D41537">
        <v>13</v>
      </c>
      <c r="F41537" t="s">
        <v>27945</v>
      </c>
      <c r="G41537" t="s">
        <v>27838</v>
      </c>
      <c r="H41537">
        <v>400</v>
      </c>
      <c r="I41537">
        <v>30000</v>
      </c>
      <c r="J41537">
        <v>35000</v>
      </c>
      <c r="K41537">
        <v>32875</v>
      </c>
      <c r="L41537" t="s">
        <v>27942</v>
      </c>
      <c r="M41537" t="s">
        <v>27845</v>
      </c>
      <c r="N41537">
        <v>1315</v>
      </c>
      <c r="O41537">
        <v>25</v>
      </c>
      <c r="P41537" t="s">
        <v>27940</v>
      </c>
      <c r="Q41537">
        <v>6</v>
      </c>
      <c r="R41537">
        <v>100112031</v>
      </c>
      <c r="S41537" t="s">
        <v>11661</v>
      </c>
    </row>
    <row r="41538" spans="1:19" x14ac:dyDescent="0.25">
      <c r="A41538" t="s">
        <v>27839</v>
      </c>
      <c r="B41538" t="s">
        <v>26054</v>
      </c>
      <c r="C41538" s="54">
        <v>44195</v>
      </c>
      <c r="D41538">
        <v>13</v>
      </c>
      <c r="F41538" t="s">
        <v>27945</v>
      </c>
      <c r="G41538" t="s">
        <v>27838</v>
      </c>
      <c r="H41538">
        <v>800</v>
      </c>
      <c r="I41538">
        <v>30000</v>
      </c>
      <c r="J41538">
        <v>33000</v>
      </c>
      <c r="K41538">
        <v>31312</v>
      </c>
      <c r="L41538" t="s">
        <v>27942</v>
      </c>
      <c r="M41538" t="s">
        <v>27878</v>
      </c>
      <c r="N41538">
        <v>1252</v>
      </c>
      <c r="O41538">
        <v>25</v>
      </c>
      <c r="P41538" t="s">
        <v>27940</v>
      </c>
      <c r="Q41538">
        <v>6</v>
      </c>
      <c r="R41538">
        <v>100112031</v>
      </c>
      <c r="S41538" t="s">
        <v>11661</v>
      </c>
    </row>
    <row r="41539" spans="1:19" x14ac:dyDescent="0.25">
      <c r="A41539" t="s">
        <v>27839</v>
      </c>
      <c r="B41539" t="s">
        <v>26054</v>
      </c>
      <c r="C41539" s="54">
        <v>44195</v>
      </c>
      <c r="D41539">
        <v>13</v>
      </c>
      <c r="F41539" t="s">
        <v>27945</v>
      </c>
      <c r="G41539" t="s">
        <v>27841</v>
      </c>
      <c r="H41539">
        <v>200</v>
      </c>
      <c r="I41539">
        <v>25000</v>
      </c>
      <c r="J41539">
        <v>25000</v>
      </c>
      <c r="K41539">
        <v>25000</v>
      </c>
      <c r="L41539" t="s">
        <v>27946</v>
      </c>
      <c r="M41539" t="s">
        <v>27848</v>
      </c>
      <c r="N41539">
        <v>1000</v>
      </c>
      <c r="O41539">
        <v>25</v>
      </c>
      <c r="P41539" t="s">
        <v>27940</v>
      </c>
      <c r="Q41539">
        <v>6</v>
      </c>
      <c r="R41539">
        <v>100112031</v>
      </c>
      <c r="S41539" t="s">
        <v>11661</v>
      </c>
    </row>
    <row r="41540" spans="1:19" x14ac:dyDescent="0.25">
      <c r="A41540" t="s">
        <v>27839</v>
      </c>
      <c r="B41540" t="s">
        <v>26054</v>
      </c>
      <c r="C41540" s="54">
        <v>44195</v>
      </c>
      <c r="D41540">
        <v>13</v>
      </c>
      <c r="F41540" t="s">
        <v>27945</v>
      </c>
      <c r="G41540" t="s">
        <v>27841</v>
      </c>
      <c r="H41540">
        <v>370</v>
      </c>
      <c r="I41540">
        <v>25000</v>
      </c>
      <c r="J41540">
        <v>25000</v>
      </c>
      <c r="K41540">
        <v>25000</v>
      </c>
      <c r="L41540" t="s">
        <v>27946</v>
      </c>
      <c r="M41540" t="s">
        <v>27845</v>
      </c>
      <c r="N41540">
        <v>1000</v>
      </c>
      <c r="O41540">
        <v>25</v>
      </c>
      <c r="P41540" t="s">
        <v>27940</v>
      </c>
      <c r="Q41540">
        <v>6</v>
      </c>
      <c r="R41540">
        <v>100112031</v>
      </c>
      <c r="S41540" t="s">
        <v>11661</v>
      </c>
    </row>
    <row r="41541" spans="1:19" x14ac:dyDescent="0.25">
      <c r="A41541" t="s">
        <v>27839</v>
      </c>
      <c r="B41541" t="s">
        <v>26054</v>
      </c>
      <c r="C41541" s="54">
        <v>44195</v>
      </c>
      <c r="D41541">
        <v>13</v>
      </c>
      <c r="F41541" t="s">
        <v>27945</v>
      </c>
      <c r="G41541" t="s">
        <v>27841</v>
      </c>
      <c r="H41541">
        <v>200</v>
      </c>
      <c r="I41541">
        <v>25000</v>
      </c>
      <c r="J41541">
        <v>25000</v>
      </c>
      <c r="K41541">
        <v>25000</v>
      </c>
      <c r="L41541" t="s">
        <v>27942</v>
      </c>
      <c r="M41541" t="s">
        <v>27848</v>
      </c>
      <c r="N41541">
        <v>1000</v>
      </c>
      <c r="O41541">
        <v>25</v>
      </c>
      <c r="P41541" t="s">
        <v>27940</v>
      </c>
      <c r="Q41541">
        <v>6</v>
      </c>
      <c r="R41541">
        <v>100112031</v>
      </c>
      <c r="S41541" t="s">
        <v>11661</v>
      </c>
    </row>
    <row r="41542" spans="1:19" x14ac:dyDescent="0.25">
      <c r="A41542" t="s">
        <v>27839</v>
      </c>
      <c r="B41542" t="s">
        <v>26054</v>
      </c>
      <c r="C41542" s="54">
        <v>44195</v>
      </c>
      <c r="D41542">
        <v>13</v>
      </c>
      <c r="F41542" t="s">
        <v>27945</v>
      </c>
      <c r="G41542" t="s">
        <v>27841</v>
      </c>
      <c r="H41542">
        <v>120</v>
      </c>
      <c r="I41542">
        <v>25000</v>
      </c>
      <c r="J41542">
        <v>25000</v>
      </c>
      <c r="K41542">
        <v>25000</v>
      </c>
      <c r="L41542" t="s">
        <v>27942</v>
      </c>
      <c r="M41542" t="s">
        <v>27845</v>
      </c>
      <c r="N41542">
        <v>1000</v>
      </c>
      <c r="O41542">
        <v>25</v>
      </c>
      <c r="P41542" t="s">
        <v>27940</v>
      </c>
      <c r="Q41542">
        <v>6</v>
      </c>
      <c r="R41542">
        <v>100112031</v>
      </c>
      <c r="S41542" t="s">
        <v>11661</v>
      </c>
    </row>
    <row r="41543" spans="1:19" x14ac:dyDescent="0.25">
      <c r="A41543" t="s">
        <v>27839</v>
      </c>
      <c r="B41543" t="s">
        <v>26054</v>
      </c>
      <c r="C41543" s="54">
        <v>44195</v>
      </c>
      <c r="D41543">
        <v>13</v>
      </c>
      <c r="F41543" t="s">
        <v>27945</v>
      </c>
      <c r="G41543" t="s">
        <v>27841</v>
      </c>
      <c r="H41543">
        <v>250</v>
      </c>
      <c r="I41543">
        <v>25000</v>
      </c>
      <c r="J41543">
        <v>25000</v>
      </c>
      <c r="K41543">
        <v>25000</v>
      </c>
      <c r="L41543" t="s">
        <v>27942</v>
      </c>
      <c r="M41543" t="s">
        <v>27878</v>
      </c>
      <c r="N41543">
        <v>1000</v>
      </c>
      <c r="O41543">
        <v>25</v>
      </c>
      <c r="P41543" t="s">
        <v>27940</v>
      </c>
      <c r="Q41543">
        <v>6</v>
      </c>
      <c r="R41543">
        <v>100112031</v>
      </c>
      <c r="S41543" t="s">
        <v>11661</v>
      </c>
    </row>
    <row r="41544" spans="1:19" x14ac:dyDescent="0.25">
      <c r="A41544" t="s">
        <v>27839</v>
      </c>
      <c r="B41544" t="s">
        <v>26054</v>
      </c>
      <c r="C41544" s="54">
        <v>44195</v>
      </c>
      <c r="D41544">
        <v>13</v>
      </c>
      <c r="F41544" t="s">
        <v>27842</v>
      </c>
      <c r="G41544" t="s">
        <v>27838</v>
      </c>
      <c r="H41544">
        <v>1000</v>
      </c>
      <c r="I41544">
        <v>50000</v>
      </c>
      <c r="J41544">
        <v>55000</v>
      </c>
      <c r="K41544">
        <v>53000</v>
      </c>
      <c r="L41544" t="s">
        <v>27946</v>
      </c>
      <c r="M41544" t="s">
        <v>27890</v>
      </c>
      <c r="N41544">
        <v>2120</v>
      </c>
      <c r="O41544">
        <v>25</v>
      </c>
      <c r="P41544" t="s">
        <v>27940</v>
      </c>
      <c r="Q41544">
        <v>6</v>
      </c>
      <c r="R41544">
        <v>100112031</v>
      </c>
      <c r="S41544" t="s">
        <v>11661</v>
      </c>
    </row>
    <row r="41545" spans="1:19" x14ac:dyDescent="0.25">
      <c r="A41545" t="s">
        <v>27839</v>
      </c>
      <c r="B41545" t="s">
        <v>26054</v>
      </c>
      <c r="C41545" s="54">
        <v>44195</v>
      </c>
      <c r="D41545">
        <v>13</v>
      </c>
      <c r="F41545" t="s">
        <v>27842</v>
      </c>
      <c r="G41545" t="s">
        <v>27841</v>
      </c>
      <c r="H41545">
        <v>200</v>
      </c>
      <c r="I41545">
        <v>45000</v>
      </c>
      <c r="J41545">
        <v>45000</v>
      </c>
      <c r="K41545">
        <v>45000</v>
      </c>
      <c r="L41545" t="s">
        <v>27946</v>
      </c>
      <c r="M41545" t="s">
        <v>27890</v>
      </c>
      <c r="N41545">
        <v>1800</v>
      </c>
      <c r="O41545">
        <v>25</v>
      </c>
      <c r="P41545" t="s">
        <v>27940</v>
      </c>
      <c r="Q41545">
        <v>6</v>
      </c>
      <c r="R41545">
        <v>100112031</v>
      </c>
      <c r="S41545" t="s">
        <v>11661</v>
      </c>
    </row>
    <row r="41546" spans="1:19" x14ac:dyDescent="0.25">
      <c r="A41546" t="s">
        <v>27839</v>
      </c>
      <c r="B41546" t="s">
        <v>26054</v>
      </c>
      <c r="C41546" s="54">
        <v>44195</v>
      </c>
      <c r="D41546">
        <v>13</v>
      </c>
      <c r="F41546" t="s">
        <v>27969</v>
      </c>
      <c r="G41546" t="s">
        <v>27838</v>
      </c>
      <c r="H41546">
        <v>14000</v>
      </c>
      <c r="I41546">
        <v>600</v>
      </c>
      <c r="J41546">
        <v>700</v>
      </c>
      <c r="K41546">
        <v>654</v>
      </c>
      <c r="L41546" t="s">
        <v>27959</v>
      </c>
      <c r="M41546" t="s">
        <v>27848</v>
      </c>
      <c r="N41546">
        <v>654</v>
      </c>
      <c r="O41546">
        <v>1</v>
      </c>
      <c r="P41546" t="s">
        <v>27940</v>
      </c>
      <c r="Q41546">
        <v>6</v>
      </c>
      <c r="R41546">
        <v>100112006</v>
      </c>
      <c r="S41546" t="s">
        <v>11536</v>
      </c>
    </row>
    <row r="41547" spans="1:19" x14ac:dyDescent="0.25">
      <c r="A41547" t="s">
        <v>27839</v>
      </c>
      <c r="B41547" t="s">
        <v>26054</v>
      </c>
      <c r="C41547" s="54">
        <v>44195</v>
      </c>
      <c r="D41547">
        <v>13</v>
      </c>
      <c r="F41547" t="s">
        <v>27969</v>
      </c>
      <c r="G41547" t="s">
        <v>27838</v>
      </c>
      <c r="H41547">
        <v>14000</v>
      </c>
      <c r="I41547">
        <v>600</v>
      </c>
      <c r="J41547">
        <v>700</v>
      </c>
      <c r="K41547">
        <v>654</v>
      </c>
      <c r="L41547" t="s">
        <v>27959</v>
      </c>
      <c r="M41547" t="s">
        <v>27890</v>
      </c>
      <c r="N41547">
        <v>654</v>
      </c>
      <c r="O41547">
        <v>1</v>
      </c>
      <c r="P41547" t="s">
        <v>27940</v>
      </c>
      <c r="Q41547">
        <v>6</v>
      </c>
      <c r="R41547">
        <v>100112006</v>
      </c>
      <c r="S41547" t="s">
        <v>11536</v>
      </c>
    </row>
    <row r="41548" spans="1:19" x14ac:dyDescent="0.25">
      <c r="A41548" t="s">
        <v>27839</v>
      </c>
      <c r="B41548" t="s">
        <v>26054</v>
      </c>
      <c r="C41548" s="54">
        <v>44195</v>
      </c>
      <c r="D41548">
        <v>13</v>
      </c>
      <c r="F41548" t="s">
        <v>27969</v>
      </c>
      <c r="G41548" t="s">
        <v>27841</v>
      </c>
      <c r="H41548">
        <v>4500</v>
      </c>
      <c r="I41548">
        <v>500</v>
      </c>
      <c r="J41548">
        <v>500</v>
      </c>
      <c r="K41548">
        <v>500</v>
      </c>
      <c r="L41548" t="s">
        <v>27959</v>
      </c>
      <c r="M41548" t="s">
        <v>27848</v>
      </c>
      <c r="N41548">
        <v>500</v>
      </c>
      <c r="O41548">
        <v>1</v>
      </c>
      <c r="P41548" t="s">
        <v>27940</v>
      </c>
      <c r="Q41548">
        <v>6</v>
      </c>
      <c r="R41548">
        <v>100112006</v>
      </c>
      <c r="S41548" t="s">
        <v>11536</v>
      </c>
    </row>
    <row r="41549" spans="1:19" x14ac:dyDescent="0.25">
      <c r="A41549" t="s">
        <v>27839</v>
      </c>
      <c r="B41549" t="s">
        <v>26054</v>
      </c>
      <c r="C41549" s="54">
        <v>44195</v>
      </c>
      <c r="D41549">
        <v>13</v>
      </c>
      <c r="F41549" t="s">
        <v>27969</v>
      </c>
      <c r="G41549" t="s">
        <v>27841</v>
      </c>
      <c r="H41549">
        <v>10000</v>
      </c>
      <c r="I41549">
        <v>450</v>
      </c>
      <c r="J41549">
        <v>500</v>
      </c>
      <c r="K41549">
        <v>472</v>
      </c>
      <c r="L41549" t="s">
        <v>27959</v>
      </c>
      <c r="M41549" t="s">
        <v>27890</v>
      </c>
      <c r="N41549">
        <v>472</v>
      </c>
      <c r="O41549">
        <v>1</v>
      </c>
      <c r="P41549" t="s">
        <v>27940</v>
      </c>
      <c r="Q41549">
        <v>6</v>
      </c>
      <c r="R41549">
        <v>100112006</v>
      </c>
      <c r="S41549" t="s">
        <v>11536</v>
      </c>
    </row>
    <row r="41550" spans="1:19" x14ac:dyDescent="0.25">
      <c r="A41550" t="s">
        <v>27839</v>
      </c>
      <c r="B41550" t="s">
        <v>26054</v>
      </c>
      <c r="C41550" s="54">
        <v>44195</v>
      </c>
      <c r="D41550">
        <v>13</v>
      </c>
      <c r="F41550" t="s">
        <v>27842</v>
      </c>
      <c r="G41550" t="s">
        <v>27902</v>
      </c>
      <c r="H41550">
        <v>5000</v>
      </c>
      <c r="I41550">
        <v>2700</v>
      </c>
      <c r="J41550">
        <v>3000</v>
      </c>
      <c r="K41550">
        <v>2832</v>
      </c>
      <c r="L41550" t="s">
        <v>27959</v>
      </c>
      <c r="M41550" t="s">
        <v>27845</v>
      </c>
      <c r="N41550">
        <v>2832</v>
      </c>
      <c r="O41550">
        <v>1</v>
      </c>
      <c r="P41550" t="s">
        <v>27940</v>
      </c>
      <c r="Q41550">
        <v>6</v>
      </c>
      <c r="S41550" t="s">
        <v>27978</v>
      </c>
    </row>
    <row r="41551" spans="1:19" x14ac:dyDescent="0.25">
      <c r="A41551" t="s">
        <v>27839</v>
      </c>
      <c r="B41551" t="s">
        <v>26054</v>
      </c>
      <c r="C41551" s="54">
        <v>44195</v>
      </c>
      <c r="D41551">
        <v>13</v>
      </c>
      <c r="F41551" t="s">
        <v>27842</v>
      </c>
      <c r="G41551" t="s">
        <v>27838</v>
      </c>
      <c r="H41551">
        <v>8300</v>
      </c>
      <c r="I41551">
        <v>2300</v>
      </c>
      <c r="J41551">
        <v>2500</v>
      </c>
      <c r="K41551">
        <v>2392</v>
      </c>
      <c r="L41551" t="s">
        <v>27959</v>
      </c>
      <c r="M41551" t="s">
        <v>27845</v>
      </c>
      <c r="N41551">
        <v>2392</v>
      </c>
      <c r="O41551">
        <v>1</v>
      </c>
      <c r="P41551" t="s">
        <v>27940</v>
      </c>
      <c r="Q41551">
        <v>6</v>
      </c>
      <c r="S41551" t="s">
        <v>27978</v>
      </c>
    </row>
    <row r="41552" spans="1:19" x14ac:dyDescent="0.25">
      <c r="A41552" t="s">
        <v>27839</v>
      </c>
      <c r="B41552" t="s">
        <v>26054</v>
      </c>
      <c r="C41552" s="54">
        <v>44195</v>
      </c>
      <c r="D41552">
        <v>13</v>
      </c>
      <c r="F41552" t="s">
        <v>27842</v>
      </c>
      <c r="G41552" t="s">
        <v>27841</v>
      </c>
      <c r="H41552">
        <v>4000</v>
      </c>
      <c r="I41552">
        <v>1600</v>
      </c>
      <c r="J41552">
        <v>2000</v>
      </c>
      <c r="K41552">
        <v>1830</v>
      </c>
      <c r="L41552" t="s">
        <v>27959</v>
      </c>
      <c r="M41552" t="s">
        <v>27845</v>
      </c>
      <c r="N41552">
        <v>1830</v>
      </c>
      <c r="O41552">
        <v>1</v>
      </c>
      <c r="P41552" t="s">
        <v>27940</v>
      </c>
      <c r="Q41552">
        <v>6</v>
      </c>
      <c r="S41552" t="s">
        <v>27978</v>
      </c>
    </row>
    <row r="41553" spans="1:19" x14ac:dyDescent="0.25">
      <c r="A41553" t="s">
        <v>27839</v>
      </c>
      <c r="B41553" t="s">
        <v>26054</v>
      </c>
      <c r="C41553" s="54">
        <v>44195</v>
      </c>
      <c r="D41553">
        <v>13</v>
      </c>
      <c r="F41553" t="s">
        <v>27842</v>
      </c>
      <c r="G41553" t="s">
        <v>28087</v>
      </c>
      <c r="H41553">
        <v>7700</v>
      </c>
      <c r="I41553">
        <v>3300</v>
      </c>
      <c r="J41553">
        <v>3700</v>
      </c>
      <c r="K41553">
        <v>3487</v>
      </c>
      <c r="L41553" t="s">
        <v>27959</v>
      </c>
      <c r="M41553" t="s">
        <v>27845</v>
      </c>
      <c r="N41553">
        <v>3487</v>
      </c>
      <c r="O41553">
        <v>1</v>
      </c>
      <c r="P41553" t="s">
        <v>27940</v>
      </c>
      <c r="Q41553">
        <v>6</v>
      </c>
      <c r="S41553" t="s">
        <v>27978</v>
      </c>
    </row>
    <row r="41554" spans="1:19" x14ac:dyDescent="0.25">
      <c r="A41554" t="s">
        <v>27839</v>
      </c>
      <c r="B41554" t="s">
        <v>26054</v>
      </c>
      <c r="C41554" s="54">
        <v>44195</v>
      </c>
      <c r="D41554">
        <v>13</v>
      </c>
      <c r="F41554" t="s">
        <v>27842</v>
      </c>
      <c r="G41554" t="s">
        <v>27852</v>
      </c>
      <c r="H41554">
        <v>3200</v>
      </c>
      <c r="I41554">
        <v>1000</v>
      </c>
      <c r="J41554">
        <v>1400</v>
      </c>
      <c r="K41554">
        <v>1225</v>
      </c>
      <c r="L41554" t="s">
        <v>27959</v>
      </c>
      <c r="M41554" t="s">
        <v>27845</v>
      </c>
      <c r="N41554">
        <v>1225</v>
      </c>
      <c r="O41554">
        <v>1</v>
      </c>
      <c r="P41554" t="s">
        <v>27940</v>
      </c>
      <c r="Q41554">
        <v>6</v>
      </c>
      <c r="S41554" t="s">
        <v>27978</v>
      </c>
    </row>
    <row r="41555" spans="1:19" x14ac:dyDescent="0.25">
      <c r="A41555" t="s">
        <v>27839</v>
      </c>
      <c r="B41555" t="s">
        <v>26054</v>
      </c>
      <c r="C41555" s="54">
        <v>44195</v>
      </c>
      <c r="D41555">
        <v>13</v>
      </c>
      <c r="F41555" t="s">
        <v>27944</v>
      </c>
      <c r="G41555" t="s">
        <v>27902</v>
      </c>
      <c r="H41555">
        <v>2700</v>
      </c>
      <c r="I41555">
        <v>17000</v>
      </c>
      <c r="J41555">
        <v>18000</v>
      </c>
      <c r="K41555">
        <v>17483</v>
      </c>
      <c r="L41555" t="s">
        <v>27859</v>
      </c>
      <c r="M41555" t="s">
        <v>27875</v>
      </c>
      <c r="N41555">
        <v>971</v>
      </c>
      <c r="O41555">
        <v>18</v>
      </c>
      <c r="P41555" t="s">
        <v>27940</v>
      </c>
      <c r="Q41555">
        <v>6</v>
      </c>
      <c r="R41555">
        <v>100112020</v>
      </c>
      <c r="S41555" t="s">
        <v>11606</v>
      </c>
    </row>
    <row r="41556" spans="1:19" x14ac:dyDescent="0.25">
      <c r="A41556" t="s">
        <v>27839</v>
      </c>
      <c r="B41556" t="s">
        <v>26054</v>
      </c>
      <c r="C41556" s="54">
        <v>44195</v>
      </c>
      <c r="D41556">
        <v>13</v>
      </c>
      <c r="F41556" t="s">
        <v>27944</v>
      </c>
      <c r="G41556" t="s">
        <v>27902</v>
      </c>
      <c r="H41556">
        <v>1530</v>
      </c>
      <c r="I41556">
        <v>16000</v>
      </c>
      <c r="J41556">
        <v>17000</v>
      </c>
      <c r="K41556">
        <v>16542</v>
      </c>
      <c r="L41556" t="s">
        <v>27859</v>
      </c>
      <c r="M41556" t="s">
        <v>27845</v>
      </c>
      <c r="N41556">
        <v>919</v>
      </c>
      <c r="O41556">
        <v>18</v>
      </c>
      <c r="P41556" t="s">
        <v>27940</v>
      </c>
      <c r="Q41556">
        <v>6</v>
      </c>
      <c r="R41556">
        <v>100112020</v>
      </c>
      <c r="S41556" t="s">
        <v>11606</v>
      </c>
    </row>
    <row r="41557" spans="1:19" x14ac:dyDescent="0.25">
      <c r="A41557" t="s">
        <v>27839</v>
      </c>
      <c r="B41557" t="s">
        <v>26054</v>
      </c>
      <c r="C41557" s="54">
        <v>44195</v>
      </c>
      <c r="D41557">
        <v>13</v>
      </c>
      <c r="F41557" t="s">
        <v>27944</v>
      </c>
      <c r="G41557" t="s">
        <v>27838</v>
      </c>
      <c r="H41557">
        <v>3430</v>
      </c>
      <c r="I41557">
        <v>15000</v>
      </c>
      <c r="J41557">
        <v>16500</v>
      </c>
      <c r="K41557">
        <v>15764</v>
      </c>
      <c r="L41557" t="s">
        <v>27859</v>
      </c>
      <c r="M41557" t="s">
        <v>27875</v>
      </c>
      <c r="N41557">
        <v>876</v>
      </c>
      <c r="O41557">
        <v>18</v>
      </c>
      <c r="P41557" t="s">
        <v>27940</v>
      </c>
      <c r="Q41557">
        <v>6</v>
      </c>
      <c r="R41557">
        <v>100112020</v>
      </c>
      <c r="S41557" t="s">
        <v>11606</v>
      </c>
    </row>
    <row r="41558" spans="1:19" x14ac:dyDescent="0.25">
      <c r="A41558" t="s">
        <v>27839</v>
      </c>
      <c r="B41558" t="s">
        <v>26054</v>
      </c>
      <c r="C41558" s="54">
        <v>44195</v>
      </c>
      <c r="D41558">
        <v>13</v>
      </c>
      <c r="F41558" t="s">
        <v>27944</v>
      </c>
      <c r="G41558" t="s">
        <v>27838</v>
      </c>
      <c r="H41558">
        <v>2400</v>
      </c>
      <c r="I41558">
        <v>14000</v>
      </c>
      <c r="J41558">
        <v>15000</v>
      </c>
      <c r="K41558">
        <v>14565</v>
      </c>
      <c r="L41558" t="s">
        <v>27859</v>
      </c>
      <c r="M41558" t="s">
        <v>27845</v>
      </c>
      <c r="N41558">
        <v>809</v>
      </c>
      <c r="O41558">
        <v>18</v>
      </c>
      <c r="P41558" t="s">
        <v>27940</v>
      </c>
      <c r="Q41558">
        <v>6</v>
      </c>
      <c r="R41558">
        <v>100112020</v>
      </c>
      <c r="S41558" t="s">
        <v>11606</v>
      </c>
    </row>
    <row r="41559" spans="1:19" x14ac:dyDescent="0.25">
      <c r="A41559" t="s">
        <v>27839</v>
      </c>
      <c r="B41559" t="s">
        <v>26054</v>
      </c>
      <c r="C41559" s="54">
        <v>44195</v>
      </c>
      <c r="D41559">
        <v>13</v>
      </c>
      <c r="F41559" t="s">
        <v>27944</v>
      </c>
      <c r="G41559" t="s">
        <v>27841</v>
      </c>
      <c r="H41559">
        <v>2400</v>
      </c>
      <c r="I41559">
        <v>13000</v>
      </c>
      <c r="J41559">
        <v>14000</v>
      </c>
      <c r="K41559">
        <v>13469</v>
      </c>
      <c r="L41559" t="s">
        <v>27859</v>
      </c>
      <c r="M41559" t="s">
        <v>27875</v>
      </c>
      <c r="N41559">
        <v>748</v>
      </c>
      <c r="O41559">
        <v>18</v>
      </c>
      <c r="P41559" t="s">
        <v>27940</v>
      </c>
      <c r="Q41559">
        <v>6</v>
      </c>
      <c r="R41559">
        <v>100112020</v>
      </c>
      <c r="S41559" t="s">
        <v>11606</v>
      </c>
    </row>
    <row r="41560" spans="1:19" x14ac:dyDescent="0.25">
      <c r="A41560" t="s">
        <v>27839</v>
      </c>
      <c r="B41560" t="s">
        <v>26054</v>
      </c>
      <c r="C41560" s="54">
        <v>44195</v>
      </c>
      <c r="D41560">
        <v>13</v>
      </c>
      <c r="F41560" t="s">
        <v>27944</v>
      </c>
      <c r="G41560" t="s">
        <v>27841</v>
      </c>
      <c r="H41560">
        <v>1510</v>
      </c>
      <c r="I41560">
        <v>11500</v>
      </c>
      <c r="J41560">
        <v>12500</v>
      </c>
      <c r="K41560">
        <v>11891</v>
      </c>
      <c r="L41560" t="s">
        <v>27859</v>
      </c>
      <c r="M41560" t="s">
        <v>27845</v>
      </c>
      <c r="N41560">
        <v>661</v>
      </c>
      <c r="O41560">
        <v>18</v>
      </c>
      <c r="P41560" t="s">
        <v>27940</v>
      </c>
      <c r="Q41560">
        <v>6</v>
      </c>
      <c r="R41560">
        <v>100112020</v>
      </c>
      <c r="S41560" t="s">
        <v>11606</v>
      </c>
    </row>
    <row r="41561" spans="1:19" x14ac:dyDescent="0.25">
      <c r="A41561" t="s">
        <v>27839</v>
      </c>
      <c r="B41561" t="s">
        <v>26054</v>
      </c>
      <c r="C41561" s="54">
        <v>44195</v>
      </c>
      <c r="D41561">
        <v>13</v>
      </c>
      <c r="F41561" t="s">
        <v>27944</v>
      </c>
      <c r="G41561" t="s">
        <v>27852</v>
      </c>
      <c r="H41561">
        <v>1780</v>
      </c>
      <c r="I41561">
        <v>10000</v>
      </c>
      <c r="J41561">
        <v>11000</v>
      </c>
      <c r="K41561">
        <v>10534</v>
      </c>
      <c r="L41561" t="s">
        <v>27859</v>
      </c>
      <c r="M41561" t="s">
        <v>27875</v>
      </c>
      <c r="N41561">
        <v>585</v>
      </c>
      <c r="O41561">
        <v>18</v>
      </c>
      <c r="P41561" t="s">
        <v>27940</v>
      </c>
      <c r="Q41561">
        <v>6</v>
      </c>
      <c r="R41561">
        <v>100112020</v>
      </c>
      <c r="S41561" t="s">
        <v>11606</v>
      </c>
    </row>
    <row r="41562" spans="1:19" x14ac:dyDescent="0.25">
      <c r="A41562" t="s">
        <v>27839</v>
      </c>
      <c r="B41562" t="s">
        <v>26054</v>
      </c>
      <c r="C41562" s="54">
        <v>44195</v>
      </c>
      <c r="D41562">
        <v>13</v>
      </c>
      <c r="F41562" t="s">
        <v>27944</v>
      </c>
      <c r="G41562" t="s">
        <v>27852</v>
      </c>
      <c r="H41562">
        <v>1100</v>
      </c>
      <c r="I41562">
        <v>9500</v>
      </c>
      <c r="J41562">
        <v>10500</v>
      </c>
      <c r="K41562">
        <v>10032</v>
      </c>
      <c r="L41562" t="s">
        <v>27859</v>
      </c>
      <c r="M41562" t="s">
        <v>27845</v>
      </c>
      <c r="N41562">
        <v>557</v>
      </c>
      <c r="O41562">
        <v>18</v>
      </c>
      <c r="P41562" t="s">
        <v>27940</v>
      </c>
      <c r="Q41562">
        <v>6</v>
      </c>
      <c r="R41562">
        <v>100112020</v>
      </c>
      <c r="S41562" t="s">
        <v>11606</v>
      </c>
    </row>
    <row r="41563" spans="1:19" x14ac:dyDescent="0.25">
      <c r="A41563" t="s">
        <v>27839</v>
      </c>
      <c r="B41563" t="s">
        <v>26054</v>
      </c>
      <c r="C41563" s="54">
        <v>44195</v>
      </c>
      <c r="D41563">
        <v>13</v>
      </c>
      <c r="F41563" t="s">
        <v>27968</v>
      </c>
      <c r="G41563" t="s">
        <v>27838</v>
      </c>
      <c r="H41563">
        <v>2640</v>
      </c>
      <c r="I41563">
        <v>11000</v>
      </c>
      <c r="J41563">
        <v>12000</v>
      </c>
      <c r="K41563">
        <v>11419</v>
      </c>
      <c r="L41563" t="s">
        <v>27859</v>
      </c>
      <c r="M41563" t="s">
        <v>27845</v>
      </c>
      <c r="N41563">
        <v>634</v>
      </c>
      <c r="O41563">
        <v>18</v>
      </c>
      <c r="P41563" t="s">
        <v>27940</v>
      </c>
      <c r="Q41563">
        <v>6</v>
      </c>
      <c r="R41563">
        <v>100112020</v>
      </c>
      <c r="S41563" t="s">
        <v>11606</v>
      </c>
    </row>
    <row r="41564" spans="1:19" x14ac:dyDescent="0.25">
      <c r="A41564" t="s">
        <v>27839</v>
      </c>
      <c r="B41564" t="s">
        <v>26054</v>
      </c>
      <c r="C41564" s="54">
        <v>44195</v>
      </c>
      <c r="D41564">
        <v>13</v>
      </c>
      <c r="F41564" t="s">
        <v>27968</v>
      </c>
      <c r="G41564" t="s">
        <v>27841</v>
      </c>
      <c r="H41564">
        <v>1760</v>
      </c>
      <c r="I41564">
        <v>9000</v>
      </c>
      <c r="J41564">
        <v>10000</v>
      </c>
      <c r="K41564">
        <v>9534</v>
      </c>
      <c r="L41564" t="s">
        <v>27859</v>
      </c>
      <c r="M41564" t="s">
        <v>27845</v>
      </c>
      <c r="N41564">
        <v>530</v>
      </c>
      <c r="O41564">
        <v>18</v>
      </c>
      <c r="P41564" t="s">
        <v>27940</v>
      </c>
      <c r="Q41564">
        <v>6</v>
      </c>
      <c r="R41564">
        <v>100112020</v>
      </c>
      <c r="S41564" t="s">
        <v>11606</v>
      </c>
    </row>
    <row r="41565" spans="1:19" x14ac:dyDescent="0.25">
      <c r="A41565" t="s">
        <v>27839</v>
      </c>
      <c r="B41565" t="s">
        <v>26054</v>
      </c>
      <c r="C41565" s="54">
        <v>44195</v>
      </c>
      <c r="D41565">
        <v>13</v>
      </c>
      <c r="F41565" t="s">
        <v>27968</v>
      </c>
      <c r="G41565" t="s">
        <v>27852</v>
      </c>
      <c r="H41565">
        <v>650</v>
      </c>
      <c r="I41565">
        <v>6000</v>
      </c>
      <c r="J41565">
        <v>7000</v>
      </c>
      <c r="K41565">
        <v>6508</v>
      </c>
      <c r="L41565" t="s">
        <v>27859</v>
      </c>
      <c r="M41565" t="s">
        <v>27845</v>
      </c>
      <c r="N41565">
        <v>362</v>
      </c>
      <c r="O41565">
        <v>18</v>
      </c>
      <c r="P41565" t="s">
        <v>27940</v>
      </c>
      <c r="Q41565">
        <v>6</v>
      </c>
      <c r="R41565">
        <v>100112020</v>
      </c>
      <c r="S41565" t="s">
        <v>11606</v>
      </c>
    </row>
    <row r="41566" spans="1:19" x14ac:dyDescent="0.25">
      <c r="A41566" t="s">
        <v>27839</v>
      </c>
      <c r="B41566" t="s">
        <v>26054</v>
      </c>
      <c r="C41566" s="54">
        <v>44195</v>
      </c>
      <c r="D41566">
        <v>13</v>
      </c>
      <c r="F41566" t="s">
        <v>27842</v>
      </c>
      <c r="G41566" t="s">
        <v>27838</v>
      </c>
      <c r="H41566">
        <v>2600</v>
      </c>
      <c r="I41566">
        <v>7500</v>
      </c>
      <c r="J41566">
        <v>7500</v>
      </c>
      <c r="K41566">
        <v>7500</v>
      </c>
      <c r="L41566" t="s">
        <v>27967</v>
      </c>
      <c r="M41566" t="s">
        <v>2026</v>
      </c>
      <c r="N41566">
        <v>375</v>
      </c>
      <c r="O41566">
        <v>20</v>
      </c>
      <c r="P41566" t="s">
        <v>27940</v>
      </c>
      <c r="Q41566">
        <v>6</v>
      </c>
      <c r="R41566">
        <v>100114013</v>
      </c>
      <c r="S41566" t="s">
        <v>11851</v>
      </c>
    </row>
    <row r="41567" spans="1:19" x14ac:dyDescent="0.25">
      <c r="A41567" t="s">
        <v>27839</v>
      </c>
      <c r="B41567" t="s">
        <v>26054</v>
      </c>
      <c r="C41567" s="54">
        <v>44195</v>
      </c>
      <c r="D41567">
        <v>13</v>
      </c>
      <c r="F41567" t="s">
        <v>27842</v>
      </c>
      <c r="G41567" t="s">
        <v>27838</v>
      </c>
      <c r="H41567">
        <v>1600</v>
      </c>
      <c r="I41567">
        <v>7000</v>
      </c>
      <c r="J41567">
        <v>7000</v>
      </c>
      <c r="K41567">
        <v>7000</v>
      </c>
      <c r="L41567" t="s">
        <v>27967</v>
      </c>
      <c r="M41567" t="s">
        <v>27848</v>
      </c>
      <c r="N41567">
        <v>350</v>
      </c>
      <c r="O41567">
        <v>20</v>
      </c>
      <c r="P41567" t="s">
        <v>27940</v>
      </c>
      <c r="Q41567">
        <v>6</v>
      </c>
      <c r="R41567">
        <v>100114013</v>
      </c>
      <c r="S41567" t="s">
        <v>11851</v>
      </c>
    </row>
    <row r="41568" spans="1:19" x14ac:dyDescent="0.25">
      <c r="A41568" t="s">
        <v>27839</v>
      </c>
      <c r="B41568" t="s">
        <v>26054</v>
      </c>
      <c r="C41568" s="54">
        <v>44195</v>
      </c>
      <c r="D41568">
        <v>13</v>
      </c>
      <c r="F41568" t="s">
        <v>27842</v>
      </c>
      <c r="G41568" t="s">
        <v>27841</v>
      </c>
      <c r="H41568">
        <v>1200</v>
      </c>
      <c r="I41568">
        <v>6500</v>
      </c>
      <c r="J41568">
        <v>6500</v>
      </c>
      <c r="K41568">
        <v>6500</v>
      </c>
      <c r="L41568" t="s">
        <v>27967</v>
      </c>
      <c r="M41568" t="s">
        <v>2026</v>
      </c>
      <c r="N41568">
        <v>325</v>
      </c>
      <c r="O41568">
        <v>20</v>
      </c>
      <c r="P41568" t="s">
        <v>27940</v>
      </c>
      <c r="Q41568">
        <v>6</v>
      </c>
      <c r="R41568">
        <v>100114013</v>
      </c>
      <c r="S41568" t="s">
        <v>11851</v>
      </c>
    </row>
    <row r="41569" spans="1:19" x14ac:dyDescent="0.25">
      <c r="A41569" t="s">
        <v>27839</v>
      </c>
      <c r="B41569" t="s">
        <v>26054</v>
      </c>
      <c r="C41569" s="54">
        <v>44195</v>
      </c>
      <c r="D41569">
        <v>13</v>
      </c>
      <c r="F41569" t="s">
        <v>27842</v>
      </c>
      <c r="G41569" t="s">
        <v>27841</v>
      </c>
      <c r="H41569">
        <v>800</v>
      </c>
      <c r="I41569">
        <v>6000</v>
      </c>
      <c r="J41569">
        <v>6000</v>
      </c>
      <c r="K41569">
        <v>6000</v>
      </c>
      <c r="L41569" t="s">
        <v>27967</v>
      </c>
      <c r="M41569" t="s">
        <v>27848</v>
      </c>
      <c r="N41569">
        <v>300</v>
      </c>
      <c r="O41569">
        <v>20</v>
      </c>
      <c r="P41569" t="s">
        <v>27940</v>
      </c>
      <c r="Q41569">
        <v>6</v>
      </c>
      <c r="R41569">
        <v>100114013</v>
      </c>
      <c r="S41569" t="s">
        <v>11851</v>
      </c>
    </row>
    <row r="41570" spans="1:19" x14ac:dyDescent="0.25">
      <c r="A41570" t="s">
        <v>27839</v>
      </c>
      <c r="B41570" t="s">
        <v>26054</v>
      </c>
      <c r="C41570" s="54">
        <v>44195</v>
      </c>
      <c r="D41570">
        <v>13</v>
      </c>
      <c r="F41570" t="s">
        <v>17738</v>
      </c>
      <c r="G41570" t="s">
        <v>28016</v>
      </c>
      <c r="H41570">
        <v>1010</v>
      </c>
      <c r="I41570">
        <v>400</v>
      </c>
      <c r="J41570">
        <v>450</v>
      </c>
      <c r="K41570">
        <v>428</v>
      </c>
      <c r="L41570" t="s">
        <v>27966</v>
      </c>
      <c r="M41570" t="s">
        <v>28022</v>
      </c>
      <c r="N41570">
        <v>428</v>
      </c>
      <c r="O41570">
        <v>1</v>
      </c>
      <c r="P41570" t="s">
        <v>27940</v>
      </c>
      <c r="Q41570">
        <v>6</v>
      </c>
      <c r="R41570">
        <v>100112045</v>
      </c>
      <c r="S41570" t="s">
        <v>11731</v>
      </c>
    </row>
    <row r="41571" spans="1:19" x14ac:dyDescent="0.25">
      <c r="A41571" t="s">
        <v>27839</v>
      </c>
      <c r="B41571" t="s">
        <v>26054</v>
      </c>
      <c r="C41571" s="54">
        <v>44195</v>
      </c>
      <c r="D41571">
        <v>13</v>
      </c>
      <c r="F41571" t="s">
        <v>17738</v>
      </c>
      <c r="G41571" t="s">
        <v>28016</v>
      </c>
      <c r="H41571">
        <v>1600</v>
      </c>
      <c r="I41571">
        <v>400</v>
      </c>
      <c r="J41571">
        <v>450</v>
      </c>
      <c r="K41571">
        <v>428</v>
      </c>
      <c r="L41571" t="s">
        <v>27966</v>
      </c>
      <c r="M41571" t="s">
        <v>27844</v>
      </c>
      <c r="N41571">
        <v>428</v>
      </c>
      <c r="O41571">
        <v>1</v>
      </c>
      <c r="P41571" t="s">
        <v>27940</v>
      </c>
      <c r="Q41571">
        <v>6</v>
      </c>
      <c r="R41571">
        <v>100112045</v>
      </c>
      <c r="S41571" t="s">
        <v>11731</v>
      </c>
    </row>
    <row r="41572" spans="1:19" x14ac:dyDescent="0.25">
      <c r="A41572" t="s">
        <v>27839</v>
      </c>
      <c r="B41572" t="s">
        <v>26054</v>
      </c>
      <c r="C41572" s="54">
        <v>44195</v>
      </c>
      <c r="D41572">
        <v>13</v>
      </c>
      <c r="F41572" t="s">
        <v>17738</v>
      </c>
      <c r="G41572" t="s">
        <v>28016</v>
      </c>
      <c r="H41572">
        <v>1130</v>
      </c>
      <c r="I41572">
        <v>380</v>
      </c>
      <c r="J41572">
        <v>400</v>
      </c>
      <c r="K41572">
        <v>388</v>
      </c>
      <c r="L41572" t="s">
        <v>27966</v>
      </c>
      <c r="M41572" t="s">
        <v>27845</v>
      </c>
      <c r="N41572">
        <v>388</v>
      </c>
      <c r="O41572">
        <v>1</v>
      </c>
      <c r="P41572" t="s">
        <v>27940</v>
      </c>
      <c r="Q41572">
        <v>6</v>
      </c>
      <c r="R41572">
        <v>100112045</v>
      </c>
      <c r="S41572" t="s">
        <v>11731</v>
      </c>
    </row>
    <row r="41573" spans="1:19" x14ac:dyDescent="0.25">
      <c r="A41573" t="s">
        <v>27839</v>
      </c>
      <c r="B41573" t="s">
        <v>26054</v>
      </c>
      <c r="C41573" s="54">
        <v>44195</v>
      </c>
      <c r="D41573">
        <v>13</v>
      </c>
      <c r="F41573" t="s">
        <v>17738</v>
      </c>
      <c r="G41573" t="s">
        <v>28051</v>
      </c>
      <c r="H41573">
        <v>370</v>
      </c>
      <c r="I41573">
        <v>300</v>
      </c>
      <c r="J41573">
        <v>300</v>
      </c>
      <c r="K41573">
        <v>300</v>
      </c>
      <c r="L41573" t="s">
        <v>27966</v>
      </c>
      <c r="M41573" t="s">
        <v>28022</v>
      </c>
      <c r="N41573">
        <v>300</v>
      </c>
      <c r="O41573">
        <v>1</v>
      </c>
      <c r="P41573" t="s">
        <v>27940</v>
      </c>
      <c r="Q41573">
        <v>6</v>
      </c>
      <c r="R41573">
        <v>100112045</v>
      </c>
      <c r="S41573" t="s">
        <v>11731</v>
      </c>
    </row>
    <row r="41574" spans="1:19" x14ac:dyDescent="0.25">
      <c r="A41574" t="s">
        <v>27839</v>
      </c>
      <c r="B41574" t="s">
        <v>26054</v>
      </c>
      <c r="C41574" s="54">
        <v>44195</v>
      </c>
      <c r="D41574">
        <v>13</v>
      </c>
      <c r="F41574" t="s">
        <v>17738</v>
      </c>
      <c r="G41574" t="s">
        <v>28051</v>
      </c>
      <c r="H41574">
        <v>500</v>
      </c>
      <c r="I41574">
        <v>350</v>
      </c>
      <c r="J41574">
        <v>350</v>
      </c>
      <c r="K41574">
        <v>350</v>
      </c>
      <c r="L41574" t="s">
        <v>27966</v>
      </c>
      <c r="M41574" t="s">
        <v>27844</v>
      </c>
      <c r="N41574">
        <v>350</v>
      </c>
      <c r="O41574">
        <v>1</v>
      </c>
      <c r="P41574" t="s">
        <v>27940</v>
      </c>
      <c r="Q41574">
        <v>6</v>
      </c>
      <c r="R41574">
        <v>100112045</v>
      </c>
      <c r="S41574" t="s">
        <v>11731</v>
      </c>
    </row>
    <row r="41575" spans="1:19" x14ac:dyDescent="0.25">
      <c r="A41575" t="s">
        <v>27839</v>
      </c>
      <c r="B41575" t="s">
        <v>26054</v>
      </c>
      <c r="C41575" s="54">
        <v>44195</v>
      </c>
      <c r="D41575">
        <v>13</v>
      </c>
      <c r="F41575" t="s">
        <v>17738</v>
      </c>
      <c r="G41575" t="s">
        <v>28051</v>
      </c>
      <c r="H41575">
        <v>370</v>
      </c>
      <c r="I41575">
        <v>350</v>
      </c>
      <c r="J41575">
        <v>350</v>
      </c>
      <c r="K41575">
        <v>350</v>
      </c>
      <c r="L41575" t="s">
        <v>27966</v>
      </c>
      <c r="M41575" t="s">
        <v>27845</v>
      </c>
      <c r="N41575">
        <v>350</v>
      </c>
      <c r="O41575">
        <v>1</v>
      </c>
      <c r="P41575" t="s">
        <v>27940</v>
      </c>
      <c r="Q41575">
        <v>6</v>
      </c>
      <c r="R41575">
        <v>100112045</v>
      </c>
      <c r="S41575" t="s">
        <v>11731</v>
      </c>
    </row>
    <row r="41576" spans="1:19" x14ac:dyDescent="0.25">
      <c r="A41576" t="s">
        <v>27839</v>
      </c>
      <c r="B41576" t="s">
        <v>26054</v>
      </c>
      <c r="C41576" s="54">
        <v>44195</v>
      </c>
      <c r="D41576">
        <v>13</v>
      </c>
      <c r="F41576" t="s">
        <v>1947</v>
      </c>
      <c r="G41576" t="s">
        <v>28016</v>
      </c>
      <c r="H41576">
        <v>1450</v>
      </c>
      <c r="I41576">
        <v>150</v>
      </c>
      <c r="J41576">
        <v>200</v>
      </c>
      <c r="K41576">
        <v>169</v>
      </c>
      <c r="L41576" t="s">
        <v>27966</v>
      </c>
      <c r="M41576" t="s">
        <v>27848</v>
      </c>
      <c r="N41576">
        <v>169</v>
      </c>
      <c r="O41576">
        <v>1</v>
      </c>
      <c r="P41576" t="s">
        <v>27940</v>
      </c>
      <c r="Q41576">
        <v>6</v>
      </c>
      <c r="R41576">
        <v>100112045</v>
      </c>
      <c r="S41576" t="s">
        <v>11731</v>
      </c>
    </row>
    <row r="41577" spans="1:19" x14ac:dyDescent="0.25">
      <c r="A41577" t="s">
        <v>27839</v>
      </c>
      <c r="B41577" t="s">
        <v>26054</v>
      </c>
      <c r="C41577" s="54">
        <v>44195</v>
      </c>
      <c r="D41577">
        <v>13</v>
      </c>
      <c r="F41577" t="s">
        <v>1947</v>
      </c>
      <c r="G41577" t="s">
        <v>28051</v>
      </c>
      <c r="H41577">
        <v>450</v>
      </c>
      <c r="I41577">
        <v>100</v>
      </c>
      <c r="J41577">
        <v>100</v>
      </c>
      <c r="K41577">
        <v>100</v>
      </c>
      <c r="L41577" t="s">
        <v>27966</v>
      </c>
      <c r="M41577" t="s">
        <v>27848</v>
      </c>
      <c r="N41577">
        <v>100</v>
      </c>
      <c r="O41577">
        <v>1</v>
      </c>
      <c r="P41577" t="s">
        <v>27940</v>
      </c>
      <c r="Q41577">
        <v>6</v>
      </c>
      <c r="R41577">
        <v>100112045</v>
      </c>
      <c r="S41577" t="s">
        <v>11731</v>
      </c>
    </row>
    <row r="41578" spans="1:19" x14ac:dyDescent="0.25">
      <c r="A41578" t="s">
        <v>27837</v>
      </c>
      <c r="B41578" t="s">
        <v>26054</v>
      </c>
      <c r="C41578" s="54">
        <v>44195</v>
      </c>
      <c r="D41578">
        <v>13</v>
      </c>
      <c r="F41578" t="s">
        <v>27842</v>
      </c>
      <c r="G41578" t="s">
        <v>27838</v>
      </c>
      <c r="H41578">
        <v>70</v>
      </c>
      <c r="I41578">
        <v>10000</v>
      </c>
      <c r="J41578">
        <v>10000</v>
      </c>
      <c r="K41578">
        <v>10000</v>
      </c>
      <c r="L41578" t="s">
        <v>27989</v>
      </c>
      <c r="M41578" t="s">
        <v>27848</v>
      </c>
      <c r="N41578">
        <v>3333</v>
      </c>
      <c r="O41578">
        <v>3</v>
      </c>
      <c r="P41578" t="s">
        <v>27940</v>
      </c>
      <c r="Q41578">
        <v>9</v>
      </c>
      <c r="R41578">
        <v>100112009</v>
      </c>
      <c r="S41578" t="s">
        <v>11551</v>
      </c>
    </row>
    <row r="41579" spans="1:19" x14ac:dyDescent="0.25">
      <c r="A41579" t="s">
        <v>27837</v>
      </c>
      <c r="B41579" t="s">
        <v>26054</v>
      </c>
      <c r="C41579" s="54">
        <v>44195</v>
      </c>
      <c r="D41579">
        <v>13</v>
      </c>
      <c r="F41579" t="s">
        <v>27842</v>
      </c>
      <c r="G41579" t="s">
        <v>27841</v>
      </c>
      <c r="H41579">
        <v>30</v>
      </c>
      <c r="I41579">
        <v>8000</v>
      </c>
      <c r="J41579">
        <v>8000</v>
      </c>
      <c r="K41579">
        <v>8000</v>
      </c>
      <c r="L41579" t="s">
        <v>27989</v>
      </c>
      <c r="M41579" t="s">
        <v>27848</v>
      </c>
      <c r="N41579">
        <v>2667</v>
      </c>
      <c r="O41579">
        <v>3</v>
      </c>
      <c r="P41579" t="s">
        <v>27940</v>
      </c>
      <c r="Q41579">
        <v>9</v>
      </c>
      <c r="R41579">
        <v>100112009</v>
      </c>
      <c r="S41579" t="s">
        <v>11551</v>
      </c>
    </row>
    <row r="41580" spans="1:19" x14ac:dyDescent="0.25">
      <c r="A41580" t="s">
        <v>27837</v>
      </c>
      <c r="B41580" t="s">
        <v>26054</v>
      </c>
      <c r="C41580" s="54">
        <v>44195</v>
      </c>
      <c r="D41580">
        <v>13</v>
      </c>
      <c r="F41580" t="s">
        <v>27842</v>
      </c>
      <c r="G41580" t="s">
        <v>27838</v>
      </c>
      <c r="H41580">
        <v>340</v>
      </c>
      <c r="I41580">
        <v>4500</v>
      </c>
      <c r="J41580">
        <v>5000</v>
      </c>
      <c r="K41580">
        <v>4750</v>
      </c>
      <c r="L41580" t="s">
        <v>27976</v>
      </c>
      <c r="M41580" t="s">
        <v>27848</v>
      </c>
      <c r="N41580">
        <v>792</v>
      </c>
      <c r="O41580">
        <v>6</v>
      </c>
      <c r="P41580" t="s">
        <v>27940</v>
      </c>
      <c r="Q41580">
        <v>9</v>
      </c>
      <c r="R41580">
        <v>100112034</v>
      </c>
      <c r="S41580" t="s">
        <v>11676</v>
      </c>
    </row>
    <row r="41581" spans="1:19" x14ac:dyDescent="0.25">
      <c r="A41581" t="s">
        <v>27837</v>
      </c>
      <c r="B41581" t="s">
        <v>26054</v>
      </c>
      <c r="C41581" s="54">
        <v>44195</v>
      </c>
      <c r="D41581">
        <v>13</v>
      </c>
      <c r="F41581" t="s">
        <v>27842</v>
      </c>
      <c r="G41581" t="s">
        <v>27841</v>
      </c>
      <c r="H41581">
        <v>160</v>
      </c>
      <c r="I41581">
        <v>4000</v>
      </c>
      <c r="J41581">
        <v>4000</v>
      </c>
      <c r="K41581">
        <v>4000</v>
      </c>
      <c r="L41581" t="s">
        <v>27976</v>
      </c>
      <c r="M41581" t="s">
        <v>27848</v>
      </c>
      <c r="N41581">
        <v>667</v>
      </c>
      <c r="O41581">
        <v>6</v>
      </c>
      <c r="P41581" t="s">
        <v>27940</v>
      </c>
      <c r="Q41581">
        <v>9</v>
      </c>
      <c r="R41581">
        <v>100112034</v>
      </c>
      <c r="S41581" t="s">
        <v>11676</v>
      </c>
    </row>
    <row r="41582" spans="1:19" x14ac:dyDescent="0.25">
      <c r="A41582" t="s">
        <v>27837</v>
      </c>
      <c r="B41582" t="s">
        <v>26054</v>
      </c>
      <c r="C41582" s="54">
        <v>44195</v>
      </c>
      <c r="D41582">
        <v>13</v>
      </c>
      <c r="F41582" t="s">
        <v>27975</v>
      </c>
      <c r="G41582" t="s">
        <v>27838</v>
      </c>
      <c r="H41582">
        <v>140</v>
      </c>
      <c r="I41582">
        <v>6000</v>
      </c>
      <c r="J41582">
        <v>7000</v>
      </c>
      <c r="K41582">
        <v>6500</v>
      </c>
      <c r="L41582" t="s">
        <v>27976</v>
      </c>
      <c r="M41582" t="s">
        <v>27890</v>
      </c>
      <c r="N41582">
        <v>1083</v>
      </c>
      <c r="O41582">
        <v>6</v>
      </c>
      <c r="P41582" t="s">
        <v>27940</v>
      </c>
      <c r="Q41582">
        <v>9</v>
      </c>
      <c r="R41582">
        <v>100112017</v>
      </c>
      <c r="S41582" t="s">
        <v>11591</v>
      </c>
    </row>
    <row r="41583" spans="1:19" x14ac:dyDescent="0.25">
      <c r="A41583" t="s">
        <v>27837</v>
      </c>
      <c r="B41583" t="s">
        <v>26054</v>
      </c>
      <c r="C41583" s="54">
        <v>44195</v>
      </c>
      <c r="D41583">
        <v>13</v>
      </c>
      <c r="F41583" t="s">
        <v>27842</v>
      </c>
      <c r="G41583" t="s">
        <v>27838</v>
      </c>
      <c r="H41583">
        <v>250</v>
      </c>
      <c r="I41583">
        <v>10000</v>
      </c>
      <c r="J41583">
        <v>10000</v>
      </c>
      <c r="K41583">
        <v>10000</v>
      </c>
      <c r="L41583" t="s">
        <v>27970</v>
      </c>
      <c r="M41583" t="s">
        <v>27883</v>
      </c>
      <c r="N41583">
        <v>167</v>
      </c>
      <c r="O41583">
        <v>60</v>
      </c>
      <c r="P41583" t="s">
        <v>27940</v>
      </c>
      <c r="Q41583">
        <v>9</v>
      </c>
      <c r="R41583">
        <v>100112001</v>
      </c>
      <c r="S41583" t="s">
        <v>18446</v>
      </c>
    </row>
    <row r="41584" spans="1:19" x14ac:dyDescent="0.25">
      <c r="A41584" t="s">
        <v>27837</v>
      </c>
      <c r="B41584" t="s">
        <v>26054</v>
      </c>
      <c r="C41584" s="54">
        <v>44195</v>
      </c>
      <c r="D41584">
        <v>13</v>
      </c>
      <c r="F41584" t="s">
        <v>27842</v>
      </c>
      <c r="G41584" t="s">
        <v>27838</v>
      </c>
      <c r="H41584">
        <v>16000</v>
      </c>
      <c r="I41584">
        <v>90</v>
      </c>
      <c r="J41584">
        <v>100</v>
      </c>
      <c r="K41584">
        <v>95</v>
      </c>
      <c r="L41584" t="s">
        <v>27959</v>
      </c>
      <c r="M41584" t="s">
        <v>27848</v>
      </c>
      <c r="N41584">
        <v>95</v>
      </c>
      <c r="O41584">
        <v>1</v>
      </c>
      <c r="P41584" t="s">
        <v>27940</v>
      </c>
      <c r="Q41584">
        <v>9</v>
      </c>
      <c r="R41584">
        <v>100114014</v>
      </c>
      <c r="S41584" t="s">
        <v>11856</v>
      </c>
    </row>
    <row r="41585" spans="1:19" x14ac:dyDescent="0.25">
      <c r="A41585" t="s">
        <v>27837</v>
      </c>
      <c r="B41585" t="s">
        <v>26054</v>
      </c>
      <c r="C41585" s="54">
        <v>44195</v>
      </c>
      <c r="D41585">
        <v>13</v>
      </c>
      <c r="F41585" t="s">
        <v>27842</v>
      </c>
      <c r="G41585" t="s">
        <v>27838</v>
      </c>
      <c r="H41585">
        <v>6100</v>
      </c>
      <c r="I41585">
        <v>900</v>
      </c>
      <c r="J41585">
        <v>1000</v>
      </c>
      <c r="K41585">
        <v>950</v>
      </c>
      <c r="L41585" t="s">
        <v>27959</v>
      </c>
      <c r="M41585" t="s">
        <v>27848</v>
      </c>
      <c r="N41585">
        <v>950</v>
      </c>
      <c r="O41585">
        <v>1</v>
      </c>
      <c r="P41585" t="s">
        <v>27940</v>
      </c>
      <c r="Q41585">
        <v>9</v>
      </c>
      <c r="R41585">
        <v>100112023</v>
      </c>
      <c r="S41585" t="s">
        <v>11621</v>
      </c>
    </row>
    <row r="41586" spans="1:19" x14ac:dyDescent="0.25">
      <c r="A41586" t="s">
        <v>27837</v>
      </c>
      <c r="B41586" t="s">
        <v>26054</v>
      </c>
      <c r="C41586" s="54">
        <v>44195</v>
      </c>
      <c r="D41586">
        <v>13</v>
      </c>
      <c r="F41586" t="s">
        <v>27842</v>
      </c>
      <c r="G41586" t="s">
        <v>28016</v>
      </c>
      <c r="H41586">
        <v>520</v>
      </c>
      <c r="I41586">
        <v>7500</v>
      </c>
      <c r="J41586">
        <v>8000</v>
      </c>
      <c r="K41586">
        <v>7750</v>
      </c>
      <c r="L41586" t="s">
        <v>27846</v>
      </c>
      <c r="M41586" t="s">
        <v>27845</v>
      </c>
      <c r="N41586">
        <v>431</v>
      </c>
      <c r="O41586">
        <v>18</v>
      </c>
      <c r="P41586" t="s">
        <v>27940</v>
      </c>
      <c r="Q41586">
        <v>9</v>
      </c>
      <c r="R41586">
        <v>100112004</v>
      </c>
      <c r="S41586" t="s">
        <v>16326</v>
      </c>
    </row>
    <row r="41587" spans="1:19" x14ac:dyDescent="0.25">
      <c r="A41587" t="s">
        <v>27837</v>
      </c>
      <c r="B41587" t="s">
        <v>26054</v>
      </c>
      <c r="C41587" s="54">
        <v>44195</v>
      </c>
      <c r="D41587">
        <v>13</v>
      </c>
      <c r="F41587" t="s">
        <v>27842</v>
      </c>
      <c r="G41587" t="s">
        <v>28016</v>
      </c>
      <c r="H41587">
        <v>7000</v>
      </c>
      <c r="I41587">
        <v>2500</v>
      </c>
      <c r="J41587">
        <v>3000</v>
      </c>
      <c r="K41587">
        <v>2750</v>
      </c>
      <c r="L41587" t="s">
        <v>28065</v>
      </c>
      <c r="M41587" t="s">
        <v>27848</v>
      </c>
      <c r="N41587">
        <v>138</v>
      </c>
      <c r="O41587">
        <v>20</v>
      </c>
      <c r="P41587" t="s">
        <v>27940</v>
      </c>
      <c r="Q41587">
        <v>9</v>
      </c>
      <c r="R41587">
        <v>100112004</v>
      </c>
      <c r="S41587" t="s">
        <v>16326</v>
      </c>
    </row>
    <row r="41588" spans="1:19" x14ac:dyDescent="0.25">
      <c r="A41588" t="s">
        <v>27837</v>
      </c>
      <c r="B41588" t="s">
        <v>26054</v>
      </c>
      <c r="C41588" s="54">
        <v>44195</v>
      </c>
      <c r="D41588">
        <v>13</v>
      </c>
      <c r="F41588" t="s">
        <v>27842</v>
      </c>
      <c r="G41588" t="s">
        <v>28051</v>
      </c>
      <c r="H41588">
        <v>340</v>
      </c>
      <c r="I41588">
        <v>6500</v>
      </c>
      <c r="J41588">
        <v>7000</v>
      </c>
      <c r="K41588">
        <v>6750</v>
      </c>
      <c r="L41588" t="s">
        <v>27846</v>
      </c>
      <c r="M41588" t="s">
        <v>27845</v>
      </c>
      <c r="N41588">
        <v>375</v>
      </c>
      <c r="O41588">
        <v>18</v>
      </c>
      <c r="P41588" t="s">
        <v>27940</v>
      </c>
      <c r="Q41588">
        <v>9</v>
      </c>
      <c r="R41588">
        <v>100112004</v>
      </c>
      <c r="S41588" t="s">
        <v>16326</v>
      </c>
    </row>
    <row r="41589" spans="1:19" x14ac:dyDescent="0.25">
      <c r="A41589" t="s">
        <v>27837</v>
      </c>
      <c r="B41589" t="s">
        <v>26054</v>
      </c>
      <c r="C41589" s="54">
        <v>44195</v>
      </c>
      <c r="D41589">
        <v>13</v>
      </c>
      <c r="F41589" t="s">
        <v>27842</v>
      </c>
      <c r="G41589" t="s">
        <v>28051</v>
      </c>
      <c r="H41589">
        <v>2500</v>
      </c>
      <c r="I41589">
        <v>2000</v>
      </c>
      <c r="J41589">
        <v>2000</v>
      </c>
      <c r="K41589">
        <v>2000</v>
      </c>
      <c r="L41589" t="s">
        <v>28065</v>
      </c>
      <c r="M41589" t="s">
        <v>27848</v>
      </c>
      <c r="N41589">
        <v>100</v>
      </c>
      <c r="O41589">
        <v>20</v>
      </c>
      <c r="P41589" t="s">
        <v>27940</v>
      </c>
      <c r="Q41589">
        <v>9</v>
      </c>
      <c r="R41589">
        <v>100112004</v>
      </c>
      <c r="S41589" t="s">
        <v>16326</v>
      </c>
    </row>
    <row r="41590" spans="1:19" x14ac:dyDescent="0.25">
      <c r="A41590" t="s">
        <v>27837</v>
      </c>
      <c r="B41590" t="s">
        <v>26054</v>
      </c>
      <c r="C41590" s="54">
        <v>44195</v>
      </c>
      <c r="D41590">
        <v>13</v>
      </c>
      <c r="F41590" t="s">
        <v>27842</v>
      </c>
      <c r="G41590" t="s">
        <v>27902</v>
      </c>
      <c r="H41590">
        <v>340</v>
      </c>
      <c r="I41590">
        <v>5000</v>
      </c>
      <c r="J41590">
        <v>5000</v>
      </c>
      <c r="K41590">
        <v>5000</v>
      </c>
      <c r="L41590" t="s">
        <v>28000</v>
      </c>
      <c r="M41590" t="s">
        <v>27848</v>
      </c>
      <c r="N41590">
        <v>139</v>
      </c>
      <c r="O41590">
        <v>36</v>
      </c>
      <c r="P41590" t="s">
        <v>27940</v>
      </c>
      <c r="Q41590">
        <v>9</v>
      </c>
      <c r="R41590">
        <v>100112037</v>
      </c>
      <c r="S41590" t="s">
        <v>11691</v>
      </c>
    </row>
    <row r="41591" spans="1:19" x14ac:dyDescent="0.25">
      <c r="A41591" t="s">
        <v>27837</v>
      </c>
      <c r="B41591" t="s">
        <v>26054</v>
      </c>
      <c r="C41591" s="54">
        <v>44195</v>
      </c>
      <c r="D41591">
        <v>13</v>
      </c>
      <c r="F41591" t="s">
        <v>27842</v>
      </c>
      <c r="G41591" t="s">
        <v>27838</v>
      </c>
      <c r="H41591">
        <v>610</v>
      </c>
      <c r="I41591">
        <v>4000</v>
      </c>
      <c r="J41591">
        <v>4000</v>
      </c>
      <c r="K41591">
        <v>4000</v>
      </c>
      <c r="L41591" t="s">
        <v>28000</v>
      </c>
      <c r="M41591" t="s">
        <v>27848</v>
      </c>
      <c r="N41591">
        <v>111</v>
      </c>
      <c r="O41591">
        <v>36</v>
      </c>
      <c r="P41591" t="s">
        <v>27940</v>
      </c>
      <c r="Q41591">
        <v>9</v>
      </c>
      <c r="R41591">
        <v>100112037</v>
      </c>
      <c r="S41591" t="s">
        <v>11691</v>
      </c>
    </row>
    <row r="41592" spans="1:19" x14ac:dyDescent="0.25">
      <c r="A41592" t="s">
        <v>27837</v>
      </c>
      <c r="B41592" t="s">
        <v>26054</v>
      </c>
      <c r="C41592" s="54">
        <v>44195</v>
      </c>
      <c r="D41592">
        <v>13</v>
      </c>
      <c r="F41592" t="s">
        <v>27842</v>
      </c>
      <c r="G41592" t="s">
        <v>27841</v>
      </c>
      <c r="H41592">
        <v>250</v>
      </c>
      <c r="I41592">
        <v>3000</v>
      </c>
      <c r="J41592">
        <v>3000</v>
      </c>
      <c r="K41592">
        <v>3000</v>
      </c>
      <c r="L41592" t="s">
        <v>28000</v>
      </c>
      <c r="M41592" t="s">
        <v>27848</v>
      </c>
      <c r="N41592">
        <v>83</v>
      </c>
      <c r="O41592">
        <v>36</v>
      </c>
      <c r="P41592" t="s">
        <v>27940</v>
      </c>
      <c r="Q41592">
        <v>9</v>
      </c>
      <c r="R41592">
        <v>100112037</v>
      </c>
      <c r="S41592" t="s">
        <v>11691</v>
      </c>
    </row>
    <row r="41593" spans="1:19" x14ac:dyDescent="0.25">
      <c r="A41593" t="s">
        <v>27837</v>
      </c>
      <c r="B41593" t="s">
        <v>26054</v>
      </c>
      <c r="C41593" s="54">
        <v>44195</v>
      </c>
      <c r="D41593">
        <v>13</v>
      </c>
      <c r="F41593" t="s">
        <v>27999</v>
      </c>
      <c r="G41593" t="s">
        <v>27838</v>
      </c>
      <c r="H41593">
        <v>16000</v>
      </c>
      <c r="I41593">
        <v>300</v>
      </c>
      <c r="J41593">
        <v>350</v>
      </c>
      <c r="K41593">
        <v>325</v>
      </c>
      <c r="L41593" t="s">
        <v>27959</v>
      </c>
      <c r="M41593" t="s">
        <v>27848</v>
      </c>
      <c r="N41593">
        <v>325</v>
      </c>
      <c r="O41593">
        <v>1</v>
      </c>
      <c r="P41593" t="s">
        <v>27940</v>
      </c>
      <c r="Q41593">
        <v>9</v>
      </c>
      <c r="R41593">
        <v>100112024</v>
      </c>
      <c r="S41593" t="s">
        <v>11626</v>
      </c>
    </row>
    <row r="41594" spans="1:19" x14ac:dyDescent="0.25">
      <c r="A41594" t="s">
        <v>27837</v>
      </c>
      <c r="B41594" t="s">
        <v>26054</v>
      </c>
      <c r="C41594" s="54">
        <v>44195</v>
      </c>
      <c r="D41594">
        <v>13</v>
      </c>
      <c r="F41594" t="s">
        <v>27999</v>
      </c>
      <c r="G41594" t="s">
        <v>27838</v>
      </c>
      <c r="H41594">
        <v>25000</v>
      </c>
      <c r="I41594">
        <v>300</v>
      </c>
      <c r="J41594">
        <v>350</v>
      </c>
      <c r="K41594">
        <v>325</v>
      </c>
      <c r="L41594" t="s">
        <v>27959</v>
      </c>
      <c r="M41594" t="s">
        <v>27845</v>
      </c>
      <c r="N41594">
        <v>325</v>
      </c>
      <c r="O41594">
        <v>1</v>
      </c>
      <c r="P41594" t="s">
        <v>27940</v>
      </c>
      <c r="Q41594">
        <v>9</v>
      </c>
      <c r="R41594">
        <v>100112024</v>
      </c>
      <c r="S41594" t="s">
        <v>11626</v>
      </c>
    </row>
    <row r="41595" spans="1:19" x14ac:dyDescent="0.25">
      <c r="A41595" t="s">
        <v>27837</v>
      </c>
      <c r="B41595" t="s">
        <v>26054</v>
      </c>
      <c r="C41595" s="54">
        <v>44195</v>
      </c>
      <c r="D41595">
        <v>13</v>
      </c>
      <c r="F41595" t="s">
        <v>27953</v>
      </c>
      <c r="G41595" t="s">
        <v>27838</v>
      </c>
      <c r="H41595">
        <v>17000</v>
      </c>
      <c r="I41595">
        <v>250</v>
      </c>
      <c r="J41595">
        <v>300</v>
      </c>
      <c r="K41595">
        <v>275</v>
      </c>
      <c r="L41595" t="s">
        <v>27959</v>
      </c>
      <c r="M41595" t="s">
        <v>27850</v>
      </c>
      <c r="N41595">
        <v>275</v>
      </c>
      <c r="O41595">
        <v>1</v>
      </c>
      <c r="P41595" t="s">
        <v>27940</v>
      </c>
      <c r="Q41595">
        <v>9</v>
      </c>
      <c r="R41595">
        <v>100112024</v>
      </c>
      <c r="S41595" t="s">
        <v>11626</v>
      </c>
    </row>
    <row r="41596" spans="1:19" x14ac:dyDescent="0.25">
      <c r="A41596" t="s">
        <v>27837</v>
      </c>
      <c r="B41596" t="s">
        <v>26054</v>
      </c>
      <c r="C41596" s="54">
        <v>44195</v>
      </c>
      <c r="D41596">
        <v>13</v>
      </c>
      <c r="F41596" t="s">
        <v>27842</v>
      </c>
      <c r="G41596" t="s">
        <v>27838</v>
      </c>
      <c r="H41596">
        <v>520</v>
      </c>
      <c r="I41596">
        <v>1500</v>
      </c>
      <c r="J41596">
        <v>1500</v>
      </c>
      <c r="K41596">
        <v>1500</v>
      </c>
      <c r="L41596" t="s">
        <v>27989</v>
      </c>
      <c r="M41596" t="s">
        <v>27848</v>
      </c>
      <c r="N41596">
        <v>500</v>
      </c>
      <c r="O41596">
        <v>3</v>
      </c>
      <c r="P41596" t="s">
        <v>27940</v>
      </c>
      <c r="Q41596">
        <v>9</v>
      </c>
      <c r="R41596">
        <v>100112039</v>
      </c>
      <c r="S41596" t="s">
        <v>11701</v>
      </c>
    </row>
    <row r="41597" spans="1:19" x14ac:dyDescent="0.25">
      <c r="A41597" t="s">
        <v>27837</v>
      </c>
      <c r="B41597" t="s">
        <v>26054</v>
      </c>
      <c r="C41597" s="54">
        <v>44195</v>
      </c>
      <c r="D41597">
        <v>13</v>
      </c>
      <c r="F41597" t="s">
        <v>27842</v>
      </c>
      <c r="G41597" t="s">
        <v>27841</v>
      </c>
      <c r="H41597">
        <v>340</v>
      </c>
      <c r="I41597">
        <v>1000</v>
      </c>
      <c r="J41597">
        <v>1000</v>
      </c>
      <c r="K41597">
        <v>1000</v>
      </c>
      <c r="L41597" t="s">
        <v>27989</v>
      </c>
      <c r="M41597" t="s">
        <v>27848</v>
      </c>
      <c r="N41597">
        <v>333</v>
      </c>
      <c r="O41597">
        <v>3</v>
      </c>
      <c r="P41597" t="s">
        <v>27940</v>
      </c>
      <c r="Q41597">
        <v>9</v>
      </c>
      <c r="R41597">
        <v>100112039</v>
      </c>
      <c r="S41597" t="s">
        <v>11701</v>
      </c>
    </row>
    <row r="41598" spans="1:19" x14ac:dyDescent="0.25">
      <c r="A41598" t="s">
        <v>27837</v>
      </c>
      <c r="B41598" t="s">
        <v>26054</v>
      </c>
      <c r="C41598" s="54">
        <v>44195</v>
      </c>
      <c r="D41598">
        <v>13</v>
      </c>
      <c r="F41598" t="s">
        <v>27842</v>
      </c>
      <c r="G41598" t="s">
        <v>27838</v>
      </c>
      <c r="H41598">
        <v>30</v>
      </c>
      <c r="I41598">
        <v>8000</v>
      </c>
      <c r="J41598">
        <v>8000</v>
      </c>
      <c r="K41598">
        <v>8000</v>
      </c>
      <c r="L41598" t="s">
        <v>27997</v>
      </c>
      <c r="M41598" t="s">
        <v>27848</v>
      </c>
      <c r="N41598">
        <v>222</v>
      </c>
      <c r="O41598">
        <v>36</v>
      </c>
      <c r="P41598" t="s">
        <v>27940</v>
      </c>
      <c r="Q41598">
        <v>9</v>
      </c>
      <c r="R41598">
        <v>100112040</v>
      </c>
      <c r="S41598" t="s">
        <v>11706</v>
      </c>
    </row>
    <row r="41599" spans="1:19" x14ac:dyDescent="0.25">
      <c r="A41599" t="s">
        <v>27837</v>
      </c>
      <c r="B41599" t="s">
        <v>26054</v>
      </c>
      <c r="C41599" s="54">
        <v>44195</v>
      </c>
      <c r="D41599">
        <v>13</v>
      </c>
      <c r="F41599" t="s">
        <v>27842</v>
      </c>
      <c r="G41599" t="s">
        <v>27838</v>
      </c>
      <c r="H41599">
        <v>70</v>
      </c>
      <c r="I41599">
        <v>14000</v>
      </c>
      <c r="J41599">
        <v>15000</v>
      </c>
      <c r="K41599">
        <v>14500</v>
      </c>
      <c r="L41599" t="s">
        <v>27989</v>
      </c>
      <c r="M41599" t="s">
        <v>27848</v>
      </c>
      <c r="N41599">
        <v>4833</v>
      </c>
      <c r="O41599">
        <v>3</v>
      </c>
      <c r="P41599" t="s">
        <v>27940</v>
      </c>
      <c r="Q41599">
        <v>9</v>
      </c>
      <c r="R41599">
        <v>100112040</v>
      </c>
      <c r="S41599" t="s">
        <v>11706</v>
      </c>
    </row>
    <row r="41600" spans="1:19" x14ac:dyDescent="0.25">
      <c r="A41600" t="s">
        <v>27837</v>
      </c>
      <c r="B41600" t="s">
        <v>26054</v>
      </c>
      <c r="C41600" s="54">
        <v>44195</v>
      </c>
      <c r="D41600">
        <v>13</v>
      </c>
      <c r="F41600" t="s">
        <v>27842</v>
      </c>
      <c r="G41600" t="s">
        <v>27838</v>
      </c>
      <c r="H41600">
        <v>4300</v>
      </c>
      <c r="I41600">
        <v>900</v>
      </c>
      <c r="J41600">
        <v>1000</v>
      </c>
      <c r="K41600">
        <v>950</v>
      </c>
      <c r="L41600" t="s">
        <v>27959</v>
      </c>
      <c r="M41600" t="s">
        <v>27848</v>
      </c>
      <c r="N41600">
        <v>950</v>
      </c>
      <c r="O41600">
        <v>1</v>
      </c>
      <c r="P41600" t="s">
        <v>27940</v>
      </c>
      <c r="Q41600">
        <v>9</v>
      </c>
      <c r="R41600">
        <v>100112008</v>
      </c>
      <c r="S41600" t="s">
        <v>11546</v>
      </c>
    </row>
    <row r="41601" spans="1:19" x14ac:dyDescent="0.25">
      <c r="A41601" t="s">
        <v>27837</v>
      </c>
      <c r="B41601" t="s">
        <v>26054</v>
      </c>
      <c r="C41601" s="54">
        <v>44195</v>
      </c>
      <c r="D41601">
        <v>13</v>
      </c>
      <c r="F41601" t="s">
        <v>27842</v>
      </c>
      <c r="G41601" t="s">
        <v>27838</v>
      </c>
      <c r="H41601">
        <v>250</v>
      </c>
      <c r="I41601">
        <v>6000</v>
      </c>
      <c r="J41601">
        <v>7000</v>
      </c>
      <c r="K41601">
        <v>6500</v>
      </c>
      <c r="L41601" t="s">
        <v>28008</v>
      </c>
      <c r="M41601" t="s">
        <v>28007</v>
      </c>
      <c r="N41601">
        <v>650</v>
      </c>
      <c r="O41601">
        <v>10</v>
      </c>
      <c r="P41601" t="s">
        <v>27940</v>
      </c>
      <c r="Q41601">
        <v>9</v>
      </c>
      <c r="R41601">
        <v>100112012</v>
      </c>
      <c r="S41601" t="s">
        <v>11566</v>
      </c>
    </row>
    <row r="41602" spans="1:19" x14ac:dyDescent="0.25">
      <c r="A41602" t="s">
        <v>27837</v>
      </c>
      <c r="B41602" t="s">
        <v>26054</v>
      </c>
      <c r="C41602" s="54">
        <v>44195</v>
      </c>
      <c r="D41602">
        <v>13</v>
      </c>
      <c r="F41602" t="s">
        <v>27974</v>
      </c>
      <c r="G41602" t="s">
        <v>27838</v>
      </c>
      <c r="H41602">
        <v>250</v>
      </c>
      <c r="I41602">
        <v>3500</v>
      </c>
      <c r="J41602">
        <v>4000</v>
      </c>
      <c r="K41602">
        <v>3750</v>
      </c>
      <c r="L41602" t="s">
        <v>27854</v>
      </c>
      <c r="M41602" t="s">
        <v>27848</v>
      </c>
      <c r="N41602">
        <v>375</v>
      </c>
      <c r="O41602">
        <v>10</v>
      </c>
      <c r="P41602" t="s">
        <v>27940</v>
      </c>
      <c r="Q41602">
        <v>9</v>
      </c>
      <c r="R41602">
        <v>100112033</v>
      </c>
      <c r="S41602" t="s">
        <v>11671</v>
      </c>
    </row>
    <row r="41603" spans="1:19" x14ac:dyDescent="0.25">
      <c r="A41603" t="s">
        <v>27837</v>
      </c>
      <c r="B41603" t="s">
        <v>26054</v>
      </c>
      <c r="C41603" s="54">
        <v>44195</v>
      </c>
      <c r="D41603">
        <v>13</v>
      </c>
      <c r="F41603" t="s">
        <v>28002</v>
      </c>
      <c r="G41603" t="s">
        <v>27838</v>
      </c>
      <c r="H41603">
        <v>160</v>
      </c>
      <c r="I41603">
        <v>4000</v>
      </c>
      <c r="J41603">
        <v>4000</v>
      </c>
      <c r="K41603">
        <v>4000</v>
      </c>
      <c r="L41603" t="s">
        <v>27973</v>
      </c>
      <c r="M41603" t="s">
        <v>27848</v>
      </c>
      <c r="N41603">
        <v>267</v>
      </c>
      <c r="O41603">
        <v>15</v>
      </c>
      <c r="P41603" t="s">
        <v>27940</v>
      </c>
      <c r="Q41603">
        <v>9</v>
      </c>
      <c r="R41603">
        <v>100112033</v>
      </c>
      <c r="S41603" t="s">
        <v>11671</v>
      </c>
    </row>
    <row r="41604" spans="1:19" x14ac:dyDescent="0.25">
      <c r="A41604" t="s">
        <v>27837</v>
      </c>
      <c r="B41604" t="s">
        <v>26054</v>
      </c>
      <c r="C41604" s="54">
        <v>44195</v>
      </c>
      <c r="D41604">
        <v>13</v>
      </c>
      <c r="F41604" t="s">
        <v>27988</v>
      </c>
      <c r="G41604" t="s">
        <v>27838</v>
      </c>
      <c r="H41604">
        <v>130</v>
      </c>
      <c r="I41604">
        <v>4000</v>
      </c>
      <c r="J41604">
        <v>4000</v>
      </c>
      <c r="K41604">
        <v>4000</v>
      </c>
      <c r="L41604" t="s">
        <v>27973</v>
      </c>
      <c r="M41604" t="s">
        <v>27848</v>
      </c>
      <c r="N41604">
        <v>267</v>
      </c>
      <c r="O41604">
        <v>15</v>
      </c>
      <c r="P41604" t="s">
        <v>27940</v>
      </c>
      <c r="Q41604">
        <v>9</v>
      </c>
      <c r="R41604">
        <v>100112033</v>
      </c>
      <c r="S41604" t="s">
        <v>11671</v>
      </c>
    </row>
    <row r="41605" spans="1:19" x14ac:dyDescent="0.25">
      <c r="A41605" t="s">
        <v>27837</v>
      </c>
      <c r="B41605" t="s">
        <v>26054</v>
      </c>
      <c r="C41605" s="54">
        <v>44195</v>
      </c>
      <c r="D41605">
        <v>13</v>
      </c>
      <c r="F41605" t="s">
        <v>27842</v>
      </c>
      <c r="G41605" t="s">
        <v>27838</v>
      </c>
      <c r="H41605">
        <v>30</v>
      </c>
      <c r="I41605">
        <v>10000</v>
      </c>
      <c r="J41605">
        <v>10000</v>
      </c>
      <c r="K41605">
        <v>10000</v>
      </c>
      <c r="L41605" t="s">
        <v>27989</v>
      </c>
      <c r="M41605" t="s">
        <v>27848</v>
      </c>
      <c r="N41605">
        <v>3333</v>
      </c>
      <c r="O41605">
        <v>3</v>
      </c>
      <c r="P41605" t="s">
        <v>27940</v>
      </c>
      <c r="Q41605">
        <v>9</v>
      </c>
      <c r="R41605">
        <v>100112029</v>
      </c>
      <c r="S41605" t="s">
        <v>11651</v>
      </c>
    </row>
    <row r="41606" spans="1:19" x14ac:dyDescent="0.25">
      <c r="A41606" t="s">
        <v>27837</v>
      </c>
      <c r="B41606" t="s">
        <v>26054</v>
      </c>
      <c r="C41606" s="54">
        <v>44195</v>
      </c>
      <c r="D41606">
        <v>13</v>
      </c>
      <c r="F41606" t="s">
        <v>27987</v>
      </c>
      <c r="G41606" t="s">
        <v>28090</v>
      </c>
      <c r="H41606">
        <v>340</v>
      </c>
      <c r="I41606">
        <v>14000</v>
      </c>
      <c r="J41606">
        <v>15000</v>
      </c>
      <c r="K41606">
        <v>14500</v>
      </c>
      <c r="L41606" t="s">
        <v>27946</v>
      </c>
      <c r="M41606" t="s">
        <v>27844</v>
      </c>
      <c r="N41606">
        <v>580</v>
      </c>
      <c r="O41606">
        <v>25</v>
      </c>
      <c r="P41606" t="s">
        <v>27940</v>
      </c>
      <c r="Q41606">
        <v>9</v>
      </c>
      <c r="R41606">
        <v>100114001</v>
      </c>
      <c r="S41606" t="s">
        <v>18456</v>
      </c>
    </row>
    <row r="41607" spans="1:19" x14ac:dyDescent="0.25">
      <c r="A41607" t="s">
        <v>27837</v>
      </c>
      <c r="B41607" t="s">
        <v>26054</v>
      </c>
      <c r="C41607" s="54">
        <v>44195</v>
      </c>
      <c r="D41607">
        <v>13</v>
      </c>
      <c r="F41607" t="s">
        <v>27987</v>
      </c>
      <c r="G41607" t="s">
        <v>28090</v>
      </c>
      <c r="H41607">
        <v>430</v>
      </c>
      <c r="I41607">
        <v>14000</v>
      </c>
      <c r="J41607">
        <v>15000</v>
      </c>
      <c r="K41607">
        <v>14500</v>
      </c>
      <c r="L41607" t="s">
        <v>27946</v>
      </c>
      <c r="M41607" t="s">
        <v>27845</v>
      </c>
      <c r="N41607">
        <v>580</v>
      </c>
      <c r="O41607">
        <v>25</v>
      </c>
      <c r="P41607" t="s">
        <v>27940</v>
      </c>
      <c r="Q41607">
        <v>9</v>
      </c>
      <c r="R41607">
        <v>100114001</v>
      </c>
      <c r="S41607" t="s">
        <v>18456</v>
      </c>
    </row>
    <row r="41608" spans="1:19" x14ac:dyDescent="0.25">
      <c r="A41608" t="s">
        <v>27837</v>
      </c>
      <c r="B41608" t="s">
        <v>26054</v>
      </c>
      <c r="C41608" s="54">
        <v>44195</v>
      </c>
      <c r="D41608">
        <v>13</v>
      </c>
      <c r="F41608" t="s">
        <v>27987</v>
      </c>
      <c r="G41608" t="s">
        <v>28016</v>
      </c>
      <c r="H41608">
        <v>260</v>
      </c>
      <c r="I41608">
        <v>13000</v>
      </c>
      <c r="J41608">
        <v>13000</v>
      </c>
      <c r="K41608">
        <v>13000</v>
      </c>
      <c r="L41608" t="s">
        <v>27942</v>
      </c>
      <c r="M41608" t="s">
        <v>27844</v>
      </c>
      <c r="N41608">
        <v>520</v>
      </c>
      <c r="O41608">
        <v>25</v>
      </c>
      <c r="P41608" t="s">
        <v>27940</v>
      </c>
      <c r="Q41608">
        <v>9</v>
      </c>
      <c r="R41608">
        <v>100114001</v>
      </c>
      <c r="S41608" t="s">
        <v>18456</v>
      </c>
    </row>
    <row r="41609" spans="1:19" x14ac:dyDescent="0.25">
      <c r="A41609" t="s">
        <v>27837</v>
      </c>
      <c r="B41609" t="s">
        <v>26054</v>
      </c>
      <c r="C41609" s="54">
        <v>44195</v>
      </c>
      <c r="D41609">
        <v>13</v>
      </c>
      <c r="F41609" t="s">
        <v>27987</v>
      </c>
      <c r="G41609" t="s">
        <v>28016</v>
      </c>
      <c r="H41609">
        <v>350</v>
      </c>
      <c r="I41609">
        <v>13000</v>
      </c>
      <c r="J41609">
        <v>13000</v>
      </c>
      <c r="K41609">
        <v>13000</v>
      </c>
      <c r="L41609" t="s">
        <v>27942</v>
      </c>
      <c r="M41609" t="s">
        <v>27845</v>
      </c>
      <c r="N41609">
        <v>520</v>
      </c>
      <c r="O41609">
        <v>25</v>
      </c>
      <c r="P41609" t="s">
        <v>27940</v>
      </c>
      <c r="Q41609">
        <v>9</v>
      </c>
      <c r="R41609">
        <v>100114001</v>
      </c>
      <c r="S41609" t="s">
        <v>18456</v>
      </c>
    </row>
    <row r="41610" spans="1:19" x14ac:dyDescent="0.25">
      <c r="A41610" t="s">
        <v>27837</v>
      </c>
      <c r="B41610" t="s">
        <v>26054</v>
      </c>
      <c r="C41610" s="54">
        <v>44195</v>
      </c>
      <c r="D41610">
        <v>13</v>
      </c>
      <c r="F41610" t="s">
        <v>27842</v>
      </c>
      <c r="G41610" t="s">
        <v>27838</v>
      </c>
      <c r="H41610">
        <v>250</v>
      </c>
      <c r="I41610">
        <v>9000</v>
      </c>
      <c r="J41610">
        <v>10000</v>
      </c>
      <c r="K41610">
        <v>9500</v>
      </c>
      <c r="L41610" t="s">
        <v>27970</v>
      </c>
      <c r="M41610" t="s">
        <v>27848</v>
      </c>
      <c r="N41610">
        <v>158</v>
      </c>
      <c r="O41610">
        <v>60</v>
      </c>
      <c r="P41610" t="s">
        <v>27940</v>
      </c>
      <c r="Q41610">
        <v>9</v>
      </c>
      <c r="S41610" t="s">
        <v>27971</v>
      </c>
    </row>
    <row r="41611" spans="1:19" x14ac:dyDescent="0.25">
      <c r="A41611" t="s">
        <v>27837</v>
      </c>
      <c r="B41611" t="s">
        <v>26054</v>
      </c>
      <c r="C41611" s="54">
        <v>44195</v>
      </c>
      <c r="D41611">
        <v>13</v>
      </c>
      <c r="F41611" t="s">
        <v>27842</v>
      </c>
      <c r="G41611" t="s">
        <v>27838</v>
      </c>
      <c r="H41611">
        <v>160</v>
      </c>
      <c r="I41611">
        <v>9000</v>
      </c>
      <c r="J41611">
        <v>10000</v>
      </c>
      <c r="K41611">
        <v>9500</v>
      </c>
      <c r="L41611" t="s">
        <v>27970</v>
      </c>
      <c r="M41611" t="s">
        <v>27883</v>
      </c>
      <c r="N41611">
        <v>158</v>
      </c>
      <c r="O41611">
        <v>60</v>
      </c>
      <c r="P41611" t="s">
        <v>27940</v>
      </c>
      <c r="Q41611">
        <v>9</v>
      </c>
      <c r="S41611" t="s">
        <v>27971</v>
      </c>
    </row>
    <row r="41612" spans="1:19" x14ac:dyDescent="0.25">
      <c r="A41612" t="s">
        <v>27837</v>
      </c>
      <c r="B41612" t="s">
        <v>26054</v>
      </c>
      <c r="C41612" s="54">
        <v>44195</v>
      </c>
      <c r="D41612">
        <v>13</v>
      </c>
      <c r="F41612" t="s">
        <v>27842</v>
      </c>
      <c r="G41612" t="s">
        <v>27838</v>
      </c>
      <c r="H41612">
        <v>30</v>
      </c>
      <c r="I41612">
        <v>11000</v>
      </c>
      <c r="J41612">
        <v>12000</v>
      </c>
      <c r="K41612">
        <v>11500</v>
      </c>
      <c r="L41612" t="s">
        <v>27989</v>
      </c>
      <c r="M41612" t="s">
        <v>27848</v>
      </c>
      <c r="N41612">
        <v>3833</v>
      </c>
      <c r="O41612">
        <v>3</v>
      </c>
      <c r="P41612" t="s">
        <v>27940</v>
      </c>
      <c r="Q41612">
        <v>9</v>
      </c>
      <c r="R41612">
        <v>100112044</v>
      </c>
      <c r="S41612" t="s">
        <v>11726</v>
      </c>
    </row>
    <row r="41613" spans="1:19" x14ac:dyDescent="0.25">
      <c r="A41613" t="s">
        <v>27837</v>
      </c>
      <c r="B41613" t="s">
        <v>26054</v>
      </c>
      <c r="C41613" s="54">
        <v>44195</v>
      </c>
      <c r="D41613">
        <v>13</v>
      </c>
      <c r="F41613" t="s">
        <v>27982</v>
      </c>
      <c r="G41613" t="s">
        <v>27838</v>
      </c>
      <c r="H41613">
        <v>160</v>
      </c>
      <c r="I41613">
        <v>24000</v>
      </c>
      <c r="J41613">
        <v>25000</v>
      </c>
      <c r="K41613">
        <v>24500</v>
      </c>
      <c r="L41613" t="s">
        <v>27861</v>
      </c>
      <c r="M41613" t="s">
        <v>27883</v>
      </c>
      <c r="N41613">
        <v>1633</v>
      </c>
      <c r="O41613">
        <v>15</v>
      </c>
      <c r="P41613" t="s">
        <v>27940</v>
      </c>
      <c r="Q41613">
        <v>9</v>
      </c>
      <c r="R41613">
        <v>100112002</v>
      </c>
      <c r="S41613" t="s">
        <v>17728</v>
      </c>
    </row>
    <row r="41614" spans="1:19" x14ac:dyDescent="0.25">
      <c r="A41614" t="s">
        <v>27837</v>
      </c>
      <c r="B41614" t="s">
        <v>26054</v>
      </c>
      <c r="C41614" s="54">
        <v>44195</v>
      </c>
      <c r="D41614">
        <v>13</v>
      </c>
      <c r="F41614" t="s">
        <v>27982</v>
      </c>
      <c r="G41614" t="s">
        <v>27841</v>
      </c>
      <c r="H41614">
        <v>100</v>
      </c>
      <c r="I41614">
        <v>22000</v>
      </c>
      <c r="J41614">
        <v>23000</v>
      </c>
      <c r="K41614">
        <v>22500</v>
      </c>
      <c r="L41614" t="s">
        <v>27861</v>
      </c>
      <c r="M41614" t="s">
        <v>27883</v>
      </c>
      <c r="N41614">
        <v>1500</v>
      </c>
      <c r="O41614">
        <v>15</v>
      </c>
      <c r="P41614" t="s">
        <v>27940</v>
      </c>
      <c r="Q41614">
        <v>9</v>
      </c>
      <c r="R41614">
        <v>100112002</v>
      </c>
      <c r="S41614" t="s">
        <v>17728</v>
      </c>
    </row>
    <row r="41615" spans="1:19" x14ac:dyDescent="0.25">
      <c r="A41615" t="s">
        <v>27837</v>
      </c>
      <c r="B41615" t="s">
        <v>26054</v>
      </c>
      <c r="C41615" s="54">
        <v>44195</v>
      </c>
      <c r="D41615">
        <v>13</v>
      </c>
      <c r="F41615" t="s">
        <v>27982</v>
      </c>
      <c r="G41615" t="s">
        <v>27852</v>
      </c>
      <c r="H41615">
        <v>70</v>
      </c>
      <c r="I41615">
        <v>21000</v>
      </c>
      <c r="J41615">
        <v>21000</v>
      </c>
      <c r="K41615">
        <v>21000</v>
      </c>
      <c r="L41615" t="s">
        <v>27861</v>
      </c>
      <c r="M41615" t="s">
        <v>27883</v>
      </c>
      <c r="N41615">
        <v>1400</v>
      </c>
      <c r="O41615">
        <v>15</v>
      </c>
      <c r="P41615" t="s">
        <v>27940</v>
      </c>
      <c r="Q41615">
        <v>9</v>
      </c>
      <c r="R41615">
        <v>100112002</v>
      </c>
      <c r="S41615" t="s">
        <v>17728</v>
      </c>
    </row>
    <row r="41616" spans="1:19" x14ac:dyDescent="0.25">
      <c r="A41616" t="s">
        <v>27837</v>
      </c>
      <c r="B41616" t="s">
        <v>26054</v>
      </c>
      <c r="C41616" s="54">
        <v>44195</v>
      </c>
      <c r="D41616">
        <v>13</v>
      </c>
      <c r="F41616" t="s">
        <v>27948</v>
      </c>
      <c r="G41616" t="s">
        <v>27838</v>
      </c>
      <c r="H41616">
        <v>250</v>
      </c>
      <c r="I41616">
        <v>25000</v>
      </c>
      <c r="J41616">
        <v>26000</v>
      </c>
      <c r="K41616">
        <v>25500</v>
      </c>
      <c r="L41616" t="s">
        <v>27861</v>
      </c>
      <c r="M41616" t="s">
        <v>27883</v>
      </c>
      <c r="N41616">
        <v>1700</v>
      </c>
      <c r="O41616">
        <v>15</v>
      </c>
      <c r="P41616" t="s">
        <v>27940</v>
      </c>
      <c r="Q41616">
        <v>9</v>
      </c>
      <c r="R41616">
        <v>100112002</v>
      </c>
      <c r="S41616" t="s">
        <v>17728</v>
      </c>
    </row>
    <row r="41617" spans="1:19" x14ac:dyDescent="0.25">
      <c r="A41617" t="s">
        <v>27837</v>
      </c>
      <c r="B41617" t="s">
        <v>26054</v>
      </c>
      <c r="C41617" s="54">
        <v>44195</v>
      </c>
      <c r="D41617">
        <v>13</v>
      </c>
      <c r="F41617" t="s">
        <v>27948</v>
      </c>
      <c r="G41617" t="s">
        <v>27841</v>
      </c>
      <c r="H41617">
        <v>160</v>
      </c>
      <c r="I41617">
        <v>23000</v>
      </c>
      <c r="J41617">
        <v>24000</v>
      </c>
      <c r="K41617">
        <v>23500</v>
      </c>
      <c r="L41617" t="s">
        <v>27861</v>
      </c>
      <c r="M41617" t="s">
        <v>27883</v>
      </c>
      <c r="N41617">
        <v>1567</v>
      </c>
      <c r="O41617">
        <v>15</v>
      </c>
      <c r="P41617" t="s">
        <v>27940</v>
      </c>
      <c r="Q41617">
        <v>9</v>
      </c>
      <c r="R41617">
        <v>100112002</v>
      </c>
      <c r="S41617" t="s">
        <v>17728</v>
      </c>
    </row>
    <row r="41618" spans="1:19" x14ac:dyDescent="0.25">
      <c r="A41618" t="s">
        <v>27837</v>
      </c>
      <c r="B41618" t="s">
        <v>26054</v>
      </c>
      <c r="C41618" s="54">
        <v>44195</v>
      </c>
      <c r="D41618">
        <v>13</v>
      </c>
      <c r="F41618" t="s">
        <v>27948</v>
      </c>
      <c r="G41618" t="s">
        <v>27852</v>
      </c>
      <c r="H41618">
        <v>100</v>
      </c>
      <c r="I41618">
        <v>22000</v>
      </c>
      <c r="J41618">
        <v>22000</v>
      </c>
      <c r="K41618">
        <v>22000</v>
      </c>
      <c r="L41618" t="s">
        <v>27861</v>
      </c>
      <c r="M41618" t="s">
        <v>27883</v>
      </c>
      <c r="N41618">
        <v>1467</v>
      </c>
      <c r="O41618">
        <v>15</v>
      </c>
      <c r="P41618" t="s">
        <v>27940</v>
      </c>
      <c r="Q41618">
        <v>9</v>
      </c>
      <c r="R41618">
        <v>100112002</v>
      </c>
      <c r="S41618" t="s">
        <v>17728</v>
      </c>
    </row>
    <row r="41619" spans="1:19" x14ac:dyDescent="0.25">
      <c r="A41619" t="s">
        <v>27837</v>
      </c>
      <c r="B41619" t="s">
        <v>26054</v>
      </c>
      <c r="C41619" s="54">
        <v>44195</v>
      </c>
      <c r="D41619">
        <v>13</v>
      </c>
      <c r="F41619" t="s">
        <v>27947</v>
      </c>
      <c r="G41619" t="s">
        <v>27838</v>
      </c>
      <c r="H41619">
        <v>260</v>
      </c>
      <c r="I41619">
        <v>20000</v>
      </c>
      <c r="J41619">
        <v>21000</v>
      </c>
      <c r="K41619">
        <v>20500</v>
      </c>
      <c r="L41619" t="s">
        <v>27861</v>
      </c>
      <c r="M41619" t="s">
        <v>27883</v>
      </c>
      <c r="N41619">
        <v>1367</v>
      </c>
      <c r="O41619">
        <v>15</v>
      </c>
      <c r="P41619" t="s">
        <v>27940</v>
      </c>
      <c r="Q41619">
        <v>9</v>
      </c>
      <c r="R41619">
        <v>100112002</v>
      </c>
      <c r="S41619" t="s">
        <v>17728</v>
      </c>
    </row>
    <row r="41620" spans="1:19" x14ac:dyDescent="0.25">
      <c r="A41620" t="s">
        <v>27837</v>
      </c>
      <c r="B41620" t="s">
        <v>26054</v>
      </c>
      <c r="C41620" s="54">
        <v>44195</v>
      </c>
      <c r="D41620">
        <v>13</v>
      </c>
      <c r="F41620" t="s">
        <v>27947</v>
      </c>
      <c r="G41620" t="s">
        <v>27841</v>
      </c>
      <c r="H41620">
        <v>150</v>
      </c>
      <c r="I41620">
        <v>18000</v>
      </c>
      <c r="J41620">
        <v>19000</v>
      </c>
      <c r="K41620">
        <v>18500</v>
      </c>
      <c r="L41620" t="s">
        <v>27861</v>
      </c>
      <c r="M41620" t="s">
        <v>27883</v>
      </c>
      <c r="N41620">
        <v>1233</v>
      </c>
      <c r="O41620">
        <v>15</v>
      </c>
      <c r="P41620" t="s">
        <v>27940</v>
      </c>
      <c r="Q41620">
        <v>9</v>
      </c>
      <c r="R41620">
        <v>100112002</v>
      </c>
      <c r="S41620" t="s">
        <v>17728</v>
      </c>
    </row>
    <row r="41621" spans="1:19" x14ac:dyDescent="0.25">
      <c r="A41621" t="s">
        <v>27837</v>
      </c>
      <c r="B41621" t="s">
        <v>26054</v>
      </c>
      <c r="C41621" s="54">
        <v>44195</v>
      </c>
      <c r="D41621">
        <v>13</v>
      </c>
      <c r="F41621" t="s">
        <v>27947</v>
      </c>
      <c r="G41621" t="s">
        <v>27852</v>
      </c>
      <c r="H41621">
        <v>110</v>
      </c>
      <c r="I41621">
        <v>17000</v>
      </c>
      <c r="J41621">
        <v>17000</v>
      </c>
      <c r="K41621">
        <v>17000</v>
      </c>
      <c r="L41621" t="s">
        <v>27861</v>
      </c>
      <c r="M41621" t="s">
        <v>27883</v>
      </c>
      <c r="N41621">
        <v>1133</v>
      </c>
      <c r="O41621">
        <v>15</v>
      </c>
      <c r="P41621" t="s">
        <v>27940</v>
      </c>
      <c r="Q41621">
        <v>9</v>
      </c>
      <c r="R41621">
        <v>100112002</v>
      </c>
      <c r="S41621" t="s">
        <v>17728</v>
      </c>
    </row>
    <row r="41622" spans="1:19" x14ac:dyDescent="0.25">
      <c r="A41622" t="s">
        <v>27837</v>
      </c>
      <c r="B41622" t="s">
        <v>26054</v>
      </c>
      <c r="C41622" s="54">
        <v>44195</v>
      </c>
      <c r="D41622">
        <v>13</v>
      </c>
      <c r="F41622" t="s">
        <v>27842</v>
      </c>
      <c r="G41622" t="s">
        <v>27838</v>
      </c>
      <c r="H41622">
        <v>50</v>
      </c>
      <c r="I41622">
        <v>38000</v>
      </c>
      <c r="J41622">
        <v>39000</v>
      </c>
      <c r="K41622">
        <v>38500</v>
      </c>
      <c r="L41622" t="s">
        <v>27942</v>
      </c>
      <c r="M41622" t="s">
        <v>27845</v>
      </c>
      <c r="N41622">
        <v>1540</v>
      </c>
      <c r="O41622">
        <v>25</v>
      </c>
      <c r="P41622" t="s">
        <v>27940</v>
      </c>
      <c r="Q41622">
        <v>9</v>
      </c>
      <c r="R41622">
        <v>100112030</v>
      </c>
      <c r="S41622" t="s">
        <v>11656</v>
      </c>
    </row>
    <row r="41623" spans="1:19" x14ac:dyDescent="0.25">
      <c r="A41623" t="s">
        <v>27837</v>
      </c>
      <c r="B41623" t="s">
        <v>26054</v>
      </c>
      <c r="C41623" s="54">
        <v>44195</v>
      </c>
      <c r="D41623">
        <v>13</v>
      </c>
      <c r="F41623" t="s">
        <v>27945</v>
      </c>
      <c r="G41623" t="s">
        <v>27838</v>
      </c>
      <c r="H41623">
        <v>30</v>
      </c>
      <c r="I41623">
        <v>39000</v>
      </c>
      <c r="J41623">
        <v>40000</v>
      </c>
      <c r="K41623">
        <v>39500</v>
      </c>
      <c r="L41623" t="s">
        <v>27942</v>
      </c>
      <c r="M41623" t="s">
        <v>27848</v>
      </c>
      <c r="N41623">
        <v>1580</v>
      </c>
      <c r="O41623">
        <v>25</v>
      </c>
      <c r="P41623" t="s">
        <v>27940</v>
      </c>
      <c r="Q41623">
        <v>9</v>
      </c>
      <c r="R41623">
        <v>100112031</v>
      </c>
      <c r="S41623" t="s">
        <v>11661</v>
      </c>
    </row>
    <row r="41624" spans="1:19" x14ac:dyDescent="0.25">
      <c r="A41624" t="s">
        <v>27837</v>
      </c>
      <c r="B41624" t="s">
        <v>26054</v>
      </c>
      <c r="C41624" s="54">
        <v>44195</v>
      </c>
      <c r="D41624">
        <v>13</v>
      </c>
      <c r="F41624" t="s">
        <v>27842</v>
      </c>
      <c r="G41624" t="s">
        <v>27838</v>
      </c>
      <c r="H41624">
        <v>40</v>
      </c>
      <c r="I41624">
        <v>41000</v>
      </c>
      <c r="J41624">
        <v>42000</v>
      </c>
      <c r="K41624">
        <v>41500</v>
      </c>
      <c r="L41624" t="s">
        <v>27946</v>
      </c>
      <c r="M41624" t="s">
        <v>27847</v>
      </c>
      <c r="N41624">
        <v>1660</v>
      </c>
      <c r="O41624">
        <v>25</v>
      </c>
      <c r="P41624" t="s">
        <v>27940</v>
      </c>
      <c r="Q41624">
        <v>9</v>
      </c>
      <c r="R41624">
        <v>100112031</v>
      </c>
      <c r="S41624" t="s">
        <v>11661</v>
      </c>
    </row>
    <row r="41625" spans="1:19" x14ac:dyDescent="0.25">
      <c r="A41625" t="s">
        <v>27837</v>
      </c>
      <c r="B41625" t="s">
        <v>26054</v>
      </c>
      <c r="C41625" s="54">
        <v>44195</v>
      </c>
      <c r="D41625">
        <v>13</v>
      </c>
      <c r="F41625" t="s">
        <v>27842</v>
      </c>
      <c r="G41625" t="s">
        <v>27838</v>
      </c>
      <c r="H41625">
        <v>70</v>
      </c>
      <c r="I41625">
        <v>7000</v>
      </c>
      <c r="J41625">
        <v>7000</v>
      </c>
      <c r="K41625">
        <v>7000</v>
      </c>
      <c r="L41625" t="s">
        <v>28043</v>
      </c>
      <c r="M41625" t="s">
        <v>28007</v>
      </c>
      <c r="N41625">
        <v>350</v>
      </c>
      <c r="O41625">
        <v>20</v>
      </c>
      <c r="P41625" t="s">
        <v>27940</v>
      </c>
      <c r="Q41625">
        <v>9</v>
      </c>
      <c r="R41625">
        <v>100112005</v>
      </c>
      <c r="S41625" t="s">
        <v>11531</v>
      </c>
    </row>
    <row r="41626" spans="1:19" x14ac:dyDescent="0.25">
      <c r="A41626" t="s">
        <v>27837</v>
      </c>
      <c r="B41626" t="s">
        <v>26054</v>
      </c>
      <c r="C41626" s="54">
        <v>44195</v>
      </c>
      <c r="D41626">
        <v>13</v>
      </c>
      <c r="F41626" t="s">
        <v>27842</v>
      </c>
      <c r="G41626" t="s">
        <v>27838</v>
      </c>
      <c r="H41626">
        <v>7000</v>
      </c>
      <c r="I41626">
        <v>3000</v>
      </c>
      <c r="J41626">
        <v>3000</v>
      </c>
      <c r="K41626">
        <v>3000</v>
      </c>
      <c r="L41626" t="s">
        <v>28026</v>
      </c>
      <c r="M41626" t="s">
        <v>28007</v>
      </c>
      <c r="N41626">
        <v>30</v>
      </c>
      <c r="O41626">
        <v>100</v>
      </c>
      <c r="P41626" t="s">
        <v>27940</v>
      </c>
      <c r="Q41626">
        <v>9</v>
      </c>
      <c r="S41626" t="s">
        <v>28027</v>
      </c>
    </row>
    <row r="41627" spans="1:19" x14ac:dyDescent="0.25">
      <c r="A41627" t="s">
        <v>27837</v>
      </c>
      <c r="B41627" t="s">
        <v>26054</v>
      </c>
      <c r="C41627" s="54">
        <v>44195</v>
      </c>
      <c r="D41627">
        <v>13</v>
      </c>
      <c r="F41627" t="s">
        <v>27969</v>
      </c>
      <c r="G41627" t="s">
        <v>27838</v>
      </c>
      <c r="H41627">
        <v>7000</v>
      </c>
      <c r="I41627">
        <v>900</v>
      </c>
      <c r="J41627">
        <v>1000</v>
      </c>
      <c r="K41627">
        <v>950</v>
      </c>
      <c r="L41627" t="s">
        <v>27959</v>
      </c>
      <c r="M41627" t="s">
        <v>27848</v>
      </c>
      <c r="N41627">
        <v>950</v>
      </c>
      <c r="O41627">
        <v>1</v>
      </c>
      <c r="P41627" t="s">
        <v>27940</v>
      </c>
      <c r="Q41627">
        <v>9</v>
      </c>
      <c r="R41627">
        <v>100112006</v>
      </c>
      <c r="S41627" t="s">
        <v>11536</v>
      </c>
    </row>
    <row r="41628" spans="1:19" x14ac:dyDescent="0.25">
      <c r="A41628" t="s">
        <v>27837</v>
      </c>
      <c r="B41628" t="s">
        <v>26054</v>
      </c>
      <c r="C41628" s="54">
        <v>44195</v>
      </c>
      <c r="D41628">
        <v>13</v>
      </c>
      <c r="F41628" t="s">
        <v>27944</v>
      </c>
      <c r="G41628" t="s">
        <v>27902</v>
      </c>
      <c r="H41628">
        <v>160</v>
      </c>
      <c r="I41628">
        <v>18000</v>
      </c>
      <c r="J41628">
        <v>19000</v>
      </c>
      <c r="K41628">
        <v>18500</v>
      </c>
      <c r="L41628" t="s">
        <v>27859</v>
      </c>
      <c r="M41628" t="s">
        <v>27875</v>
      </c>
      <c r="N41628">
        <v>1028</v>
      </c>
      <c r="O41628">
        <v>18</v>
      </c>
      <c r="P41628" t="s">
        <v>27940</v>
      </c>
      <c r="Q41628">
        <v>9</v>
      </c>
      <c r="R41628">
        <v>100112020</v>
      </c>
      <c r="S41628" t="s">
        <v>11606</v>
      </c>
    </row>
    <row r="41629" spans="1:19" x14ac:dyDescent="0.25">
      <c r="A41629" t="s">
        <v>27837</v>
      </c>
      <c r="B41629" t="s">
        <v>26054</v>
      </c>
      <c r="C41629" s="54">
        <v>44195</v>
      </c>
      <c r="D41629">
        <v>13</v>
      </c>
      <c r="F41629" t="s">
        <v>27944</v>
      </c>
      <c r="G41629" t="s">
        <v>27838</v>
      </c>
      <c r="H41629">
        <v>120</v>
      </c>
      <c r="I41629">
        <v>16000</v>
      </c>
      <c r="J41629">
        <v>17000</v>
      </c>
      <c r="K41629">
        <v>16500</v>
      </c>
      <c r="L41629" t="s">
        <v>27859</v>
      </c>
      <c r="M41629" t="s">
        <v>27875</v>
      </c>
      <c r="N41629">
        <v>917</v>
      </c>
      <c r="O41629">
        <v>18</v>
      </c>
      <c r="P41629" t="s">
        <v>27940</v>
      </c>
      <c r="Q41629">
        <v>9</v>
      </c>
      <c r="R41629">
        <v>100112020</v>
      </c>
      <c r="S41629" t="s">
        <v>11606</v>
      </c>
    </row>
    <row r="41630" spans="1:19" x14ac:dyDescent="0.25">
      <c r="A41630" t="s">
        <v>27837</v>
      </c>
      <c r="B41630" t="s">
        <v>26054</v>
      </c>
      <c r="C41630" s="54">
        <v>44195</v>
      </c>
      <c r="D41630">
        <v>13</v>
      </c>
      <c r="F41630" t="s">
        <v>27944</v>
      </c>
      <c r="G41630" t="s">
        <v>27838</v>
      </c>
      <c r="H41630">
        <v>160</v>
      </c>
      <c r="I41630">
        <v>8000</v>
      </c>
      <c r="J41630">
        <v>8000</v>
      </c>
      <c r="K41630">
        <v>8000</v>
      </c>
      <c r="L41630" t="s">
        <v>27864</v>
      </c>
      <c r="M41630" t="s">
        <v>27883</v>
      </c>
      <c r="N41630">
        <v>800</v>
      </c>
      <c r="O41630">
        <v>10</v>
      </c>
      <c r="P41630" t="s">
        <v>27940</v>
      </c>
      <c r="Q41630">
        <v>9</v>
      </c>
      <c r="R41630">
        <v>100112020</v>
      </c>
      <c r="S41630" t="s">
        <v>11606</v>
      </c>
    </row>
    <row r="41631" spans="1:19" x14ac:dyDescent="0.25">
      <c r="A41631" t="s">
        <v>27837</v>
      </c>
      <c r="B41631" t="s">
        <v>26054</v>
      </c>
      <c r="C41631" s="54">
        <v>44195</v>
      </c>
      <c r="D41631">
        <v>13</v>
      </c>
      <c r="F41631" t="s">
        <v>27944</v>
      </c>
      <c r="G41631" t="s">
        <v>27841</v>
      </c>
      <c r="H41631">
        <v>70</v>
      </c>
      <c r="I41631">
        <v>15000</v>
      </c>
      <c r="J41631">
        <v>15000</v>
      </c>
      <c r="K41631">
        <v>15000</v>
      </c>
      <c r="L41631" t="s">
        <v>27859</v>
      </c>
      <c r="M41631" t="s">
        <v>27875</v>
      </c>
      <c r="N41631">
        <v>833</v>
      </c>
      <c r="O41631">
        <v>18</v>
      </c>
      <c r="P41631" t="s">
        <v>27940</v>
      </c>
      <c r="Q41631">
        <v>9</v>
      </c>
      <c r="R41631">
        <v>100112020</v>
      </c>
      <c r="S41631" t="s">
        <v>11606</v>
      </c>
    </row>
    <row r="41632" spans="1:19" x14ac:dyDescent="0.25">
      <c r="A41632" t="s">
        <v>27837</v>
      </c>
      <c r="B41632" t="s">
        <v>26054</v>
      </c>
      <c r="C41632" s="54">
        <v>44195</v>
      </c>
      <c r="D41632">
        <v>13</v>
      </c>
      <c r="F41632" t="s">
        <v>27842</v>
      </c>
      <c r="G41632" t="s">
        <v>27838</v>
      </c>
      <c r="H41632">
        <v>250</v>
      </c>
      <c r="I41632">
        <v>7000</v>
      </c>
      <c r="J41632">
        <v>7000</v>
      </c>
      <c r="K41632">
        <v>7000</v>
      </c>
      <c r="L41632" t="s">
        <v>27967</v>
      </c>
      <c r="M41632" t="s">
        <v>2026</v>
      </c>
      <c r="N41632">
        <v>350</v>
      </c>
      <c r="O41632">
        <v>20</v>
      </c>
      <c r="P41632" t="s">
        <v>27940</v>
      </c>
      <c r="Q41632">
        <v>9</v>
      </c>
      <c r="R41632">
        <v>100114013</v>
      </c>
      <c r="S41632" t="s">
        <v>11851</v>
      </c>
    </row>
    <row r="41633" spans="1:19" x14ac:dyDescent="0.25">
      <c r="A41633" t="s">
        <v>27837</v>
      </c>
      <c r="B41633" t="s">
        <v>26054</v>
      </c>
      <c r="C41633" s="54">
        <v>44195</v>
      </c>
      <c r="D41633">
        <v>13</v>
      </c>
      <c r="F41633" t="s">
        <v>27842</v>
      </c>
      <c r="G41633" t="s">
        <v>27838</v>
      </c>
      <c r="H41633">
        <v>340</v>
      </c>
      <c r="I41633">
        <v>7000</v>
      </c>
      <c r="J41633">
        <v>7000</v>
      </c>
      <c r="K41633">
        <v>7000</v>
      </c>
      <c r="L41633" t="s">
        <v>27967</v>
      </c>
      <c r="M41633" t="s">
        <v>27848</v>
      </c>
      <c r="N41633">
        <v>350</v>
      </c>
      <c r="O41633">
        <v>20</v>
      </c>
      <c r="P41633" t="s">
        <v>27940</v>
      </c>
      <c r="Q41633">
        <v>9</v>
      </c>
      <c r="R41633">
        <v>100114013</v>
      </c>
      <c r="S41633" t="s">
        <v>11851</v>
      </c>
    </row>
    <row r="41634" spans="1:19" x14ac:dyDescent="0.25">
      <c r="A41634" t="s">
        <v>27837</v>
      </c>
      <c r="B41634" t="s">
        <v>26054</v>
      </c>
      <c r="C41634" s="54">
        <v>44195</v>
      </c>
      <c r="D41634">
        <v>13</v>
      </c>
      <c r="F41634" t="s">
        <v>27842</v>
      </c>
      <c r="G41634" t="s">
        <v>27841</v>
      </c>
      <c r="H41634">
        <v>160</v>
      </c>
      <c r="I41634">
        <v>5000</v>
      </c>
      <c r="J41634">
        <v>5000</v>
      </c>
      <c r="K41634">
        <v>5000</v>
      </c>
      <c r="L41634" t="s">
        <v>27967</v>
      </c>
      <c r="M41634" t="s">
        <v>2026</v>
      </c>
      <c r="N41634">
        <v>250</v>
      </c>
      <c r="O41634">
        <v>20</v>
      </c>
      <c r="P41634" t="s">
        <v>27940</v>
      </c>
      <c r="Q41634">
        <v>9</v>
      </c>
      <c r="R41634">
        <v>100114013</v>
      </c>
      <c r="S41634" t="s">
        <v>11851</v>
      </c>
    </row>
    <row r="41635" spans="1:19" x14ac:dyDescent="0.25">
      <c r="A41635" t="s">
        <v>27837</v>
      </c>
      <c r="B41635" t="s">
        <v>26054</v>
      </c>
      <c r="C41635" s="54">
        <v>44195</v>
      </c>
      <c r="D41635">
        <v>13</v>
      </c>
      <c r="F41635" t="s">
        <v>27842</v>
      </c>
      <c r="G41635" t="s">
        <v>27841</v>
      </c>
      <c r="H41635">
        <v>250</v>
      </c>
      <c r="I41635">
        <v>5000</v>
      </c>
      <c r="J41635">
        <v>5000</v>
      </c>
      <c r="K41635">
        <v>5000</v>
      </c>
      <c r="L41635" t="s">
        <v>27967</v>
      </c>
      <c r="M41635" t="s">
        <v>27848</v>
      </c>
      <c r="N41635">
        <v>250</v>
      </c>
      <c r="O41635">
        <v>20</v>
      </c>
      <c r="P41635" t="s">
        <v>27940</v>
      </c>
      <c r="Q41635">
        <v>9</v>
      </c>
      <c r="R41635">
        <v>100114013</v>
      </c>
      <c r="S41635" t="s">
        <v>11851</v>
      </c>
    </row>
    <row r="41636" spans="1:19" x14ac:dyDescent="0.25">
      <c r="A41636" t="s">
        <v>27837</v>
      </c>
      <c r="B41636" t="s">
        <v>26054</v>
      </c>
      <c r="C41636" s="54">
        <v>44195</v>
      </c>
      <c r="D41636">
        <v>13</v>
      </c>
      <c r="F41636" t="s">
        <v>17738</v>
      </c>
      <c r="G41636" t="s">
        <v>28016</v>
      </c>
      <c r="H41636">
        <v>340</v>
      </c>
      <c r="I41636">
        <v>500</v>
      </c>
      <c r="J41636">
        <v>600</v>
      </c>
      <c r="K41636">
        <v>550</v>
      </c>
      <c r="L41636" t="s">
        <v>27966</v>
      </c>
      <c r="M41636" t="s">
        <v>27844</v>
      </c>
      <c r="N41636">
        <v>550</v>
      </c>
      <c r="O41636">
        <v>1</v>
      </c>
      <c r="P41636" t="s">
        <v>27940</v>
      </c>
      <c r="Q41636">
        <v>9</v>
      </c>
      <c r="R41636">
        <v>100112045</v>
      </c>
      <c r="S41636" t="s">
        <v>11731</v>
      </c>
    </row>
    <row r="41637" spans="1:19" x14ac:dyDescent="0.25">
      <c r="A41637" t="s">
        <v>27837</v>
      </c>
      <c r="B41637" t="s">
        <v>26054</v>
      </c>
      <c r="C41637" s="54">
        <v>44195</v>
      </c>
      <c r="D41637">
        <v>13</v>
      </c>
      <c r="F41637" t="s">
        <v>17738</v>
      </c>
      <c r="G41637" t="s">
        <v>28016</v>
      </c>
      <c r="H41637">
        <v>250</v>
      </c>
      <c r="I41637">
        <v>500</v>
      </c>
      <c r="J41637">
        <v>600</v>
      </c>
      <c r="K41637">
        <v>550</v>
      </c>
      <c r="L41637" t="s">
        <v>27966</v>
      </c>
      <c r="M41637" t="s">
        <v>27845</v>
      </c>
      <c r="N41637">
        <v>550</v>
      </c>
      <c r="O41637">
        <v>1</v>
      </c>
      <c r="P41637" t="s">
        <v>27940</v>
      </c>
      <c r="Q41637">
        <v>9</v>
      </c>
      <c r="R41637">
        <v>100112045</v>
      </c>
      <c r="S41637" t="s">
        <v>11731</v>
      </c>
    </row>
    <row r="41638" spans="1:19" x14ac:dyDescent="0.25">
      <c r="A41638" t="s">
        <v>27837</v>
      </c>
      <c r="B41638" t="s">
        <v>26054</v>
      </c>
      <c r="C41638" s="54">
        <v>44195</v>
      </c>
      <c r="D41638">
        <v>13</v>
      </c>
      <c r="F41638" t="s">
        <v>27842</v>
      </c>
      <c r="G41638" t="s">
        <v>27838</v>
      </c>
      <c r="H41638">
        <v>340</v>
      </c>
      <c r="I41638">
        <v>7000</v>
      </c>
      <c r="J41638">
        <v>8000</v>
      </c>
      <c r="K41638">
        <v>7500</v>
      </c>
      <c r="L41638" t="s">
        <v>27970</v>
      </c>
      <c r="M41638" t="s">
        <v>27845</v>
      </c>
      <c r="N41638">
        <v>125</v>
      </c>
      <c r="O41638">
        <v>60</v>
      </c>
      <c r="P41638" t="s">
        <v>27940</v>
      </c>
      <c r="Q41638">
        <v>9</v>
      </c>
      <c r="R41638">
        <v>100112032</v>
      </c>
      <c r="S41638" t="s">
        <v>11666</v>
      </c>
    </row>
    <row r="41639" spans="1:19" x14ac:dyDescent="0.25">
      <c r="A41639" t="s">
        <v>28028</v>
      </c>
      <c r="B41639" t="s">
        <v>26054</v>
      </c>
      <c r="C41639" s="54">
        <v>44195</v>
      </c>
      <c r="D41639">
        <v>13</v>
      </c>
      <c r="F41639" t="s">
        <v>11418</v>
      </c>
      <c r="G41639" t="s">
        <v>27902</v>
      </c>
      <c r="H41639">
        <v>280</v>
      </c>
      <c r="I41639">
        <v>1000</v>
      </c>
      <c r="J41639">
        <v>1000</v>
      </c>
      <c r="K41639">
        <v>1000</v>
      </c>
      <c r="L41639" t="s">
        <v>27959</v>
      </c>
      <c r="M41639" t="s">
        <v>27845</v>
      </c>
      <c r="N41639">
        <v>1000</v>
      </c>
      <c r="O41639">
        <v>1</v>
      </c>
      <c r="P41639" t="s">
        <v>27940</v>
      </c>
      <c r="Q41639">
        <v>12</v>
      </c>
      <c r="R41639">
        <v>100112027</v>
      </c>
      <c r="S41639" t="s">
        <v>11641</v>
      </c>
    </row>
    <row r="41640" spans="1:19" x14ac:dyDescent="0.25">
      <c r="A41640" t="s">
        <v>28028</v>
      </c>
      <c r="B41640" t="s">
        <v>26054</v>
      </c>
      <c r="C41640" s="54">
        <v>44195</v>
      </c>
      <c r="D41640">
        <v>13</v>
      </c>
      <c r="F41640" t="s">
        <v>11418</v>
      </c>
      <c r="G41640" t="s">
        <v>27838</v>
      </c>
      <c r="H41640">
        <v>350</v>
      </c>
      <c r="I41640">
        <v>800</v>
      </c>
      <c r="J41640">
        <v>800</v>
      </c>
      <c r="K41640">
        <v>800</v>
      </c>
      <c r="L41640" t="s">
        <v>27959</v>
      </c>
      <c r="M41640" t="s">
        <v>27845</v>
      </c>
      <c r="N41640">
        <v>800</v>
      </c>
      <c r="O41640">
        <v>1</v>
      </c>
      <c r="P41640" t="s">
        <v>27940</v>
      </c>
      <c r="Q41640">
        <v>12</v>
      </c>
      <c r="R41640">
        <v>100112027</v>
      </c>
      <c r="S41640" t="s">
        <v>11641</v>
      </c>
    </row>
    <row r="41641" spans="1:19" x14ac:dyDescent="0.25">
      <c r="A41641" t="s">
        <v>28028</v>
      </c>
      <c r="B41641" t="s">
        <v>26054</v>
      </c>
      <c r="C41641" s="54">
        <v>44195</v>
      </c>
      <c r="D41641">
        <v>13</v>
      </c>
      <c r="F41641" t="s">
        <v>11418</v>
      </c>
      <c r="G41641" t="s">
        <v>27841</v>
      </c>
      <c r="H41641">
        <v>300</v>
      </c>
      <c r="I41641">
        <v>600</v>
      </c>
      <c r="J41641">
        <v>600</v>
      </c>
      <c r="K41641">
        <v>600</v>
      </c>
      <c r="L41641" t="s">
        <v>27959</v>
      </c>
      <c r="M41641" t="s">
        <v>27845</v>
      </c>
      <c r="N41641">
        <v>600</v>
      </c>
      <c r="O41641">
        <v>1</v>
      </c>
      <c r="P41641" t="s">
        <v>27940</v>
      </c>
      <c r="Q41641">
        <v>12</v>
      </c>
      <c r="R41641">
        <v>100112027</v>
      </c>
      <c r="S41641" t="s">
        <v>11641</v>
      </c>
    </row>
    <row r="41642" spans="1:19" x14ac:dyDescent="0.25">
      <c r="A41642" t="s">
        <v>28028</v>
      </c>
      <c r="B41642" t="s">
        <v>26054</v>
      </c>
      <c r="C41642" s="54">
        <v>44195</v>
      </c>
      <c r="D41642">
        <v>13</v>
      </c>
      <c r="F41642" t="s">
        <v>27944</v>
      </c>
      <c r="G41642" t="s">
        <v>27902</v>
      </c>
      <c r="H41642">
        <v>880</v>
      </c>
      <c r="I41642">
        <v>17000</v>
      </c>
      <c r="J41642">
        <v>18000</v>
      </c>
      <c r="K41642">
        <v>17545</v>
      </c>
      <c r="L41642" t="s">
        <v>27859</v>
      </c>
      <c r="M41642" t="s">
        <v>27875</v>
      </c>
      <c r="N41642">
        <v>975</v>
      </c>
      <c r="O41642">
        <v>18</v>
      </c>
      <c r="P41642" t="s">
        <v>27940</v>
      </c>
      <c r="Q41642">
        <v>12</v>
      </c>
      <c r="R41642">
        <v>100112020</v>
      </c>
      <c r="S41642" t="s">
        <v>11606</v>
      </c>
    </row>
    <row r="41643" spans="1:19" x14ac:dyDescent="0.25">
      <c r="A41643" t="s">
        <v>28028</v>
      </c>
      <c r="B41643" t="s">
        <v>26054</v>
      </c>
      <c r="C41643" s="54">
        <v>44195</v>
      </c>
      <c r="D41643">
        <v>13</v>
      </c>
      <c r="F41643" t="s">
        <v>27944</v>
      </c>
      <c r="G41643" t="s">
        <v>27838</v>
      </c>
      <c r="H41643">
        <v>1000</v>
      </c>
      <c r="I41643">
        <v>15000</v>
      </c>
      <c r="J41643">
        <v>16000</v>
      </c>
      <c r="K41643">
        <v>15560</v>
      </c>
      <c r="L41643" t="s">
        <v>27859</v>
      </c>
      <c r="M41643" t="s">
        <v>27875</v>
      </c>
      <c r="N41643">
        <v>864</v>
      </c>
      <c r="O41643">
        <v>18</v>
      </c>
      <c r="P41643" t="s">
        <v>27940</v>
      </c>
      <c r="Q41643">
        <v>12</v>
      </c>
      <c r="R41643">
        <v>100112020</v>
      </c>
      <c r="S41643" t="s">
        <v>11606</v>
      </c>
    </row>
    <row r="41644" spans="1:19" x14ac:dyDescent="0.25">
      <c r="A41644" t="s">
        <v>28028</v>
      </c>
      <c r="B41644" t="s">
        <v>26054</v>
      </c>
      <c r="C41644" s="54">
        <v>44195</v>
      </c>
      <c r="D41644">
        <v>13</v>
      </c>
      <c r="F41644" t="s">
        <v>27944</v>
      </c>
      <c r="G41644" t="s">
        <v>27841</v>
      </c>
      <c r="H41644">
        <v>880</v>
      </c>
      <c r="I41644">
        <v>11000</v>
      </c>
      <c r="J41644">
        <v>12000</v>
      </c>
      <c r="K41644">
        <v>11568</v>
      </c>
      <c r="L41644" t="s">
        <v>27859</v>
      </c>
      <c r="M41644" t="s">
        <v>27875</v>
      </c>
      <c r="N41644">
        <v>643</v>
      </c>
      <c r="O41644">
        <v>18</v>
      </c>
      <c r="P41644" t="s">
        <v>27940</v>
      </c>
      <c r="Q41644">
        <v>12</v>
      </c>
      <c r="R41644">
        <v>100112020</v>
      </c>
      <c r="S41644" t="s">
        <v>11606</v>
      </c>
    </row>
    <row r="41645" spans="1:19" x14ac:dyDescent="0.25">
      <c r="A41645" t="s">
        <v>27877</v>
      </c>
      <c r="B41645" t="s">
        <v>788</v>
      </c>
      <c r="C41645" s="54">
        <v>44195</v>
      </c>
      <c r="D41645">
        <v>7</v>
      </c>
      <c r="F41645" t="s">
        <v>27842</v>
      </c>
      <c r="G41645" t="s">
        <v>27838</v>
      </c>
      <c r="H41645">
        <v>500</v>
      </c>
      <c r="I41645">
        <v>1500</v>
      </c>
      <c r="J41645">
        <v>1500</v>
      </c>
      <c r="K41645">
        <v>1500</v>
      </c>
      <c r="L41645" t="s">
        <v>28029</v>
      </c>
      <c r="M41645" t="s">
        <v>27878</v>
      </c>
      <c r="N41645">
        <v>375</v>
      </c>
      <c r="O41645">
        <v>4</v>
      </c>
      <c r="P41645" t="s">
        <v>27940</v>
      </c>
      <c r="Q41645">
        <v>5</v>
      </c>
      <c r="R41645">
        <v>100112009</v>
      </c>
      <c r="S41645" t="s">
        <v>11551</v>
      </c>
    </row>
    <row r="41646" spans="1:19" x14ac:dyDescent="0.25">
      <c r="A41646" t="s">
        <v>27877</v>
      </c>
      <c r="B41646" t="s">
        <v>788</v>
      </c>
      <c r="C41646" s="54">
        <v>44195</v>
      </c>
      <c r="D41646">
        <v>7</v>
      </c>
      <c r="F41646" t="s">
        <v>27964</v>
      </c>
      <c r="G41646" t="s">
        <v>27838</v>
      </c>
      <c r="H41646">
        <v>300</v>
      </c>
      <c r="I41646">
        <v>9000</v>
      </c>
      <c r="J41646">
        <v>9000</v>
      </c>
      <c r="K41646">
        <v>9000</v>
      </c>
      <c r="L41646" t="s">
        <v>27864</v>
      </c>
      <c r="M41646" t="s">
        <v>156</v>
      </c>
      <c r="N41646">
        <v>900</v>
      </c>
      <c r="O41646">
        <v>10</v>
      </c>
      <c r="P41646" t="s">
        <v>27940</v>
      </c>
      <c r="Q41646">
        <v>5</v>
      </c>
      <c r="R41646">
        <v>100112003</v>
      </c>
      <c r="S41646" t="s">
        <v>17025</v>
      </c>
    </row>
    <row r="41647" spans="1:19" x14ac:dyDescent="0.25">
      <c r="A41647" t="s">
        <v>27877</v>
      </c>
      <c r="B41647" t="s">
        <v>788</v>
      </c>
      <c r="C41647" s="54">
        <v>44195</v>
      </c>
      <c r="D41647">
        <v>7</v>
      </c>
      <c r="F41647" t="s">
        <v>27975</v>
      </c>
      <c r="G41647" t="s">
        <v>27838</v>
      </c>
      <c r="H41647">
        <v>100</v>
      </c>
      <c r="I41647">
        <v>15000</v>
      </c>
      <c r="J41647">
        <v>15000</v>
      </c>
      <c r="K41647">
        <v>15000</v>
      </c>
      <c r="L41647" t="s">
        <v>27892</v>
      </c>
      <c r="M41647" t="s">
        <v>27878</v>
      </c>
      <c r="N41647">
        <v>600</v>
      </c>
      <c r="O41647">
        <v>25</v>
      </c>
      <c r="P41647" t="s">
        <v>27940</v>
      </c>
      <c r="Q41647">
        <v>5</v>
      </c>
      <c r="R41647">
        <v>100112021</v>
      </c>
      <c r="S41647" t="s">
        <v>11611</v>
      </c>
    </row>
    <row r="41648" spans="1:19" x14ac:dyDescent="0.25">
      <c r="A41648" t="s">
        <v>27877</v>
      </c>
      <c r="B41648" t="s">
        <v>788</v>
      </c>
      <c r="C41648" s="54">
        <v>44195</v>
      </c>
      <c r="D41648">
        <v>7</v>
      </c>
      <c r="F41648" t="s">
        <v>27842</v>
      </c>
      <c r="G41648" t="s">
        <v>28016</v>
      </c>
      <c r="H41648">
        <v>20000</v>
      </c>
      <c r="I41648">
        <v>1600</v>
      </c>
      <c r="J41648">
        <v>1700</v>
      </c>
      <c r="K41648">
        <v>1650</v>
      </c>
      <c r="L41648" t="s">
        <v>28085</v>
      </c>
      <c r="M41648" t="s">
        <v>27845</v>
      </c>
      <c r="N41648">
        <v>165</v>
      </c>
      <c r="O41648">
        <v>10</v>
      </c>
      <c r="P41648" t="s">
        <v>27940</v>
      </c>
      <c r="Q41648">
        <v>5</v>
      </c>
      <c r="R41648">
        <v>100112004</v>
      </c>
      <c r="S41648" t="s">
        <v>16326</v>
      </c>
    </row>
    <row r="41649" spans="1:19" x14ac:dyDescent="0.25">
      <c r="A41649" t="s">
        <v>27877</v>
      </c>
      <c r="B41649" t="s">
        <v>788</v>
      </c>
      <c r="C41649" s="54">
        <v>44195</v>
      </c>
      <c r="D41649">
        <v>7</v>
      </c>
      <c r="F41649" t="s">
        <v>27842</v>
      </c>
      <c r="G41649" t="s">
        <v>28051</v>
      </c>
      <c r="H41649">
        <v>10000</v>
      </c>
      <c r="I41649">
        <v>1200</v>
      </c>
      <c r="J41649">
        <v>1200</v>
      </c>
      <c r="K41649">
        <v>1200</v>
      </c>
      <c r="L41649" t="s">
        <v>28085</v>
      </c>
      <c r="M41649" t="s">
        <v>27845</v>
      </c>
      <c r="N41649">
        <v>120</v>
      </c>
      <c r="O41649">
        <v>10</v>
      </c>
      <c r="P41649" t="s">
        <v>27940</v>
      </c>
      <c r="Q41649">
        <v>5</v>
      </c>
      <c r="R41649">
        <v>100112004</v>
      </c>
      <c r="S41649" t="s">
        <v>16326</v>
      </c>
    </row>
    <row r="41650" spans="1:19" x14ac:dyDescent="0.25">
      <c r="A41650" t="s">
        <v>27877</v>
      </c>
      <c r="B41650" t="s">
        <v>788</v>
      </c>
      <c r="C41650" s="54">
        <v>44195</v>
      </c>
      <c r="D41650">
        <v>7</v>
      </c>
      <c r="F41650" t="s">
        <v>27999</v>
      </c>
      <c r="G41650" t="s">
        <v>27838</v>
      </c>
      <c r="H41650">
        <v>15000</v>
      </c>
      <c r="I41650">
        <v>350</v>
      </c>
      <c r="J41650">
        <v>350</v>
      </c>
      <c r="K41650">
        <v>350</v>
      </c>
      <c r="L41650" t="s">
        <v>27959</v>
      </c>
      <c r="M41650" t="s">
        <v>27878</v>
      </c>
      <c r="N41650">
        <v>350</v>
      </c>
      <c r="O41650">
        <v>1</v>
      </c>
      <c r="P41650" t="s">
        <v>27940</v>
      </c>
      <c r="Q41650">
        <v>5</v>
      </c>
      <c r="R41650">
        <v>100112024</v>
      </c>
      <c r="S41650" t="s">
        <v>11626</v>
      </c>
    </row>
    <row r="41651" spans="1:19" x14ac:dyDescent="0.25">
      <c r="A41651" t="s">
        <v>27877</v>
      </c>
      <c r="B41651" t="s">
        <v>788</v>
      </c>
      <c r="C41651" s="54">
        <v>44195</v>
      </c>
      <c r="D41651">
        <v>7</v>
      </c>
      <c r="F41651" t="s">
        <v>27974</v>
      </c>
      <c r="G41651" t="s">
        <v>27838</v>
      </c>
      <c r="H41651">
        <v>500</v>
      </c>
      <c r="I41651">
        <v>4000</v>
      </c>
      <c r="J41651">
        <v>4000</v>
      </c>
      <c r="K41651">
        <v>4000</v>
      </c>
      <c r="L41651" t="s">
        <v>27854</v>
      </c>
      <c r="M41651" t="s">
        <v>27878</v>
      </c>
      <c r="N41651">
        <v>400</v>
      </c>
      <c r="O41651">
        <v>10</v>
      </c>
      <c r="P41651" t="s">
        <v>27940</v>
      </c>
      <c r="Q41651">
        <v>5</v>
      </c>
      <c r="R41651">
        <v>100112033</v>
      </c>
      <c r="S41651" t="s">
        <v>11671</v>
      </c>
    </row>
    <row r="41652" spans="1:19" x14ac:dyDescent="0.25">
      <c r="A41652" t="s">
        <v>27877</v>
      </c>
      <c r="B41652" t="s">
        <v>788</v>
      </c>
      <c r="C41652" s="54">
        <v>44195</v>
      </c>
      <c r="D41652">
        <v>7</v>
      </c>
      <c r="F41652" t="s">
        <v>11561</v>
      </c>
      <c r="G41652" t="s">
        <v>27838</v>
      </c>
      <c r="H41652">
        <v>500</v>
      </c>
      <c r="I41652">
        <v>4000</v>
      </c>
      <c r="J41652">
        <v>4000</v>
      </c>
      <c r="K41652">
        <v>4000</v>
      </c>
      <c r="L41652" t="s">
        <v>27973</v>
      </c>
      <c r="M41652" t="s">
        <v>27878</v>
      </c>
      <c r="N41652">
        <v>267</v>
      </c>
      <c r="O41652">
        <v>15</v>
      </c>
      <c r="P41652" t="s">
        <v>27940</v>
      </c>
      <c r="Q41652">
        <v>5</v>
      </c>
      <c r="R41652">
        <v>100112033</v>
      </c>
      <c r="S41652" t="s">
        <v>11671</v>
      </c>
    </row>
    <row r="41653" spans="1:19" x14ac:dyDescent="0.25">
      <c r="A41653" t="s">
        <v>27877</v>
      </c>
      <c r="B41653" t="s">
        <v>788</v>
      </c>
      <c r="C41653" s="54">
        <v>44195</v>
      </c>
      <c r="D41653">
        <v>7</v>
      </c>
      <c r="F41653" t="s">
        <v>28002</v>
      </c>
      <c r="G41653" t="s">
        <v>27838</v>
      </c>
      <c r="H41653">
        <v>500</v>
      </c>
      <c r="I41653">
        <v>4000</v>
      </c>
      <c r="J41653">
        <v>4000</v>
      </c>
      <c r="K41653">
        <v>4000</v>
      </c>
      <c r="L41653" t="s">
        <v>28010</v>
      </c>
      <c r="M41653" t="s">
        <v>27878</v>
      </c>
      <c r="N41653">
        <v>222</v>
      </c>
      <c r="O41653">
        <v>18</v>
      </c>
      <c r="P41653" t="s">
        <v>27940</v>
      </c>
      <c r="Q41653">
        <v>5</v>
      </c>
      <c r="R41653">
        <v>100112033</v>
      </c>
      <c r="S41653" t="s">
        <v>11671</v>
      </c>
    </row>
    <row r="41654" spans="1:19" x14ac:dyDescent="0.25">
      <c r="A41654" t="s">
        <v>27877</v>
      </c>
      <c r="B41654" t="s">
        <v>788</v>
      </c>
      <c r="C41654" s="54">
        <v>44195</v>
      </c>
      <c r="D41654">
        <v>7</v>
      </c>
      <c r="F41654" t="s">
        <v>27988</v>
      </c>
      <c r="G41654" t="s">
        <v>27838</v>
      </c>
      <c r="H41654">
        <v>500</v>
      </c>
      <c r="I41654">
        <v>4000</v>
      </c>
      <c r="J41654">
        <v>4000</v>
      </c>
      <c r="K41654">
        <v>4000</v>
      </c>
      <c r="L41654" t="s">
        <v>28010</v>
      </c>
      <c r="M41654" t="s">
        <v>27878</v>
      </c>
      <c r="N41654">
        <v>222</v>
      </c>
      <c r="O41654">
        <v>18</v>
      </c>
      <c r="P41654" t="s">
        <v>27940</v>
      </c>
      <c r="Q41654">
        <v>5</v>
      </c>
      <c r="R41654">
        <v>100112033</v>
      </c>
      <c r="S41654" t="s">
        <v>11671</v>
      </c>
    </row>
    <row r="41655" spans="1:19" x14ac:dyDescent="0.25">
      <c r="A41655" t="s">
        <v>27877</v>
      </c>
      <c r="B41655" t="s">
        <v>788</v>
      </c>
      <c r="C41655" s="54">
        <v>44195</v>
      </c>
      <c r="D41655">
        <v>7</v>
      </c>
      <c r="F41655" t="s">
        <v>28080</v>
      </c>
      <c r="G41655" t="s">
        <v>27902</v>
      </c>
      <c r="H41655">
        <v>2000</v>
      </c>
      <c r="I41655">
        <v>1000</v>
      </c>
      <c r="J41655">
        <v>1000</v>
      </c>
      <c r="K41655">
        <v>1000</v>
      </c>
      <c r="L41655" t="s">
        <v>27959</v>
      </c>
      <c r="M41655" t="s">
        <v>27878</v>
      </c>
      <c r="N41655">
        <v>1000</v>
      </c>
      <c r="O41655">
        <v>1</v>
      </c>
      <c r="P41655" t="s">
        <v>27940</v>
      </c>
      <c r="Q41655">
        <v>5</v>
      </c>
      <c r="R41655">
        <v>100112027</v>
      </c>
      <c r="S41655" t="s">
        <v>11641</v>
      </c>
    </row>
    <row r="41656" spans="1:19" x14ac:dyDescent="0.25">
      <c r="A41656" t="s">
        <v>27877</v>
      </c>
      <c r="B41656" t="s">
        <v>788</v>
      </c>
      <c r="C41656" s="54">
        <v>44195</v>
      </c>
      <c r="D41656">
        <v>7</v>
      </c>
      <c r="F41656" t="s">
        <v>28080</v>
      </c>
      <c r="G41656" t="s">
        <v>27838</v>
      </c>
      <c r="H41656">
        <v>5000</v>
      </c>
      <c r="I41656">
        <v>800</v>
      </c>
      <c r="J41656">
        <v>800</v>
      </c>
      <c r="K41656">
        <v>800</v>
      </c>
      <c r="L41656" t="s">
        <v>27959</v>
      </c>
      <c r="M41656" t="s">
        <v>27878</v>
      </c>
      <c r="N41656">
        <v>800</v>
      </c>
      <c r="O41656">
        <v>1</v>
      </c>
      <c r="P41656" t="s">
        <v>27940</v>
      </c>
      <c r="Q41656">
        <v>5</v>
      </c>
      <c r="R41656">
        <v>100112027</v>
      </c>
      <c r="S41656" t="s">
        <v>11641</v>
      </c>
    </row>
    <row r="41657" spans="1:19" x14ac:dyDescent="0.25">
      <c r="A41657" t="s">
        <v>27877</v>
      </c>
      <c r="B41657" t="s">
        <v>788</v>
      </c>
      <c r="C41657" s="54">
        <v>44195</v>
      </c>
      <c r="D41657">
        <v>7</v>
      </c>
      <c r="F41657" t="s">
        <v>28080</v>
      </c>
      <c r="G41657" t="s">
        <v>27841</v>
      </c>
      <c r="H41657">
        <v>4000</v>
      </c>
      <c r="I41657">
        <v>600</v>
      </c>
      <c r="J41657">
        <v>600</v>
      </c>
      <c r="K41657">
        <v>600</v>
      </c>
      <c r="L41657" t="s">
        <v>27959</v>
      </c>
      <c r="M41657" t="s">
        <v>27878</v>
      </c>
      <c r="N41657">
        <v>600</v>
      </c>
      <c r="O41657">
        <v>1</v>
      </c>
      <c r="P41657" t="s">
        <v>27940</v>
      </c>
      <c r="Q41657">
        <v>5</v>
      </c>
      <c r="R41657">
        <v>100112027</v>
      </c>
      <c r="S41657" t="s">
        <v>11641</v>
      </c>
    </row>
    <row r="41658" spans="1:19" x14ac:dyDescent="0.25">
      <c r="A41658" t="s">
        <v>27877</v>
      </c>
      <c r="B41658" t="s">
        <v>788</v>
      </c>
      <c r="C41658" s="54">
        <v>44195</v>
      </c>
      <c r="D41658">
        <v>7</v>
      </c>
      <c r="F41658" t="s">
        <v>11418</v>
      </c>
      <c r="G41658" t="s">
        <v>27902</v>
      </c>
      <c r="H41658">
        <v>3000</v>
      </c>
      <c r="I41658">
        <v>1000</v>
      </c>
      <c r="J41658">
        <v>1000</v>
      </c>
      <c r="K41658">
        <v>1000</v>
      </c>
      <c r="L41658" t="s">
        <v>27959</v>
      </c>
      <c r="M41658" t="s">
        <v>27878</v>
      </c>
      <c r="N41658">
        <v>1000</v>
      </c>
      <c r="O41658">
        <v>1</v>
      </c>
      <c r="P41658" t="s">
        <v>27940</v>
      </c>
      <c r="Q41658">
        <v>5</v>
      </c>
      <c r="R41658">
        <v>100112027</v>
      </c>
      <c r="S41658" t="s">
        <v>11641</v>
      </c>
    </row>
    <row r="41659" spans="1:19" x14ac:dyDescent="0.25">
      <c r="A41659" t="s">
        <v>27877</v>
      </c>
      <c r="B41659" t="s">
        <v>788</v>
      </c>
      <c r="C41659" s="54">
        <v>44195</v>
      </c>
      <c r="D41659">
        <v>7</v>
      </c>
      <c r="F41659" t="s">
        <v>11418</v>
      </c>
      <c r="G41659" t="s">
        <v>27838</v>
      </c>
      <c r="H41659">
        <v>5000</v>
      </c>
      <c r="I41659">
        <v>800</v>
      </c>
      <c r="J41659">
        <v>800</v>
      </c>
      <c r="K41659">
        <v>800</v>
      </c>
      <c r="L41659" t="s">
        <v>27959</v>
      </c>
      <c r="M41659" t="s">
        <v>27878</v>
      </c>
      <c r="N41659">
        <v>800</v>
      </c>
      <c r="O41659">
        <v>1</v>
      </c>
      <c r="P41659" t="s">
        <v>27940</v>
      </c>
      <c r="Q41659">
        <v>5</v>
      </c>
      <c r="R41659">
        <v>100112027</v>
      </c>
      <c r="S41659" t="s">
        <v>11641</v>
      </c>
    </row>
    <row r="41660" spans="1:19" x14ac:dyDescent="0.25">
      <c r="A41660" t="s">
        <v>27877</v>
      </c>
      <c r="B41660" t="s">
        <v>788</v>
      </c>
      <c r="C41660" s="54">
        <v>44195</v>
      </c>
      <c r="D41660">
        <v>7</v>
      </c>
      <c r="F41660" t="s">
        <v>11418</v>
      </c>
      <c r="G41660" t="s">
        <v>27841</v>
      </c>
      <c r="H41660">
        <v>3000</v>
      </c>
      <c r="I41660">
        <v>600</v>
      </c>
      <c r="J41660">
        <v>600</v>
      </c>
      <c r="K41660">
        <v>600</v>
      </c>
      <c r="L41660" t="s">
        <v>27959</v>
      </c>
      <c r="M41660" t="s">
        <v>27878</v>
      </c>
      <c r="N41660">
        <v>600</v>
      </c>
      <c r="O41660">
        <v>1</v>
      </c>
      <c r="P41660" t="s">
        <v>27940</v>
      </c>
      <c r="Q41660">
        <v>5</v>
      </c>
      <c r="R41660">
        <v>100112027</v>
      </c>
      <c r="S41660" t="s">
        <v>11641</v>
      </c>
    </row>
    <row r="41661" spans="1:19" x14ac:dyDescent="0.25">
      <c r="A41661" t="s">
        <v>27877</v>
      </c>
      <c r="B41661" t="s">
        <v>788</v>
      </c>
      <c r="C41661" s="54">
        <v>44195</v>
      </c>
      <c r="D41661">
        <v>7</v>
      </c>
      <c r="F41661" t="s">
        <v>27987</v>
      </c>
      <c r="G41661" t="s">
        <v>28016</v>
      </c>
      <c r="H41661">
        <v>800</v>
      </c>
      <c r="I41661">
        <v>12000</v>
      </c>
      <c r="J41661">
        <v>12000</v>
      </c>
      <c r="K41661">
        <v>12000</v>
      </c>
      <c r="L41661" t="s">
        <v>27942</v>
      </c>
      <c r="M41661" t="s">
        <v>27878</v>
      </c>
      <c r="N41661">
        <v>480</v>
      </c>
      <c r="O41661">
        <v>25</v>
      </c>
      <c r="P41661" t="s">
        <v>27940</v>
      </c>
      <c r="Q41661">
        <v>5</v>
      </c>
      <c r="R41661">
        <v>100114001</v>
      </c>
      <c r="S41661" t="s">
        <v>18456</v>
      </c>
    </row>
    <row r="41662" spans="1:19" x14ac:dyDescent="0.25">
      <c r="A41662" t="s">
        <v>27877</v>
      </c>
      <c r="B41662" t="s">
        <v>788</v>
      </c>
      <c r="C41662" s="54">
        <v>44195</v>
      </c>
      <c r="D41662">
        <v>7</v>
      </c>
      <c r="F41662" t="s">
        <v>28020</v>
      </c>
      <c r="G41662" t="s">
        <v>28016</v>
      </c>
      <c r="H41662">
        <v>800</v>
      </c>
      <c r="I41662">
        <v>11000</v>
      </c>
      <c r="J41662">
        <v>11000</v>
      </c>
      <c r="K41662">
        <v>11000</v>
      </c>
      <c r="L41662" t="s">
        <v>27942</v>
      </c>
      <c r="M41662" t="s">
        <v>27878</v>
      </c>
      <c r="N41662">
        <v>440</v>
      </c>
      <c r="O41662">
        <v>25</v>
      </c>
      <c r="P41662" t="s">
        <v>27940</v>
      </c>
      <c r="Q41662">
        <v>5</v>
      </c>
      <c r="R41662">
        <v>100114001</v>
      </c>
      <c r="S41662" t="s">
        <v>18456</v>
      </c>
    </row>
    <row r="41663" spans="1:19" x14ac:dyDescent="0.25">
      <c r="A41663" t="s">
        <v>27877</v>
      </c>
      <c r="B41663" t="s">
        <v>788</v>
      </c>
      <c r="C41663" s="54">
        <v>44195</v>
      </c>
      <c r="D41663">
        <v>7</v>
      </c>
      <c r="F41663" t="s">
        <v>27842</v>
      </c>
      <c r="G41663" t="s">
        <v>27838</v>
      </c>
      <c r="H41663">
        <v>500</v>
      </c>
      <c r="I41663">
        <v>10000</v>
      </c>
      <c r="J41663">
        <v>10000</v>
      </c>
      <c r="K41663">
        <v>10000</v>
      </c>
      <c r="L41663" t="s">
        <v>28059</v>
      </c>
      <c r="M41663" t="s">
        <v>27878</v>
      </c>
      <c r="N41663">
        <v>125</v>
      </c>
      <c r="O41663">
        <v>80</v>
      </c>
      <c r="P41663" t="s">
        <v>27940</v>
      </c>
      <c r="Q41663">
        <v>5</v>
      </c>
      <c r="S41663" t="s">
        <v>27971</v>
      </c>
    </row>
    <row r="41664" spans="1:19" x14ac:dyDescent="0.25">
      <c r="A41664" t="s">
        <v>27877</v>
      </c>
      <c r="B41664" t="s">
        <v>788</v>
      </c>
      <c r="C41664" s="54">
        <v>44195</v>
      </c>
      <c r="D41664">
        <v>7</v>
      </c>
      <c r="F41664" t="s">
        <v>27984</v>
      </c>
      <c r="G41664" t="s">
        <v>27838</v>
      </c>
      <c r="H41664">
        <v>300</v>
      </c>
      <c r="I41664">
        <v>12000</v>
      </c>
      <c r="J41664">
        <v>12000</v>
      </c>
      <c r="K41664">
        <v>12000</v>
      </c>
      <c r="L41664" t="s">
        <v>27861</v>
      </c>
      <c r="M41664" t="s">
        <v>27878</v>
      </c>
      <c r="N41664">
        <v>800</v>
      </c>
      <c r="O41664">
        <v>15</v>
      </c>
      <c r="P41664" t="s">
        <v>27940</v>
      </c>
      <c r="Q41664">
        <v>5</v>
      </c>
      <c r="R41664">
        <v>100112002</v>
      </c>
      <c r="S41664" t="s">
        <v>17728</v>
      </c>
    </row>
    <row r="41665" spans="1:19" x14ac:dyDescent="0.25">
      <c r="A41665" t="s">
        <v>27877</v>
      </c>
      <c r="B41665" t="s">
        <v>788</v>
      </c>
      <c r="C41665" s="54">
        <v>44195</v>
      </c>
      <c r="D41665">
        <v>7</v>
      </c>
      <c r="F41665" t="s">
        <v>27842</v>
      </c>
      <c r="G41665" t="s">
        <v>27838</v>
      </c>
      <c r="H41665">
        <v>300</v>
      </c>
      <c r="I41665">
        <v>30000</v>
      </c>
      <c r="J41665">
        <v>30000</v>
      </c>
      <c r="K41665">
        <v>30000</v>
      </c>
      <c r="L41665" t="s">
        <v>27942</v>
      </c>
      <c r="M41665" t="s">
        <v>27878</v>
      </c>
      <c r="N41665">
        <v>1200</v>
      </c>
      <c r="O41665">
        <v>25</v>
      </c>
      <c r="P41665" t="s">
        <v>27940</v>
      </c>
      <c r="Q41665">
        <v>5</v>
      </c>
      <c r="R41665">
        <v>100112030</v>
      </c>
      <c r="S41665" t="s">
        <v>11656</v>
      </c>
    </row>
    <row r="41666" spans="1:19" x14ac:dyDescent="0.25">
      <c r="A41666" t="s">
        <v>27877</v>
      </c>
      <c r="B41666" t="s">
        <v>788</v>
      </c>
      <c r="C41666" s="54">
        <v>44195</v>
      </c>
      <c r="D41666">
        <v>7</v>
      </c>
      <c r="F41666" t="s">
        <v>27842</v>
      </c>
      <c r="G41666" t="s">
        <v>27838</v>
      </c>
      <c r="H41666">
        <v>300</v>
      </c>
      <c r="I41666">
        <v>28000</v>
      </c>
      <c r="J41666">
        <v>28000</v>
      </c>
      <c r="K41666">
        <v>28000</v>
      </c>
      <c r="L41666" t="s">
        <v>27942</v>
      </c>
      <c r="M41666" t="s">
        <v>27878</v>
      </c>
      <c r="N41666">
        <v>1120</v>
      </c>
      <c r="O41666">
        <v>25</v>
      </c>
      <c r="P41666" t="s">
        <v>27940</v>
      </c>
      <c r="Q41666">
        <v>5</v>
      </c>
      <c r="R41666">
        <v>100112031</v>
      </c>
      <c r="S41666" t="s">
        <v>11661</v>
      </c>
    </row>
    <row r="41667" spans="1:19" x14ac:dyDescent="0.25">
      <c r="A41667" t="s">
        <v>27877</v>
      </c>
      <c r="B41667" t="s">
        <v>788</v>
      </c>
      <c r="C41667" s="54">
        <v>44195</v>
      </c>
      <c r="D41667">
        <v>7</v>
      </c>
      <c r="F41667" t="s">
        <v>27842</v>
      </c>
      <c r="G41667" t="s">
        <v>27902</v>
      </c>
      <c r="H41667">
        <v>2000</v>
      </c>
      <c r="I41667">
        <v>3000</v>
      </c>
      <c r="J41667">
        <v>3000</v>
      </c>
      <c r="K41667">
        <v>3000</v>
      </c>
      <c r="L41667" t="s">
        <v>27959</v>
      </c>
      <c r="M41667" t="s">
        <v>27878</v>
      </c>
      <c r="N41667">
        <v>3000</v>
      </c>
      <c r="O41667">
        <v>1</v>
      </c>
      <c r="P41667" t="s">
        <v>27940</v>
      </c>
      <c r="Q41667">
        <v>5</v>
      </c>
      <c r="S41667" t="s">
        <v>27978</v>
      </c>
    </row>
    <row r="41668" spans="1:19" x14ac:dyDescent="0.25">
      <c r="A41668" t="s">
        <v>27877</v>
      </c>
      <c r="B41668" t="s">
        <v>788</v>
      </c>
      <c r="C41668" s="54">
        <v>44195</v>
      </c>
      <c r="D41668">
        <v>7</v>
      </c>
      <c r="F41668" t="s">
        <v>27842</v>
      </c>
      <c r="G41668" t="s">
        <v>27838</v>
      </c>
      <c r="H41668">
        <v>3000</v>
      </c>
      <c r="I41668">
        <v>2500</v>
      </c>
      <c r="J41668">
        <v>2500</v>
      </c>
      <c r="K41668">
        <v>2500</v>
      </c>
      <c r="L41668" t="s">
        <v>27959</v>
      </c>
      <c r="M41668" t="s">
        <v>27878</v>
      </c>
      <c r="N41668">
        <v>2500</v>
      </c>
      <c r="O41668">
        <v>1</v>
      </c>
      <c r="P41668" t="s">
        <v>27940</v>
      </c>
      <c r="Q41668">
        <v>5</v>
      </c>
      <c r="S41668" t="s">
        <v>27978</v>
      </c>
    </row>
    <row r="41669" spans="1:19" x14ac:dyDescent="0.25">
      <c r="A41669" t="s">
        <v>27877</v>
      </c>
      <c r="B41669" t="s">
        <v>788</v>
      </c>
      <c r="C41669" s="54">
        <v>44195</v>
      </c>
      <c r="D41669">
        <v>7</v>
      </c>
      <c r="F41669" t="s">
        <v>27842</v>
      </c>
      <c r="G41669" t="s">
        <v>27841</v>
      </c>
      <c r="H41669">
        <v>2000</v>
      </c>
      <c r="I41669">
        <v>2000</v>
      </c>
      <c r="J41669">
        <v>2000</v>
      </c>
      <c r="K41669">
        <v>2000</v>
      </c>
      <c r="L41669" t="s">
        <v>27959</v>
      </c>
      <c r="M41669" t="s">
        <v>27878</v>
      </c>
      <c r="N41669">
        <v>2000</v>
      </c>
      <c r="O41669">
        <v>1</v>
      </c>
      <c r="P41669" t="s">
        <v>27940</v>
      </c>
      <c r="Q41669">
        <v>5</v>
      </c>
      <c r="S41669" t="s">
        <v>27978</v>
      </c>
    </row>
    <row r="41670" spans="1:19" x14ac:dyDescent="0.25">
      <c r="A41670" t="s">
        <v>27877</v>
      </c>
      <c r="B41670" t="s">
        <v>788</v>
      </c>
      <c r="C41670" s="54">
        <v>44195</v>
      </c>
      <c r="D41670">
        <v>7</v>
      </c>
      <c r="F41670" t="s">
        <v>27944</v>
      </c>
      <c r="G41670" t="s">
        <v>27838</v>
      </c>
      <c r="H41670">
        <v>5500</v>
      </c>
      <c r="I41670">
        <v>11000</v>
      </c>
      <c r="J41670">
        <v>11000</v>
      </c>
      <c r="K41670">
        <v>11000</v>
      </c>
      <c r="L41670" t="s">
        <v>27861</v>
      </c>
      <c r="M41670" t="s">
        <v>27878</v>
      </c>
      <c r="N41670">
        <v>733</v>
      </c>
      <c r="O41670">
        <v>15</v>
      </c>
      <c r="P41670" t="s">
        <v>27940</v>
      </c>
      <c r="Q41670">
        <v>5</v>
      </c>
      <c r="R41670">
        <v>100112020</v>
      </c>
      <c r="S41670" t="s">
        <v>11606</v>
      </c>
    </row>
    <row r="41671" spans="1:19" x14ac:dyDescent="0.25">
      <c r="A41671" t="s">
        <v>27877</v>
      </c>
      <c r="B41671" t="s">
        <v>788</v>
      </c>
      <c r="C41671" s="54">
        <v>44195</v>
      </c>
      <c r="D41671">
        <v>7</v>
      </c>
      <c r="F41671" t="s">
        <v>27842</v>
      </c>
      <c r="G41671" t="s">
        <v>27838</v>
      </c>
      <c r="H41671">
        <v>300</v>
      </c>
      <c r="I41671">
        <v>6000</v>
      </c>
      <c r="J41671">
        <v>6000</v>
      </c>
      <c r="K41671">
        <v>6000</v>
      </c>
      <c r="L41671" t="s">
        <v>27967</v>
      </c>
      <c r="M41671" t="s">
        <v>27904</v>
      </c>
      <c r="N41671">
        <v>300</v>
      </c>
      <c r="O41671">
        <v>20</v>
      </c>
      <c r="P41671" t="s">
        <v>27940</v>
      </c>
      <c r="Q41671">
        <v>5</v>
      </c>
      <c r="R41671">
        <v>100114013</v>
      </c>
      <c r="S41671" t="s">
        <v>11851</v>
      </c>
    </row>
    <row r="41672" spans="1:19" x14ac:dyDescent="0.25">
      <c r="A41672" t="s">
        <v>27877</v>
      </c>
      <c r="B41672" t="s">
        <v>788</v>
      </c>
      <c r="C41672" s="54">
        <v>44195</v>
      </c>
      <c r="D41672">
        <v>7</v>
      </c>
      <c r="F41672" t="s">
        <v>17738</v>
      </c>
      <c r="G41672" t="s">
        <v>28016</v>
      </c>
      <c r="H41672">
        <v>800</v>
      </c>
      <c r="I41672">
        <v>400</v>
      </c>
      <c r="J41672">
        <v>400</v>
      </c>
      <c r="K41672">
        <v>400</v>
      </c>
      <c r="L41672" t="s">
        <v>27966</v>
      </c>
      <c r="M41672" t="s">
        <v>27878</v>
      </c>
      <c r="N41672">
        <v>400</v>
      </c>
      <c r="O41672">
        <v>1</v>
      </c>
      <c r="P41672" t="s">
        <v>27940</v>
      </c>
      <c r="Q41672">
        <v>5</v>
      </c>
      <c r="R41672">
        <v>100112045</v>
      </c>
      <c r="S41672" t="s">
        <v>11731</v>
      </c>
    </row>
    <row r="41673" spans="1:19" x14ac:dyDescent="0.25">
      <c r="A41673" t="s">
        <v>27877</v>
      </c>
      <c r="B41673" t="s">
        <v>788</v>
      </c>
      <c r="C41673" s="54">
        <v>44195</v>
      </c>
      <c r="D41673">
        <v>7</v>
      </c>
      <c r="F41673" t="s">
        <v>27842</v>
      </c>
      <c r="G41673" t="s">
        <v>27838</v>
      </c>
      <c r="H41673">
        <v>300</v>
      </c>
      <c r="I41673">
        <v>5000</v>
      </c>
      <c r="J41673">
        <v>5000</v>
      </c>
      <c r="K41673">
        <v>5000</v>
      </c>
      <c r="L41673" t="s">
        <v>27970</v>
      </c>
      <c r="M41673" t="s">
        <v>27878</v>
      </c>
      <c r="N41673">
        <v>83</v>
      </c>
      <c r="O41673">
        <v>60</v>
      </c>
      <c r="P41673" t="s">
        <v>27940</v>
      </c>
      <c r="Q41673">
        <v>5</v>
      </c>
      <c r="R41673">
        <v>100112032</v>
      </c>
      <c r="S41673" t="s">
        <v>11666</v>
      </c>
    </row>
    <row r="41674" spans="1:19" x14ac:dyDescent="0.25">
      <c r="A41674" t="s">
        <v>27873</v>
      </c>
      <c r="B41674" t="s">
        <v>773</v>
      </c>
      <c r="C41674" s="54">
        <v>44195</v>
      </c>
      <c r="D41674">
        <v>5</v>
      </c>
      <c r="F41674" t="s">
        <v>27842</v>
      </c>
      <c r="G41674" t="s">
        <v>27838</v>
      </c>
      <c r="H41674">
        <v>260</v>
      </c>
      <c r="I41674">
        <v>2000</v>
      </c>
      <c r="J41674">
        <v>2300</v>
      </c>
      <c r="K41674">
        <v>2138</v>
      </c>
      <c r="L41674" t="s">
        <v>28044</v>
      </c>
      <c r="M41674" t="s">
        <v>27875</v>
      </c>
      <c r="N41674">
        <v>356</v>
      </c>
      <c r="O41674">
        <v>6</v>
      </c>
      <c r="P41674" t="s">
        <v>27940</v>
      </c>
      <c r="Q41674">
        <v>3</v>
      </c>
      <c r="R41674">
        <v>100112009</v>
      </c>
      <c r="S41674" t="s">
        <v>11551</v>
      </c>
    </row>
    <row r="41675" spans="1:19" x14ac:dyDescent="0.25">
      <c r="A41675" t="s">
        <v>27873</v>
      </c>
      <c r="B41675" t="s">
        <v>773</v>
      </c>
      <c r="C41675" s="54">
        <v>44195</v>
      </c>
      <c r="D41675">
        <v>5</v>
      </c>
      <c r="F41675" t="s">
        <v>27964</v>
      </c>
      <c r="G41675" t="s">
        <v>27838</v>
      </c>
      <c r="H41675">
        <v>85</v>
      </c>
      <c r="I41675">
        <v>10000</v>
      </c>
      <c r="J41675">
        <v>11000</v>
      </c>
      <c r="K41675">
        <v>10471</v>
      </c>
      <c r="L41675" t="s">
        <v>27864</v>
      </c>
      <c r="M41675" t="s">
        <v>156</v>
      </c>
      <c r="N41675">
        <v>1047</v>
      </c>
      <c r="O41675">
        <v>10</v>
      </c>
      <c r="P41675" t="s">
        <v>27940</v>
      </c>
      <c r="Q41675">
        <v>3</v>
      </c>
      <c r="R41675">
        <v>100112003</v>
      </c>
      <c r="S41675" t="s">
        <v>17025</v>
      </c>
    </row>
    <row r="41676" spans="1:19" x14ac:dyDescent="0.25">
      <c r="A41676" t="s">
        <v>27873</v>
      </c>
      <c r="B41676" t="s">
        <v>773</v>
      </c>
      <c r="C41676" s="54">
        <v>44195</v>
      </c>
      <c r="D41676">
        <v>5</v>
      </c>
      <c r="F41676" t="s">
        <v>27975</v>
      </c>
      <c r="G41676" t="s">
        <v>27838</v>
      </c>
      <c r="H41676">
        <v>80</v>
      </c>
      <c r="I41676">
        <v>45000</v>
      </c>
      <c r="J41676">
        <v>46000</v>
      </c>
      <c r="K41676">
        <v>45438</v>
      </c>
      <c r="L41676" t="s">
        <v>27892</v>
      </c>
      <c r="M41676" t="s">
        <v>27850</v>
      </c>
      <c r="N41676">
        <v>1818</v>
      </c>
      <c r="O41676">
        <v>25</v>
      </c>
      <c r="P41676" t="s">
        <v>27940</v>
      </c>
      <c r="Q41676">
        <v>3</v>
      </c>
      <c r="R41676">
        <v>100112021</v>
      </c>
      <c r="S41676" t="s">
        <v>11611</v>
      </c>
    </row>
    <row r="41677" spans="1:19" x14ac:dyDescent="0.25">
      <c r="A41677" t="s">
        <v>27873</v>
      </c>
      <c r="B41677" t="s">
        <v>773</v>
      </c>
      <c r="C41677" s="54">
        <v>44195</v>
      </c>
      <c r="D41677">
        <v>5</v>
      </c>
      <c r="F41677" t="s">
        <v>27842</v>
      </c>
      <c r="G41677" t="s">
        <v>27838</v>
      </c>
      <c r="H41677">
        <v>105</v>
      </c>
      <c r="I41677">
        <v>4500</v>
      </c>
      <c r="J41677">
        <v>4800</v>
      </c>
      <c r="K41677">
        <v>4643</v>
      </c>
      <c r="L41677" t="s">
        <v>27976</v>
      </c>
      <c r="M41677" t="s">
        <v>27875</v>
      </c>
      <c r="N41677">
        <v>774</v>
      </c>
      <c r="O41677">
        <v>6</v>
      </c>
      <c r="P41677" t="s">
        <v>27940</v>
      </c>
      <c r="Q41677">
        <v>3</v>
      </c>
      <c r="R41677">
        <v>100112034</v>
      </c>
      <c r="S41677" t="s">
        <v>11676</v>
      </c>
    </row>
    <row r="41678" spans="1:19" x14ac:dyDescent="0.25">
      <c r="A41678" t="s">
        <v>27873</v>
      </c>
      <c r="B41678" t="s">
        <v>773</v>
      </c>
      <c r="C41678" s="54">
        <v>44195</v>
      </c>
      <c r="D41678">
        <v>5</v>
      </c>
      <c r="F41678" t="s">
        <v>28002</v>
      </c>
      <c r="G41678" t="s">
        <v>27902</v>
      </c>
      <c r="H41678">
        <v>85</v>
      </c>
      <c r="I41678">
        <v>11000</v>
      </c>
      <c r="J41678">
        <v>12000</v>
      </c>
      <c r="K41678">
        <v>11471</v>
      </c>
      <c r="L41678" t="s">
        <v>28003</v>
      </c>
      <c r="M41678" t="s">
        <v>27850</v>
      </c>
      <c r="N41678">
        <v>382</v>
      </c>
      <c r="O41678">
        <v>30</v>
      </c>
      <c r="P41678" t="s">
        <v>27940</v>
      </c>
      <c r="Q41678">
        <v>3</v>
      </c>
      <c r="R41678">
        <v>100112013</v>
      </c>
      <c r="S41678" t="s">
        <v>11571</v>
      </c>
    </row>
    <row r="41679" spans="1:19" x14ac:dyDescent="0.25">
      <c r="A41679" t="s">
        <v>27873</v>
      </c>
      <c r="B41679" t="s">
        <v>773</v>
      </c>
      <c r="C41679" s="54">
        <v>44195</v>
      </c>
      <c r="D41679">
        <v>5</v>
      </c>
      <c r="F41679" t="s">
        <v>27975</v>
      </c>
      <c r="G41679" t="s">
        <v>27838</v>
      </c>
      <c r="H41679">
        <v>250</v>
      </c>
      <c r="I41679">
        <v>13000</v>
      </c>
      <c r="J41679">
        <v>14000</v>
      </c>
      <c r="K41679">
        <v>13480</v>
      </c>
      <c r="L41679" t="s">
        <v>27976</v>
      </c>
      <c r="M41679" t="s">
        <v>28031</v>
      </c>
      <c r="N41679">
        <v>2247</v>
      </c>
      <c r="O41679">
        <v>6</v>
      </c>
      <c r="P41679" t="s">
        <v>27940</v>
      </c>
      <c r="Q41679">
        <v>3</v>
      </c>
      <c r="R41679">
        <v>100112017</v>
      </c>
      <c r="S41679" t="s">
        <v>11591</v>
      </c>
    </row>
    <row r="41680" spans="1:19" x14ac:dyDescent="0.25">
      <c r="A41680" t="s">
        <v>27873</v>
      </c>
      <c r="B41680" t="s">
        <v>773</v>
      </c>
      <c r="C41680" s="54">
        <v>44195</v>
      </c>
      <c r="D41680">
        <v>5</v>
      </c>
      <c r="F41680" t="s">
        <v>27842</v>
      </c>
      <c r="G41680" t="s">
        <v>27838</v>
      </c>
      <c r="H41680">
        <v>45</v>
      </c>
      <c r="I41680">
        <v>11000</v>
      </c>
      <c r="J41680">
        <v>11000</v>
      </c>
      <c r="K41680">
        <v>11000</v>
      </c>
      <c r="L41680" t="s">
        <v>27970</v>
      </c>
      <c r="M41680" t="s">
        <v>27883</v>
      </c>
      <c r="N41680">
        <v>183</v>
      </c>
      <c r="O41680">
        <v>60</v>
      </c>
      <c r="P41680" t="s">
        <v>27940</v>
      </c>
      <c r="Q41680">
        <v>3</v>
      </c>
      <c r="R41680">
        <v>100112001</v>
      </c>
      <c r="S41680" t="s">
        <v>18446</v>
      </c>
    </row>
    <row r="41681" spans="1:19" x14ac:dyDescent="0.25">
      <c r="A41681" t="s">
        <v>27873</v>
      </c>
      <c r="B41681" t="s">
        <v>773</v>
      </c>
      <c r="C41681" s="54">
        <v>44195</v>
      </c>
      <c r="D41681">
        <v>5</v>
      </c>
      <c r="F41681" t="s">
        <v>27842</v>
      </c>
      <c r="G41681" t="s">
        <v>27838</v>
      </c>
      <c r="H41681">
        <v>4600</v>
      </c>
      <c r="I41681">
        <v>450</v>
      </c>
      <c r="J41681">
        <v>500</v>
      </c>
      <c r="K41681">
        <v>480</v>
      </c>
      <c r="L41681" t="s">
        <v>27961</v>
      </c>
      <c r="M41681" t="s">
        <v>27875</v>
      </c>
      <c r="N41681">
        <v>120</v>
      </c>
      <c r="O41681">
        <v>4</v>
      </c>
      <c r="P41681" t="s">
        <v>27940</v>
      </c>
      <c r="Q41681">
        <v>3</v>
      </c>
      <c r="R41681">
        <v>100114014</v>
      </c>
      <c r="S41681" t="s">
        <v>11856</v>
      </c>
    </row>
    <row r="41682" spans="1:19" x14ac:dyDescent="0.25">
      <c r="A41682" t="s">
        <v>27873</v>
      </c>
      <c r="B41682" t="s">
        <v>773</v>
      </c>
      <c r="C41682" s="54">
        <v>44195</v>
      </c>
      <c r="D41682">
        <v>5</v>
      </c>
      <c r="F41682" t="s">
        <v>27842</v>
      </c>
      <c r="G41682" t="s">
        <v>27841</v>
      </c>
      <c r="H41682">
        <v>2800</v>
      </c>
      <c r="I41682">
        <v>350</v>
      </c>
      <c r="J41682">
        <v>350</v>
      </c>
      <c r="K41682">
        <v>350</v>
      </c>
      <c r="L41682" t="s">
        <v>27961</v>
      </c>
      <c r="M41682" t="s">
        <v>27875</v>
      </c>
      <c r="N41682">
        <v>88</v>
      </c>
      <c r="O41682">
        <v>4</v>
      </c>
      <c r="P41682" t="s">
        <v>27940</v>
      </c>
      <c r="Q41682">
        <v>3</v>
      </c>
      <c r="R41682">
        <v>100114014</v>
      </c>
      <c r="S41682" t="s">
        <v>11856</v>
      </c>
    </row>
    <row r="41683" spans="1:19" x14ac:dyDescent="0.25">
      <c r="A41683" t="s">
        <v>27873</v>
      </c>
      <c r="B41683" t="s">
        <v>773</v>
      </c>
      <c r="C41683" s="54">
        <v>44195</v>
      </c>
      <c r="D41683">
        <v>5</v>
      </c>
      <c r="F41683" t="s">
        <v>27842</v>
      </c>
      <c r="G41683" t="s">
        <v>27838</v>
      </c>
      <c r="H41683">
        <v>4800</v>
      </c>
      <c r="I41683">
        <v>900</v>
      </c>
      <c r="J41683">
        <v>950</v>
      </c>
      <c r="K41683">
        <v>924</v>
      </c>
      <c r="L41683" t="s">
        <v>27959</v>
      </c>
      <c r="M41683" t="s">
        <v>27875</v>
      </c>
      <c r="N41683">
        <v>924</v>
      </c>
      <c r="O41683">
        <v>1</v>
      </c>
      <c r="P41683" t="s">
        <v>27940</v>
      </c>
      <c r="Q41683">
        <v>3</v>
      </c>
      <c r="R41683">
        <v>100112023</v>
      </c>
      <c r="S41683" t="s">
        <v>11621</v>
      </c>
    </row>
    <row r="41684" spans="1:19" x14ac:dyDescent="0.25">
      <c r="A41684" t="s">
        <v>27873</v>
      </c>
      <c r="B41684" t="s">
        <v>773</v>
      </c>
      <c r="C41684" s="54">
        <v>44195</v>
      </c>
      <c r="D41684">
        <v>5</v>
      </c>
      <c r="F41684" t="s">
        <v>27842</v>
      </c>
      <c r="G41684" t="s">
        <v>27841</v>
      </c>
      <c r="H41684">
        <v>2800</v>
      </c>
      <c r="I41684">
        <v>700</v>
      </c>
      <c r="J41684">
        <v>700</v>
      </c>
      <c r="K41684">
        <v>700</v>
      </c>
      <c r="L41684" t="s">
        <v>27959</v>
      </c>
      <c r="M41684" t="s">
        <v>27875</v>
      </c>
      <c r="N41684">
        <v>700</v>
      </c>
      <c r="O41684">
        <v>1</v>
      </c>
      <c r="P41684" t="s">
        <v>27940</v>
      </c>
      <c r="Q41684">
        <v>3</v>
      </c>
      <c r="R41684">
        <v>100112023</v>
      </c>
      <c r="S41684" t="s">
        <v>11621</v>
      </c>
    </row>
    <row r="41685" spans="1:19" x14ac:dyDescent="0.25">
      <c r="A41685" t="s">
        <v>27873</v>
      </c>
      <c r="B41685" t="s">
        <v>773</v>
      </c>
      <c r="C41685" s="54">
        <v>44195</v>
      </c>
      <c r="D41685">
        <v>5</v>
      </c>
      <c r="F41685" t="s">
        <v>27842</v>
      </c>
      <c r="G41685" t="s">
        <v>27957</v>
      </c>
      <c r="H41685">
        <v>105</v>
      </c>
      <c r="I41685">
        <v>12000</v>
      </c>
      <c r="J41685">
        <v>13000</v>
      </c>
      <c r="K41685">
        <v>12524</v>
      </c>
      <c r="L41685" t="s">
        <v>27866</v>
      </c>
      <c r="M41685" t="s">
        <v>27875</v>
      </c>
      <c r="N41685">
        <v>835</v>
      </c>
      <c r="O41685">
        <v>15</v>
      </c>
      <c r="P41685" t="s">
        <v>27940</v>
      </c>
      <c r="Q41685">
        <v>3</v>
      </c>
      <c r="R41685">
        <v>100112004</v>
      </c>
      <c r="S41685" t="s">
        <v>16326</v>
      </c>
    </row>
    <row r="41686" spans="1:19" x14ac:dyDescent="0.25">
      <c r="A41686" t="s">
        <v>27873</v>
      </c>
      <c r="B41686" t="s">
        <v>773</v>
      </c>
      <c r="C41686" s="54">
        <v>44195</v>
      </c>
      <c r="D41686">
        <v>5</v>
      </c>
      <c r="F41686" t="s">
        <v>27842</v>
      </c>
      <c r="G41686" t="s">
        <v>28016</v>
      </c>
      <c r="H41686">
        <v>18500</v>
      </c>
      <c r="I41686">
        <v>3300</v>
      </c>
      <c r="J41686">
        <v>3500</v>
      </c>
      <c r="K41686">
        <v>3403</v>
      </c>
      <c r="L41686" t="s">
        <v>28065</v>
      </c>
      <c r="M41686" t="s">
        <v>27875</v>
      </c>
      <c r="N41686">
        <v>170</v>
      </c>
      <c r="O41686">
        <v>20</v>
      </c>
      <c r="P41686" t="s">
        <v>27940</v>
      </c>
      <c r="Q41686">
        <v>3</v>
      </c>
      <c r="R41686">
        <v>100112004</v>
      </c>
      <c r="S41686" t="s">
        <v>16326</v>
      </c>
    </row>
    <row r="41687" spans="1:19" x14ac:dyDescent="0.25">
      <c r="A41687" t="s">
        <v>27873</v>
      </c>
      <c r="B41687" t="s">
        <v>773</v>
      </c>
      <c r="C41687" s="54">
        <v>44195</v>
      </c>
      <c r="D41687">
        <v>5</v>
      </c>
      <c r="F41687" t="s">
        <v>27842</v>
      </c>
      <c r="G41687" t="s">
        <v>28051</v>
      </c>
      <c r="H41687">
        <v>8500</v>
      </c>
      <c r="I41687">
        <v>2500</v>
      </c>
      <c r="J41687">
        <v>2500</v>
      </c>
      <c r="K41687">
        <v>2500</v>
      </c>
      <c r="L41687" t="s">
        <v>28065</v>
      </c>
      <c r="M41687" t="s">
        <v>27875</v>
      </c>
      <c r="N41687">
        <v>125</v>
      </c>
      <c r="O41687">
        <v>20</v>
      </c>
      <c r="P41687" t="s">
        <v>27940</v>
      </c>
      <c r="Q41687">
        <v>3</v>
      </c>
      <c r="R41687">
        <v>100112004</v>
      </c>
      <c r="S41687" t="s">
        <v>16326</v>
      </c>
    </row>
    <row r="41688" spans="1:19" x14ac:dyDescent="0.25">
      <c r="A41688" t="s">
        <v>27873</v>
      </c>
      <c r="B41688" t="s">
        <v>773</v>
      </c>
      <c r="C41688" s="54">
        <v>44195</v>
      </c>
      <c r="D41688">
        <v>5</v>
      </c>
      <c r="F41688" t="s">
        <v>27842</v>
      </c>
      <c r="G41688" t="s">
        <v>27838</v>
      </c>
      <c r="H41688">
        <v>115</v>
      </c>
      <c r="I41688">
        <v>9500</v>
      </c>
      <c r="J41688">
        <v>10000</v>
      </c>
      <c r="K41688">
        <v>9739</v>
      </c>
      <c r="L41688" t="s">
        <v>27846</v>
      </c>
      <c r="M41688" t="s">
        <v>465</v>
      </c>
      <c r="N41688">
        <v>541</v>
      </c>
      <c r="O41688">
        <v>18</v>
      </c>
      <c r="P41688" t="s">
        <v>27940</v>
      </c>
      <c r="Q41688">
        <v>3</v>
      </c>
      <c r="R41688">
        <v>100112004</v>
      </c>
      <c r="S41688" t="s">
        <v>16326</v>
      </c>
    </row>
    <row r="41689" spans="1:19" x14ac:dyDescent="0.25">
      <c r="A41689" t="s">
        <v>27873</v>
      </c>
      <c r="B41689" t="s">
        <v>773</v>
      </c>
      <c r="C41689" s="54">
        <v>44195</v>
      </c>
      <c r="D41689">
        <v>5</v>
      </c>
      <c r="F41689" t="s">
        <v>27842</v>
      </c>
      <c r="G41689" t="s">
        <v>27838</v>
      </c>
      <c r="H41689">
        <v>308</v>
      </c>
      <c r="I41689">
        <v>3500</v>
      </c>
      <c r="J41689">
        <v>4000</v>
      </c>
      <c r="K41689">
        <v>3792</v>
      </c>
      <c r="L41689" t="s">
        <v>28000</v>
      </c>
      <c r="M41689" t="s">
        <v>27875</v>
      </c>
      <c r="N41689">
        <v>105</v>
      </c>
      <c r="O41689">
        <v>36</v>
      </c>
      <c r="P41689" t="s">
        <v>27940</v>
      </c>
      <c r="Q41689">
        <v>3</v>
      </c>
      <c r="R41689">
        <v>100112037</v>
      </c>
      <c r="S41689" t="s">
        <v>11691</v>
      </c>
    </row>
    <row r="41690" spans="1:19" x14ac:dyDescent="0.25">
      <c r="A41690" t="s">
        <v>27873</v>
      </c>
      <c r="B41690" t="s">
        <v>773</v>
      </c>
      <c r="C41690" s="54">
        <v>44195</v>
      </c>
      <c r="D41690">
        <v>5</v>
      </c>
      <c r="F41690" t="s">
        <v>27842</v>
      </c>
      <c r="G41690" t="s">
        <v>27841</v>
      </c>
      <c r="H41690">
        <v>80</v>
      </c>
      <c r="I41690">
        <v>2500</v>
      </c>
      <c r="J41690">
        <v>2500</v>
      </c>
      <c r="K41690">
        <v>2500</v>
      </c>
      <c r="L41690" t="s">
        <v>28000</v>
      </c>
      <c r="M41690" t="s">
        <v>27875</v>
      </c>
      <c r="N41690">
        <v>69</v>
      </c>
      <c r="O41690">
        <v>36</v>
      </c>
      <c r="P41690" t="s">
        <v>27940</v>
      </c>
      <c r="Q41690">
        <v>3</v>
      </c>
      <c r="R41690">
        <v>100112037</v>
      </c>
      <c r="S41690" t="s">
        <v>11691</v>
      </c>
    </row>
    <row r="41691" spans="1:19" x14ac:dyDescent="0.25">
      <c r="A41691" t="s">
        <v>27873</v>
      </c>
      <c r="B41691" t="s">
        <v>773</v>
      </c>
      <c r="C41691" s="54">
        <v>44195</v>
      </c>
      <c r="D41691">
        <v>5</v>
      </c>
      <c r="F41691" t="s">
        <v>27999</v>
      </c>
      <c r="G41691" t="s">
        <v>27838</v>
      </c>
      <c r="H41691">
        <v>7000</v>
      </c>
      <c r="I41691">
        <v>400</v>
      </c>
      <c r="J41691">
        <v>450</v>
      </c>
      <c r="K41691">
        <v>425</v>
      </c>
      <c r="L41691" t="s">
        <v>27959</v>
      </c>
      <c r="M41691" t="s">
        <v>28032</v>
      </c>
      <c r="N41691">
        <v>425</v>
      </c>
      <c r="O41691">
        <v>1</v>
      </c>
      <c r="P41691" t="s">
        <v>27940</v>
      </c>
      <c r="Q41691">
        <v>3</v>
      </c>
      <c r="R41691">
        <v>100112024</v>
      </c>
      <c r="S41691" t="s">
        <v>11626</v>
      </c>
    </row>
    <row r="41692" spans="1:19" x14ac:dyDescent="0.25">
      <c r="A41692" t="s">
        <v>27873</v>
      </c>
      <c r="B41692" t="s">
        <v>773</v>
      </c>
      <c r="C41692" s="54">
        <v>44195</v>
      </c>
      <c r="D41692">
        <v>5</v>
      </c>
      <c r="F41692" t="s">
        <v>27999</v>
      </c>
      <c r="G41692" t="s">
        <v>27841</v>
      </c>
      <c r="H41692">
        <v>3800</v>
      </c>
      <c r="I41692">
        <v>300</v>
      </c>
      <c r="J41692">
        <v>300</v>
      </c>
      <c r="K41692">
        <v>300</v>
      </c>
      <c r="L41692" t="s">
        <v>27959</v>
      </c>
      <c r="M41692" t="s">
        <v>28032</v>
      </c>
      <c r="N41692">
        <v>300</v>
      </c>
      <c r="O41692">
        <v>1</v>
      </c>
      <c r="P41692" t="s">
        <v>27940</v>
      </c>
      <c r="Q41692">
        <v>3</v>
      </c>
      <c r="R41692">
        <v>100112024</v>
      </c>
      <c r="S41692" t="s">
        <v>11626</v>
      </c>
    </row>
    <row r="41693" spans="1:19" x14ac:dyDescent="0.25">
      <c r="A41693" t="s">
        <v>27873</v>
      </c>
      <c r="B41693" t="s">
        <v>773</v>
      </c>
      <c r="C41693" s="54">
        <v>44195</v>
      </c>
      <c r="D41693">
        <v>5</v>
      </c>
      <c r="F41693" t="s">
        <v>27953</v>
      </c>
      <c r="G41693" t="s">
        <v>27838</v>
      </c>
      <c r="H41693">
        <v>3800</v>
      </c>
      <c r="I41693">
        <v>350</v>
      </c>
      <c r="J41693">
        <v>350</v>
      </c>
      <c r="K41693">
        <v>350</v>
      </c>
      <c r="L41693" t="s">
        <v>27959</v>
      </c>
      <c r="M41693" t="s">
        <v>28032</v>
      </c>
      <c r="N41693">
        <v>350</v>
      </c>
      <c r="O41693">
        <v>1</v>
      </c>
      <c r="P41693" t="s">
        <v>27940</v>
      </c>
      <c r="Q41693">
        <v>3</v>
      </c>
      <c r="R41693">
        <v>100112024</v>
      </c>
      <c r="S41693" t="s">
        <v>11626</v>
      </c>
    </row>
    <row r="41694" spans="1:19" x14ac:dyDescent="0.25">
      <c r="A41694" t="s">
        <v>27873</v>
      </c>
      <c r="B41694" t="s">
        <v>773</v>
      </c>
      <c r="C41694" s="54">
        <v>44195</v>
      </c>
      <c r="D41694">
        <v>5</v>
      </c>
      <c r="F41694" t="s">
        <v>27842</v>
      </c>
      <c r="G41694" t="s">
        <v>27838</v>
      </c>
      <c r="H41694">
        <v>180</v>
      </c>
      <c r="I41694">
        <v>1500</v>
      </c>
      <c r="J41694">
        <v>1500</v>
      </c>
      <c r="K41694">
        <v>1500</v>
      </c>
      <c r="L41694" t="s">
        <v>27989</v>
      </c>
      <c r="M41694" t="s">
        <v>27875</v>
      </c>
      <c r="N41694">
        <v>500</v>
      </c>
      <c r="O41694">
        <v>3</v>
      </c>
      <c r="P41694" t="s">
        <v>27940</v>
      </c>
      <c r="Q41694">
        <v>3</v>
      </c>
      <c r="R41694">
        <v>100112039</v>
      </c>
      <c r="S41694" t="s">
        <v>11701</v>
      </c>
    </row>
    <row r="41695" spans="1:19" x14ac:dyDescent="0.25">
      <c r="A41695" t="s">
        <v>27873</v>
      </c>
      <c r="B41695" t="s">
        <v>773</v>
      </c>
      <c r="C41695" s="54">
        <v>44195</v>
      </c>
      <c r="D41695">
        <v>5</v>
      </c>
      <c r="F41695" t="s">
        <v>27842</v>
      </c>
      <c r="G41695" t="s">
        <v>27838</v>
      </c>
      <c r="H41695">
        <v>600</v>
      </c>
      <c r="I41695">
        <v>3500</v>
      </c>
      <c r="J41695">
        <v>3800</v>
      </c>
      <c r="K41695">
        <v>3640</v>
      </c>
      <c r="L41695" t="s">
        <v>27986</v>
      </c>
      <c r="M41695" t="s">
        <v>27875</v>
      </c>
      <c r="N41695">
        <v>1213</v>
      </c>
      <c r="O41695">
        <v>3</v>
      </c>
      <c r="P41695" t="s">
        <v>27940</v>
      </c>
      <c r="Q41695">
        <v>3</v>
      </c>
      <c r="R41695">
        <v>100112040</v>
      </c>
      <c r="S41695" t="s">
        <v>11706</v>
      </c>
    </row>
    <row r="41696" spans="1:19" x14ac:dyDescent="0.25">
      <c r="A41696" t="s">
        <v>27873</v>
      </c>
      <c r="B41696" t="s">
        <v>773</v>
      </c>
      <c r="C41696" s="54">
        <v>44195</v>
      </c>
      <c r="D41696">
        <v>5</v>
      </c>
      <c r="F41696" t="s">
        <v>27842</v>
      </c>
      <c r="G41696" t="s">
        <v>27838</v>
      </c>
      <c r="H41696">
        <v>2500</v>
      </c>
      <c r="I41696">
        <v>1000</v>
      </c>
      <c r="J41696">
        <v>1000</v>
      </c>
      <c r="K41696">
        <v>1000</v>
      </c>
      <c r="L41696" t="s">
        <v>27959</v>
      </c>
      <c r="M41696" t="s">
        <v>27875</v>
      </c>
      <c r="N41696">
        <v>1000</v>
      </c>
      <c r="O41696">
        <v>1</v>
      </c>
      <c r="P41696" t="s">
        <v>27940</v>
      </c>
      <c r="Q41696">
        <v>3</v>
      </c>
      <c r="R41696">
        <v>100112008</v>
      </c>
      <c r="S41696" t="s">
        <v>11546</v>
      </c>
    </row>
    <row r="41697" spans="1:19" x14ac:dyDescent="0.25">
      <c r="A41697" t="s">
        <v>27873</v>
      </c>
      <c r="B41697" t="s">
        <v>773</v>
      </c>
      <c r="C41697" s="54">
        <v>44195</v>
      </c>
      <c r="D41697">
        <v>5</v>
      </c>
      <c r="F41697" t="s">
        <v>27842</v>
      </c>
      <c r="G41697" t="s">
        <v>27841</v>
      </c>
      <c r="H41697">
        <v>1200</v>
      </c>
      <c r="I41697">
        <v>800</v>
      </c>
      <c r="J41697">
        <v>800</v>
      </c>
      <c r="K41697">
        <v>800</v>
      </c>
      <c r="L41697" t="s">
        <v>27959</v>
      </c>
      <c r="M41697" t="s">
        <v>27875</v>
      </c>
      <c r="N41697">
        <v>800</v>
      </c>
      <c r="O41697">
        <v>1</v>
      </c>
      <c r="P41697" t="s">
        <v>27940</v>
      </c>
      <c r="Q41697">
        <v>3</v>
      </c>
      <c r="R41697">
        <v>100112008</v>
      </c>
      <c r="S41697" t="s">
        <v>11546</v>
      </c>
    </row>
    <row r="41698" spans="1:19" x14ac:dyDescent="0.25">
      <c r="A41698" t="s">
        <v>27873</v>
      </c>
      <c r="B41698" t="s">
        <v>773</v>
      </c>
      <c r="C41698" s="54">
        <v>44195</v>
      </c>
      <c r="D41698">
        <v>5</v>
      </c>
      <c r="F41698" t="s">
        <v>27842</v>
      </c>
      <c r="G41698" t="s">
        <v>27838</v>
      </c>
      <c r="H41698">
        <v>180</v>
      </c>
      <c r="I41698">
        <v>3500</v>
      </c>
      <c r="J41698">
        <v>3500</v>
      </c>
      <c r="K41698">
        <v>3500</v>
      </c>
      <c r="L41698" t="s">
        <v>27986</v>
      </c>
      <c r="M41698" t="s">
        <v>27875</v>
      </c>
      <c r="N41698">
        <v>1167</v>
      </c>
      <c r="O41698">
        <v>3</v>
      </c>
      <c r="P41698" t="s">
        <v>27940</v>
      </c>
      <c r="Q41698">
        <v>3</v>
      </c>
      <c r="R41698">
        <v>100112012</v>
      </c>
      <c r="S41698" t="s">
        <v>11566</v>
      </c>
    </row>
    <row r="41699" spans="1:19" x14ac:dyDescent="0.25">
      <c r="A41699" t="s">
        <v>27873</v>
      </c>
      <c r="B41699" t="s">
        <v>773</v>
      </c>
      <c r="C41699" s="54">
        <v>44195</v>
      </c>
      <c r="D41699">
        <v>5</v>
      </c>
      <c r="F41699" t="s">
        <v>27974</v>
      </c>
      <c r="G41699" t="s">
        <v>27838</v>
      </c>
      <c r="H41699">
        <v>120</v>
      </c>
      <c r="I41699">
        <v>4500</v>
      </c>
      <c r="J41699">
        <v>5000</v>
      </c>
      <c r="K41699">
        <v>4792</v>
      </c>
      <c r="L41699" t="s">
        <v>27854</v>
      </c>
      <c r="M41699" t="s">
        <v>27875</v>
      </c>
      <c r="N41699">
        <v>479</v>
      </c>
      <c r="O41699">
        <v>10</v>
      </c>
      <c r="P41699" t="s">
        <v>27940</v>
      </c>
      <c r="Q41699">
        <v>3</v>
      </c>
      <c r="R41699">
        <v>100112033</v>
      </c>
      <c r="S41699" t="s">
        <v>11671</v>
      </c>
    </row>
    <row r="41700" spans="1:19" x14ac:dyDescent="0.25">
      <c r="A41700" t="s">
        <v>27873</v>
      </c>
      <c r="B41700" t="s">
        <v>773</v>
      </c>
      <c r="C41700" s="54">
        <v>44195</v>
      </c>
      <c r="D41700">
        <v>5</v>
      </c>
      <c r="F41700" t="s">
        <v>11561</v>
      </c>
      <c r="G41700" t="s">
        <v>27838</v>
      </c>
      <c r="H41700">
        <v>110</v>
      </c>
      <c r="I41700">
        <v>6000</v>
      </c>
      <c r="J41700">
        <v>6300</v>
      </c>
      <c r="K41700">
        <v>6136</v>
      </c>
      <c r="L41700" t="s">
        <v>27973</v>
      </c>
      <c r="M41700" t="s">
        <v>27875</v>
      </c>
      <c r="N41700">
        <v>409</v>
      </c>
      <c r="O41700">
        <v>15</v>
      </c>
      <c r="P41700" t="s">
        <v>27940</v>
      </c>
      <c r="Q41700">
        <v>3</v>
      </c>
      <c r="R41700">
        <v>100112033</v>
      </c>
      <c r="S41700" t="s">
        <v>11671</v>
      </c>
    </row>
    <row r="41701" spans="1:19" x14ac:dyDescent="0.25">
      <c r="A41701" t="s">
        <v>27873</v>
      </c>
      <c r="B41701" t="s">
        <v>773</v>
      </c>
      <c r="C41701" s="54">
        <v>44195</v>
      </c>
      <c r="D41701">
        <v>5</v>
      </c>
      <c r="F41701" t="s">
        <v>11561</v>
      </c>
      <c r="G41701" t="s">
        <v>27841</v>
      </c>
      <c r="H41701">
        <v>60</v>
      </c>
      <c r="I41701">
        <v>5500</v>
      </c>
      <c r="J41701">
        <v>5500</v>
      </c>
      <c r="K41701">
        <v>5500</v>
      </c>
      <c r="L41701" t="s">
        <v>28010</v>
      </c>
      <c r="M41701" t="s">
        <v>27875</v>
      </c>
      <c r="N41701">
        <v>306</v>
      </c>
      <c r="O41701">
        <v>18</v>
      </c>
      <c r="P41701" t="s">
        <v>27940</v>
      </c>
      <c r="Q41701">
        <v>3</v>
      </c>
      <c r="R41701">
        <v>100112033</v>
      </c>
      <c r="S41701" t="s">
        <v>11671</v>
      </c>
    </row>
    <row r="41702" spans="1:19" x14ac:dyDescent="0.25">
      <c r="A41702" t="s">
        <v>27873</v>
      </c>
      <c r="B41702" t="s">
        <v>773</v>
      </c>
      <c r="C41702" s="54">
        <v>44195</v>
      </c>
      <c r="D41702">
        <v>5</v>
      </c>
      <c r="F41702" t="s">
        <v>28011</v>
      </c>
      <c r="G41702" t="s">
        <v>27838</v>
      </c>
      <c r="H41702">
        <v>85</v>
      </c>
      <c r="I41702">
        <v>5500</v>
      </c>
      <c r="J41702">
        <v>5500</v>
      </c>
      <c r="K41702">
        <v>5500</v>
      </c>
      <c r="L41702" t="s">
        <v>28010</v>
      </c>
      <c r="M41702" t="s">
        <v>27875</v>
      </c>
      <c r="N41702">
        <v>306</v>
      </c>
      <c r="O41702">
        <v>18</v>
      </c>
      <c r="P41702" t="s">
        <v>27940</v>
      </c>
      <c r="Q41702">
        <v>3</v>
      </c>
      <c r="R41702">
        <v>100112033</v>
      </c>
      <c r="S41702" t="s">
        <v>11671</v>
      </c>
    </row>
    <row r="41703" spans="1:19" x14ac:dyDescent="0.25">
      <c r="A41703" t="s">
        <v>27873</v>
      </c>
      <c r="B41703" t="s">
        <v>773</v>
      </c>
      <c r="C41703" s="54">
        <v>44195</v>
      </c>
      <c r="D41703">
        <v>5</v>
      </c>
      <c r="F41703" t="s">
        <v>27988</v>
      </c>
      <c r="G41703" t="s">
        <v>27838</v>
      </c>
      <c r="H41703">
        <v>65</v>
      </c>
      <c r="I41703">
        <v>5500</v>
      </c>
      <c r="J41703">
        <v>5500</v>
      </c>
      <c r="K41703">
        <v>5500</v>
      </c>
      <c r="L41703" t="s">
        <v>28010</v>
      </c>
      <c r="M41703" t="s">
        <v>27875</v>
      </c>
      <c r="N41703">
        <v>306</v>
      </c>
      <c r="O41703">
        <v>18</v>
      </c>
      <c r="P41703" t="s">
        <v>27940</v>
      </c>
      <c r="Q41703">
        <v>3</v>
      </c>
      <c r="R41703">
        <v>100112033</v>
      </c>
      <c r="S41703" t="s">
        <v>11671</v>
      </c>
    </row>
    <row r="41704" spans="1:19" x14ac:dyDescent="0.25">
      <c r="A41704" t="s">
        <v>27873</v>
      </c>
      <c r="B41704" t="s">
        <v>773</v>
      </c>
      <c r="C41704" s="54">
        <v>44195</v>
      </c>
      <c r="D41704">
        <v>5</v>
      </c>
      <c r="F41704" t="s">
        <v>28012</v>
      </c>
      <c r="G41704" t="s">
        <v>27838</v>
      </c>
      <c r="H41704">
        <v>80</v>
      </c>
      <c r="I41704">
        <v>4500</v>
      </c>
      <c r="J41704">
        <v>4500</v>
      </c>
      <c r="K41704">
        <v>4500</v>
      </c>
      <c r="L41704" t="s">
        <v>28013</v>
      </c>
      <c r="M41704" t="s">
        <v>27875</v>
      </c>
      <c r="N41704">
        <v>225</v>
      </c>
      <c r="O41704">
        <v>20</v>
      </c>
      <c r="P41704" t="s">
        <v>27940</v>
      </c>
      <c r="Q41704">
        <v>3</v>
      </c>
      <c r="R41704">
        <v>100112033</v>
      </c>
      <c r="S41704" t="s">
        <v>11671</v>
      </c>
    </row>
    <row r="41705" spans="1:19" x14ac:dyDescent="0.25">
      <c r="A41705" t="s">
        <v>27873</v>
      </c>
      <c r="B41705" t="s">
        <v>773</v>
      </c>
      <c r="C41705" s="54">
        <v>44195</v>
      </c>
      <c r="D41705">
        <v>5</v>
      </c>
      <c r="F41705" t="s">
        <v>11418</v>
      </c>
      <c r="G41705" t="s">
        <v>27902</v>
      </c>
      <c r="H41705">
        <v>900</v>
      </c>
      <c r="I41705">
        <v>1500</v>
      </c>
      <c r="J41705">
        <v>1500</v>
      </c>
      <c r="K41705">
        <v>1500</v>
      </c>
      <c r="L41705" t="s">
        <v>27959</v>
      </c>
      <c r="M41705" t="s">
        <v>27875</v>
      </c>
      <c r="N41705">
        <v>1500</v>
      </c>
      <c r="O41705">
        <v>1</v>
      </c>
      <c r="P41705" t="s">
        <v>27940</v>
      </c>
      <c r="Q41705">
        <v>3</v>
      </c>
      <c r="R41705">
        <v>100112027</v>
      </c>
      <c r="S41705" t="s">
        <v>11641</v>
      </c>
    </row>
    <row r="41706" spans="1:19" x14ac:dyDescent="0.25">
      <c r="A41706" t="s">
        <v>27873</v>
      </c>
      <c r="B41706" t="s">
        <v>773</v>
      </c>
      <c r="C41706" s="54">
        <v>44195</v>
      </c>
      <c r="D41706">
        <v>5</v>
      </c>
      <c r="F41706" t="s">
        <v>11418</v>
      </c>
      <c r="G41706" t="s">
        <v>27838</v>
      </c>
      <c r="H41706">
        <v>950</v>
      </c>
      <c r="I41706">
        <v>1000</v>
      </c>
      <c r="J41706">
        <v>1000</v>
      </c>
      <c r="K41706">
        <v>1000</v>
      </c>
      <c r="L41706" t="s">
        <v>27959</v>
      </c>
      <c r="M41706" t="s">
        <v>27875</v>
      </c>
      <c r="N41706">
        <v>1000</v>
      </c>
      <c r="O41706">
        <v>1</v>
      </c>
      <c r="P41706" t="s">
        <v>27940</v>
      </c>
      <c r="Q41706">
        <v>3</v>
      </c>
      <c r="R41706">
        <v>100112027</v>
      </c>
      <c r="S41706" t="s">
        <v>11641</v>
      </c>
    </row>
    <row r="41707" spans="1:19" x14ac:dyDescent="0.25">
      <c r="A41707" t="s">
        <v>27873</v>
      </c>
      <c r="B41707" t="s">
        <v>773</v>
      </c>
      <c r="C41707" s="54">
        <v>44195</v>
      </c>
      <c r="D41707">
        <v>5</v>
      </c>
      <c r="F41707" t="s">
        <v>11418</v>
      </c>
      <c r="G41707" t="s">
        <v>27841</v>
      </c>
      <c r="H41707">
        <v>850</v>
      </c>
      <c r="I41707">
        <v>700</v>
      </c>
      <c r="J41707">
        <v>700</v>
      </c>
      <c r="K41707">
        <v>700</v>
      </c>
      <c r="L41707" t="s">
        <v>27959</v>
      </c>
      <c r="M41707" t="s">
        <v>27875</v>
      </c>
      <c r="N41707">
        <v>700</v>
      </c>
      <c r="O41707">
        <v>1</v>
      </c>
      <c r="P41707" t="s">
        <v>27940</v>
      </c>
      <c r="Q41707">
        <v>3</v>
      </c>
      <c r="R41707">
        <v>100112027</v>
      </c>
      <c r="S41707" t="s">
        <v>11641</v>
      </c>
    </row>
    <row r="41708" spans="1:19" x14ac:dyDescent="0.25">
      <c r="A41708" t="s">
        <v>27873</v>
      </c>
      <c r="B41708" t="s">
        <v>773</v>
      </c>
      <c r="C41708" s="54">
        <v>44195</v>
      </c>
      <c r="D41708">
        <v>5</v>
      </c>
      <c r="F41708" t="s">
        <v>28020</v>
      </c>
      <c r="G41708" t="s">
        <v>28016</v>
      </c>
      <c r="H41708">
        <v>530</v>
      </c>
      <c r="I41708">
        <v>13000</v>
      </c>
      <c r="J41708">
        <v>13500</v>
      </c>
      <c r="K41708">
        <v>13264</v>
      </c>
      <c r="L41708" t="s">
        <v>27942</v>
      </c>
      <c r="M41708" t="s">
        <v>27875</v>
      </c>
      <c r="N41708">
        <v>531</v>
      </c>
      <c r="O41708">
        <v>25</v>
      </c>
      <c r="P41708" t="s">
        <v>27940</v>
      </c>
      <c r="Q41708">
        <v>3</v>
      </c>
      <c r="R41708">
        <v>100114001</v>
      </c>
      <c r="S41708" t="s">
        <v>18456</v>
      </c>
    </row>
    <row r="41709" spans="1:19" x14ac:dyDescent="0.25">
      <c r="A41709" t="s">
        <v>27873</v>
      </c>
      <c r="B41709" t="s">
        <v>773</v>
      </c>
      <c r="C41709" s="54">
        <v>44195</v>
      </c>
      <c r="D41709">
        <v>5</v>
      </c>
      <c r="F41709" t="s">
        <v>27842</v>
      </c>
      <c r="G41709" t="s">
        <v>27838</v>
      </c>
      <c r="H41709">
        <v>80</v>
      </c>
      <c r="I41709">
        <v>12000</v>
      </c>
      <c r="J41709">
        <v>12000</v>
      </c>
      <c r="K41709">
        <v>12000</v>
      </c>
      <c r="L41709" t="s">
        <v>27941</v>
      </c>
      <c r="M41709" t="s">
        <v>1285</v>
      </c>
      <c r="N41709">
        <v>171</v>
      </c>
      <c r="O41709">
        <v>70</v>
      </c>
      <c r="P41709" t="s">
        <v>27940</v>
      </c>
      <c r="Q41709">
        <v>3</v>
      </c>
      <c r="S41709" t="s">
        <v>27971</v>
      </c>
    </row>
    <row r="41710" spans="1:19" x14ac:dyDescent="0.25">
      <c r="A41710" t="s">
        <v>27873</v>
      </c>
      <c r="B41710" t="s">
        <v>773</v>
      </c>
      <c r="C41710" s="54">
        <v>44195</v>
      </c>
      <c r="D41710">
        <v>5</v>
      </c>
      <c r="F41710" t="s">
        <v>27948</v>
      </c>
      <c r="G41710" t="s">
        <v>27902</v>
      </c>
      <c r="H41710">
        <v>35</v>
      </c>
      <c r="I41710">
        <v>45000</v>
      </c>
      <c r="J41710">
        <v>45000</v>
      </c>
      <c r="K41710">
        <v>45000</v>
      </c>
      <c r="L41710" t="s">
        <v>27881</v>
      </c>
      <c r="M41710" t="s">
        <v>1285</v>
      </c>
      <c r="N41710">
        <v>2500</v>
      </c>
      <c r="O41710">
        <v>18</v>
      </c>
      <c r="P41710" t="s">
        <v>27940</v>
      </c>
      <c r="Q41710">
        <v>3</v>
      </c>
      <c r="R41710">
        <v>100112002</v>
      </c>
      <c r="S41710" t="s">
        <v>17728</v>
      </c>
    </row>
    <row r="41711" spans="1:19" x14ac:dyDescent="0.25">
      <c r="A41711" t="s">
        <v>27873</v>
      </c>
      <c r="B41711" t="s">
        <v>773</v>
      </c>
      <c r="C41711" s="54">
        <v>44195</v>
      </c>
      <c r="D41711">
        <v>5</v>
      </c>
      <c r="F41711" t="s">
        <v>27948</v>
      </c>
      <c r="G41711" t="s">
        <v>27838</v>
      </c>
      <c r="H41711">
        <v>38</v>
      </c>
      <c r="I41711">
        <v>40000</v>
      </c>
      <c r="J41711">
        <v>40000</v>
      </c>
      <c r="K41711">
        <v>40000</v>
      </c>
      <c r="L41711" t="s">
        <v>27881</v>
      </c>
      <c r="M41711" t="s">
        <v>1285</v>
      </c>
      <c r="N41711">
        <v>2222</v>
      </c>
      <c r="O41711">
        <v>18</v>
      </c>
      <c r="P41711" t="s">
        <v>27940</v>
      </c>
      <c r="Q41711">
        <v>3</v>
      </c>
      <c r="R41711">
        <v>100112002</v>
      </c>
      <c r="S41711" t="s">
        <v>17728</v>
      </c>
    </row>
    <row r="41712" spans="1:19" x14ac:dyDescent="0.25">
      <c r="A41712" t="s">
        <v>27873</v>
      </c>
      <c r="B41712" t="s">
        <v>773</v>
      </c>
      <c r="C41712" s="54">
        <v>44195</v>
      </c>
      <c r="D41712">
        <v>5</v>
      </c>
      <c r="F41712" t="s">
        <v>27948</v>
      </c>
      <c r="G41712" t="s">
        <v>27841</v>
      </c>
      <c r="H41712">
        <v>35</v>
      </c>
      <c r="I41712">
        <v>35000</v>
      </c>
      <c r="J41712">
        <v>35000</v>
      </c>
      <c r="K41712">
        <v>35000</v>
      </c>
      <c r="L41712" t="s">
        <v>27881</v>
      </c>
      <c r="M41712" t="s">
        <v>1285</v>
      </c>
      <c r="N41712">
        <v>1944</v>
      </c>
      <c r="O41712">
        <v>18</v>
      </c>
      <c r="P41712" t="s">
        <v>27940</v>
      </c>
      <c r="Q41712">
        <v>3</v>
      </c>
      <c r="R41712">
        <v>100112002</v>
      </c>
      <c r="S41712" t="s">
        <v>17728</v>
      </c>
    </row>
    <row r="41713" spans="1:19" x14ac:dyDescent="0.25">
      <c r="A41713" t="s">
        <v>27873</v>
      </c>
      <c r="B41713" t="s">
        <v>773</v>
      </c>
      <c r="C41713" s="54">
        <v>44195</v>
      </c>
      <c r="D41713">
        <v>5</v>
      </c>
      <c r="F41713" t="s">
        <v>27947</v>
      </c>
      <c r="G41713" t="s">
        <v>27902</v>
      </c>
      <c r="H41713">
        <v>40</v>
      </c>
      <c r="I41713">
        <v>25000</v>
      </c>
      <c r="J41713">
        <v>25000</v>
      </c>
      <c r="K41713">
        <v>25000</v>
      </c>
      <c r="L41713" t="s">
        <v>27881</v>
      </c>
      <c r="M41713" t="s">
        <v>1285</v>
      </c>
      <c r="N41713">
        <v>1389</v>
      </c>
      <c r="O41713">
        <v>18</v>
      </c>
      <c r="P41713" t="s">
        <v>27940</v>
      </c>
      <c r="Q41713">
        <v>3</v>
      </c>
      <c r="R41713">
        <v>100112002</v>
      </c>
      <c r="S41713" t="s">
        <v>17728</v>
      </c>
    </row>
    <row r="41714" spans="1:19" x14ac:dyDescent="0.25">
      <c r="A41714" t="s">
        <v>27873</v>
      </c>
      <c r="B41714" t="s">
        <v>773</v>
      </c>
      <c r="C41714" s="54">
        <v>44195</v>
      </c>
      <c r="D41714">
        <v>5</v>
      </c>
      <c r="F41714" t="s">
        <v>27947</v>
      </c>
      <c r="G41714" t="s">
        <v>27838</v>
      </c>
      <c r="H41714">
        <v>40</v>
      </c>
      <c r="I41714">
        <v>20000</v>
      </c>
      <c r="J41714">
        <v>20000</v>
      </c>
      <c r="K41714">
        <v>20000</v>
      </c>
      <c r="L41714" t="s">
        <v>27881</v>
      </c>
      <c r="M41714" t="s">
        <v>1285</v>
      </c>
      <c r="N41714">
        <v>1111</v>
      </c>
      <c r="O41714">
        <v>18</v>
      </c>
      <c r="P41714" t="s">
        <v>27940</v>
      </c>
      <c r="Q41714">
        <v>3</v>
      </c>
      <c r="R41714">
        <v>100112002</v>
      </c>
      <c r="S41714" t="s">
        <v>17728</v>
      </c>
    </row>
    <row r="41715" spans="1:19" x14ac:dyDescent="0.25">
      <c r="A41715" t="s">
        <v>27873</v>
      </c>
      <c r="B41715" t="s">
        <v>773</v>
      </c>
      <c r="C41715" s="54">
        <v>44195</v>
      </c>
      <c r="D41715">
        <v>5</v>
      </c>
      <c r="F41715" t="s">
        <v>27947</v>
      </c>
      <c r="G41715" t="s">
        <v>27841</v>
      </c>
      <c r="H41715">
        <v>35</v>
      </c>
      <c r="I41715">
        <v>17000</v>
      </c>
      <c r="J41715">
        <v>17000</v>
      </c>
      <c r="K41715">
        <v>17000</v>
      </c>
      <c r="L41715" t="s">
        <v>27881</v>
      </c>
      <c r="M41715" t="s">
        <v>1285</v>
      </c>
      <c r="N41715">
        <v>944</v>
      </c>
      <c r="O41715">
        <v>18</v>
      </c>
      <c r="P41715" t="s">
        <v>27940</v>
      </c>
      <c r="Q41715">
        <v>3</v>
      </c>
      <c r="R41715">
        <v>100112002</v>
      </c>
      <c r="S41715" t="s">
        <v>17728</v>
      </c>
    </row>
    <row r="41716" spans="1:19" x14ac:dyDescent="0.25">
      <c r="A41716" t="s">
        <v>27873</v>
      </c>
      <c r="B41716" t="s">
        <v>773</v>
      </c>
      <c r="C41716" s="54">
        <v>44195</v>
      </c>
      <c r="D41716">
        <v>5</v>
      </c>
      <c r="F41716" t="s">
        <v>27842</v>
      </c>
      <c r="G41716" t="s">
        <v>27838</v>
      </c>
      <c r="H41716">
        <v>40</v>
      </c>
      <c r="I41716">
        <v>33000</v>
      </c>
      <c r="J41716">
        <v>33000</v>
      </c>
      <c r="K41716">
        <v>33000</v>
      </c>
      <c r="L41716" t="s">
        <v>27946</v>
      </c>
      <c r="M41716" t="s">
        <v>28032</v>
      </c>
      <c r="N41716">
        <v>1320</v>
      </c>
      <c r="O41716">
        <v>25</v>
      </c>
      <c r="P41716" t="s">
        <v>27940</v>
      </c>
      <c r="Q41716">
        <v>3</v>
      </c>
      <c r="R41716">
        <v>100112030</v>
      </c>
      <c r="S41716" t="s">
        <v>11656</v>
      </c>
    </row>
    <row r="41717" spans="1:19" x14ac:dyDescent="0.25">
      <c r="A41717" t="s">
        <v>27873</v>
      </c>
      <c r="B41717" t="s">
        <v>773</v>
      </c>
      <c r="C41717" s="54">
        <v>44195</v>
      </c>
      <c r="D41717">
        <v>5</v>
      </c>
      <c r="F41717" t="s">
        <v>27945</v>
      </c>
      <c r="G41717" t="s">
        <v>27838</v>
      </c>
      <c r="H41717">
        <v>70</v>
      </c>
      <c r="I41717">
        <v>41000</v>
      </c>
      <c r="J41717">
        <v>42000</v>
      </c>
      <c r="K41717">
        <v>41500</v>
      </c>
      <c r="L41717" t="s">
        <v>27946</v>
      </c>
      <c r="M41717" t="s">
        <v>28032</v>
      </c>
      <c r="N41717">
        <v>1660</v>
      </c>
      <c r="O41717">
        <v>25</v>
      </c>
      <c r="P41717" t="s">
        <v>27940</v>
      </c>
      <c r="Q41717">
        <v>3</v>
      </c>
      <c r="R41717">
        <v>100112031</v>
      </c>
      <c r="S41717" t="s">
        <v>11661</v>
      </c>
    </row>
    <row r="41718" spans="1:19" x14ac:dyDescent="0.25">
      <c r="A41718" t="s">
        <v>27873</v>
      </c>
      <c r="B41718" t="s">
        <v>773</v>
      </c>
      <c r="C41718" s="54">
        <v>44195</v>
      </c>
      <c r="D41718">
        <v>5</v>
      </c>
      <c r="F41718" t="s">
        <v>27969</v>
      </c>
      <c r="G41718" t="s">
        <v>27838</v>
      </c>
      <c r="H41718">
        <v>2000</v>
      </c>
      <c r="I41718">
        <v>900</v>
      </c>
      <c r="J41718">
        <v>1000</v>
      </c>
      <c r="K41718">
        <v>960</v>
      </c>
      <c r="L41718" t="s">
        <v>27959</v>
      </c>
      <c r="M41718" t="s">
        <v>27875</v>
      </c>
      <c r="N41718">
        <v>960</v>
      </c>
      <c r="O41718">
        <v>1</v>
      </c>
      <c r="P41718" t="s">
        <v>27940</v>
      </c>
      <c r="Q41718">
        <v>3</v>
      </c>
      <c r="R41718">
        <v>100112006</v>
      </c>
      <c r="S41718" t="s">
        <v>11536</v>
      </c>
    </row>
    <row r="41719" spans="1:19" x14ac:dyDescent="0.25">
      <c r="A41719" t="s">
        <v>27873</v>
      </c>
      <c r="B41719" t="s">
        <v>773</v>
      </c>
      <c r="C41719" s="54">
        <v>44195</v>
      </c>
      <c r="D41719">
        <v>5</v>
      </c>
      <c r="F41719" t="s">
        <v>27842</v>
      </c>
      <c r="G41719" t="s">
        <v>27902</v>
      </c>
      <c r="H41719">
        <v>280</v>
      </c>
      <c r="I41719">
        <v>3500</v>
      </c>
      <c r="J41719">
        <v>3500</v>
      </c>
      <c r="K41719">
        <v>3500</v>
      </c>
      <c r="L41719" t="s">
        <v>27959</v>
      </c>
      <c r="M41719" t="s">
        <v>1947</v>
      </c>
      <c r="N41719">
        <v>3500</v>
      </c>
      <c r="O41719">
        <v>1</v>
      </c>
      <c r="P41719" t="s">
        <v>27940</v>
      </c>
      <c r="Q41719">
        <v>3</v>
      </c>
      <c r="S41719" t="s">
        <v>27978</v>
      </c>
    </row>
    <row r="41720" spans="1:19" x14ac:dyDescent="0.25">
      <c r="A41720" t="s">
        <v>27873</v>
      </c>
      <c r="B41720" t="s">
        <v>773</v>
      </c>
      <c r="C41720" s="54">
        <v>44195</v>
      </c>
      <c r="D41720">
        <v>5</v>
      </c>
      <c r="F41720" t="s">
        <v>27842</v>
      </c>
      <c r="G41720" t="s">
        <v>27838</v>
      </c>
      <c r="H41720">
        <v>250</v>
      </c>
      <c r="I41720">
        <v>3000</v>
      </c>
      <c r="J41720">
        <v>3000</v>
      </c>
      <c r="K41720">
        <v>3000</v>
      </c>
      <c r="L41720" t="s">
        <v>27959</v>
      </c>
      <c r="M41720" t="s">
        <v>1947</v>
      </c>
      <c r="N41720">
        <v>3000</v>
      </c>
      <c r="O41720">
        <v>1</v>
      </c>
      <c r="P41720" t="s">
        <v>27940</v>
      </c>
      <c r="Q41720">
        <v>3</v>
      </c>
      <c r="S41720" t="s">
        <v>27978</v>
      </c>
    </row>
    <row r="41721" spans="1:19" x14ac:dyDescent="0.25">
      <c r="A41721" t="s">
        <v>27873</v>
      </c>
      <c r="B41721" t="s">
        <v>773</v>
      </c>
      <c r="C41721" s="54">
        <v>44195</v>
      </c>
      <c r="D41721">
        <v>5</v>
      </c>
      <c r="F41721" t="s">
        <v>27842</v>
      </c>
      <c r="G41721" t="s">
        <v>27841</v>
      </c>
      <c r="H41721">
        <v>180</v>
      </c>
      <c r="I41721">
        <v>2500</v>
      </c>
      <c r="J41721">
        <v>2500</v>
      </c>
      <c r="K41721">
        <v>2500</v>
      </c>
      <c r="L41721" t="s">
        <v>27959</v>
      </c>
      <c r="M41721" t="s">
        <v>1947</v>
      </c>
      <c r="N41721">
        <v>2500</v>
      </c>
      <c r="O41721">
        <v>1</v>
      </c>
      <c r="P41721" t="s">
        <v>27940</v>
      </c>
      <c r="Q41721">
        <v>3</v>
      </c>
      <c r="S41721" t="s">
        <v>27978</v>
      </c>
    </row>
    <row r="41722" spans="1:19" x14ac:dyDescent="0.25">
      <c r="A41722" t="s">
        <v>27873</v>
      </c>
      <c r="B41722" t="s">
        <v>773</v>
      </c>
      <c r="C41722" s="54">
        <v>44195</v>
      </c>
      <c r="D41722">
        <v>5</v>
      </c>
      <c r="F41722" t="s">
        <v>27944</v>
      </c>
      <c r="G41722" t="s">
        <v>27902</v>
      </c>
      <c r="H41722">
        <v>560</v>
      </c>
      <c r="I41722">
        <v>17000</v>
      </c>
      <c r="J41722">
        <v>18000</v>
      </c>
      <c r="K41722">
        <v>17500</v>
      </c>
      <c r="L41722" t="s">
        <v>27859</v>
      </c>
      <c r="M41722" t="s">
        <v>1285</v>
      </c>
      <c r="N41722">
        <v>972</v>
      </c>
      <c r="O41722">
        <v>18</v>
      </c>
      <c r="P41722" t="s">
        <v>27940</v>
      </c>
      <c r="Q41722">
        <v>3</v>
      </c>
      <c r="R41722">
        <v>100112020</v>
      </c>
      <c r="S41722" t="s">
        <v>11606</v>
      </c>
    </row>
    <row r="41723" spans="1:19" x14ac:dyDescent="0.25">
      <c r="A41723" t="s">
        <v>27873</v>
      </c>
      <c r="B41723" t="s">
        <v>773</v>
      </c>
      <c r="C41723" s="54">
        <v>44195</v>
      </c>
      <c r="D41723">
        <v>5</v>
      </c>
      <c r="F41723" t="s">
        <v>27944</v>
      </c>
      <c r="G41723" t="s">
        <v>27838</v>
      </c>
      <c r="H41723">
        <v>240</v>
      </c>
      <c r="I41723">
        <v>16000</v>
      </c>
      <c r="J41723">
        <v>16000</v>
      </c>
      <c r="K41723">
        <v>16000</v>
      </c>
      <c r="L41723" t="s">
        <v>27859</v>
      </c>
      <c r="M41723" t="s">
        <v>1285</v>
      </c>
      <c r="N41723">
        <v>889</v>
      </c>
      <c r="O41723">
        <v>18</v>
      </c>
      <c r="P41723" t="s">
        <v>27940</v>
      </c>
      <c r="Q41723">
        <v>3</v>
      </c>
      <c r="R41723">
        <v>100112020</v>
      </c>
      <c r="S41723" t="s">
        <v>11606</v>
      </c>
    </row>
    <row r="41724" spans="1:19" x14ac:dyDescent="0.25">
      <c r="A41724" t="s">
        <v>27873</v>
      </c>
      <c r="B41724" t="s">
        <v>773</v>
      </c>
      <c r="C41724" s="54">
        <v>44195</v>
      </c>
      <c r="D41724">
        <v>5</v>
      </c>
      <c r="F41724" t="s">
        <v>27944</v>
      </c>
      <c r="G41724" t="s">
        <v>27841</v>
      </c>
      <c r="H41724">
        <v>250</v>
      </c>
      <c r="I41724">
        <v>13000</v>
      </c>
      <c r="J41724">
        <v>13000</v>
      </c>
      <c r="K41724">
        <v>13000</v>
      </c>
      <c r="L41724" t="s">
        <v>27859</v>
      </c>
      <c r="M41724" t="s">
        <v>1285</v>
      </c>
      <c r="N41724">
        <v>722</v>
      </c>
      <c r="O41724">
        <v>18</v>
      </c>
      <c r="P41724" t="s">
        <v>27940</v>
      </c>
      <c r="Q41724">
        <v>3</v>
      </c>
      <c r="R41724">
        <v>100112020</v>
      </c>
      <c r="S41724" t="s">
        <v>11606</v>
      </c>
    </row>
    <row r="41725" spans="1:19" x14ac:dyDescent="0.25">
      <c r="A41725" t="s">
        <v>27873</v>
      </c>
      <c r="B41725" t="s">
        <v>773</v>
      </c>
      <c r="C41725" s="54">
        <v>44195</v>
      </c>
      <c r="D41725">
        <v>5</v>
      </c>
      <c r="F41725" t="s">
        <v>27842</v>
      </c>
      <c r="G41725" t="s">
        <v>27838</v>
      </c>
      <c r="H41725">
        <v>180</v>
      </c>
      <c r="I41725">
        <v>7000</v>
      </c>
      <c r="J41725">
        <v>7000</v>
      </c>
      <c r="K41725">
        <v>7000</v>
      </c>
      <c r="L41725" t="s">
        <v>27967</v>
      </c>
      <c r="M41725" t="s">
        <v>2026</v>
      </c>
      <c r="N41725">
        <v>350</v>
      </c>
      <c r="O41725">
        <v>20</v>
      </c>
      <c r="P41725" t="s">
        <v>27940</v>
      </c>
      <c r="Q41725">
        <v>3</v>
      </c>
      <c r="R41725">
        <v>100114013</v>
      </c>
      <c r="S41725" t="s">
        <v>11851</v>
      </c>
    </row>
    <row r="41726" spans="1:19" x14ac:dyDescent="0.25">
      <c r="A41726" t="s">
        <v>27873</v>
      </c>
      <c r="B41726" t="s">
        <v>773</v>
      </c>
      <c r="C41726" s="54">
        <v>44195</v>
      </c>
      <c r="D41726">
        <v>5</v>
      </c>
      <c r="F41726" t="s">
        <v>17738</v>
      </c>
      <c r="G41726" t="s">
        <v>28016</v>
      </c>
      <c r="H41726">
        <v>380</v>
      </c>
      <c r="I41726">
        <v>500</v>
      </c>
      <c r="J41726">
        <v>500</v>
      </c>
      <c r="K41726">
        <v>500</v>
      </c>
      <c r="L41726" t="s">
        <v>27966</v>
      </c>
      <c r="M41726" t="s">
        <v>28032</v>
      </c>
      <c r="N41726">
        <v>500</v>
      </c>
      <c r="O41726">
        <v>1</v>
      </c>
      <c r="P41726" t="s">
        <v>27940</v>
      </c>
      <c r="Q41726">
        <v>3</v>
      </c>
      <c r="R41726">
        <v>100112045</v>
      </c>
      <c r="S41726" t="s">
        <v>11731</v>
      </c>
    </row>
    <row r="41727" spans="1:19" x14ac:dyDescent="0.25">
      <c r="A41727" t="s">
        <v>27873</v>
      </c>
      <c r="B41727" t="s">
        <v>773</v>
      </c>
      <c r="C41727" s="54">
        <v>44195</v>
      </c>
      <c r="D41727">
        <v>5</v>
      </c>
      <c r="F41727" t="s">
        <v>1947</v>
      </c>
      <c r="G41727" t="s">
        <v>28016</v>
      </c>
      <c r="H41727">
        <v>180</v>
      </c>
      <c r="I41727">
        <v>550</v>
      </c>
      <c r="J41727">
        <v>550</v>
      </c>
      <c r="K41727">
        <v>550</v>
      </c>
      <c r="L41727" t="s">
        <v>27966</v>
      </c>
      <c r="M41727" t="s">
        <v>28032</v>
      </c>
      <c r="N41727">
        <v>550</v>
      </c>
      <c r="O41727">
        <v>1</v>
      </c>
      <c r="P41727" t="s">
        <v>27940</v>
      </c>
      <c r="Q41727">
        <v>3</v>
      </c>
      <c r="R41727">
        <v>100112045</v>
      </c>
      <c r="S41727" t="s">
        <v>11731</v>
      </c>
    </row>
    <row r="41728" spans="1:19" x14ac:dyDescent="0.25">
      <c r="A41728" t="s">
        <v>27873</v>
      </c>
      <c r="B41728" t="s">
        <v>773</v>
      </c>
      <c r="C41728" s="54">
        <v>44195</v>
      </c>
      <c r="D41728">
        <v>5</v>
      </c>
      <c r="F41728" t="s">
        <v>27842</v>
      </c>
      <c r="G41728" t="s">
        <v>27838</v>
      </c>
      <c r="H41728">
        <v>130</v>
      </c>
      <c r="I41728">
        <v>8000</v>
      </c>
      <c r="J41728">
        <v>8500</v>
      </c>
      <c r="K41728">
        <v>8192</v>
      </c>
      <c r="L41728" t="s">
        <v>27941</v>
      </c>
      <c r="M41728" t="s">
        <v>27875</v>
      </c>
      <c r="N41728">
        <v>117</v>
      </c>
      <c r="O41728">
        <v>70</v>
      </c>
      <c r="P41728" t="s">
        <v>27940</v>
      </c>
      <c r="Q41728">
        <v>3</v>
      </c>
      <c r="R41728">
        <v>100112032</v>
      </c>
      <c r="S41728" t="s">
        <v>11666</v>
      </c>
    </row>
    <row r="41729" spans="1:19" x14ac:dyDescent="0.25">
      <c r="A41729" t="s">
        <v>27872</v>
      </c>
      <c r="B41729" t="s">
        <v>773</v>
      </c>
      <c r="C41729" s="54">
        <v>44195</v>
      </c>
      <c r="D41729">
        <v>4</v>
      </c>
      <c r="F41729" t="s">
        <v>27842</v>
      </c>
      <c r="G41729" t="s">
        <v>27838</v>
      </c>
      <c r="H41729">
        <v>2700</v>
      </c>
      <c r="I41729">
        <v>400</v>
      </c>
      <c r="J41729">
        <v>500</v>
      </c>
      <c r="K41729">
        <v>450</v>
      </c>
      <c r="L41729" t="s">
        <v>28033</v>
      </c>
      <c r="M41729" t="s">
        <v>27847</v>
      </c>
      <c r="N41729">
        <v>225</v>
      </c>
      <c r="O41729">
        <v>2</v>
      </c>
      <c r="P41729" t="s">
        <v>27940</v>
      </c>
      <c r="Q41729">
        <v>8</v>
      </c>
      <c r="R41729">
        <v>100112009</v>
      </c>
      <c r="S41729" t="s">
        <v>11551</v>
      </c>
    </row>
    <row r="41730" spans="1:19" x14ac:dyDescent="0.25">
      <c r="A41730" t="s">
        <v>27872</v>
      </c>
      <c r="B41730" t="s">
        <v>773</v>
      </c>
      <c r="C41730" s="54">
        <v>44195</v>
      </c>
      <c r="D41730">
        <v>4</v>
      </c>
      <c r="F41730" t="s">
        <v>27842</v>
      </c>
      <c r="G41730" t="s">
        <v>27841</v>
      </c>
      <c r="H41730">
        <v>1600</v>
      </c>
      <c r="I41730">
        <v>300</v>
      </c>
      <c r="J41730">
        <v>350</v>
      </c>
      <c r="K41730">
        <v>325</v>
      </c>
      <c r="L41730" t="s">
        <v>28033</v>
      </c>
      <c r="M41730" t="s">
        <v>27847</v>
      </c>
      <c r="N41730">
        <v>162</v>
      </c>
      <c r="O41730">
        <v>2</v>
      </c>
      <c r="P41730" t="s">
        <v>27940</v>
      </c>
      <c r="Q41730">
        <v>8</v>
      </c>
      <c r="R41730">
        <v>100112009</v>
      </c>
      <c r="S41730" t="s">
        <v>11551</v>
      </c>
    </row>
    <row r="41731" spans="1:19" x14ac:dyDescent="0.25">
      <c r="A41731" t="s">
        <v>27872</v>
      </c>
      <c r="B41731" t="s">
        <v>773</v>
      </c>
      <c r="C41731" s="54">
        <v>44195</v>
      </c>
      <c r="D41731">
        <v>4</v>
      </c>
      <c r="F41731" t="s">
        <v>27975</v>
      </c>
      <c r="G41731" t="s">
        <v>27838</v>
      </c>
      <c r="H41731">
        <v>2800</v>
      </c>
      <c r="I41731">
        <v>7500</v>
      </c>
      <c r="J41731">
        <v>8000</v>
      </c>
      <c r="K41731">
        <v>7750</v>
      </c>
      <c r="L41731" t="s">
        <v>27976</v>
      </c>
      <c r="M41731" t="s">
        <v>27847</v>
      </c>
      <c r="N41731">
        <v>1292</v>
      </c>
      <c r="O41731">
        <v>6</v>
      </c>
      <c r="P41731" t="s">
        <v>27940</v>
      </c>
      <c r="Q41731">
        <v>8</v>
      </c>
      <c r="R41731">
        <v>100112017</v>
      </c>
      <c r="S41731" t="s">
        <v>11591</v>
      </c>
    </row>
    <row r="41732" spans="1:19" x14ac:dyDescent="0.25">
      <c r="A41732" t="s">
        <v>27872</v>
      </c>
      <c r="B41732" t="s">
        <v>773</v>
      </c>
      <c r="C41732" s="54">
        <v>44195</v>
      </c>
      <c r="D41732">
        <v>4</v>
      </c>
      <c r="F41732" t="s">
        <v>27975</v>
      </c>
      <c r="G41732" t="s">
        <v>27841</v>
      </c>
      <c r="H41732">
        <v>1560</v>
      </c>
      <c r="I41732">
        <v>6500</v>
      </c>
      <c r="J41732">
        <v>7000</v>
      </c>
      <c r="K41732">
        <v>6750</v>
      </c>
      <c r="L41732" t="s">
        <v>27976</v>
      </c>
      <c r="M41732" t="s">
        <v>27847</v>
      </c>
      <c r="N41732">
        <v>1125</v>
      </c>
      <c r="O41732">
        <v>6</v>
      </c>
      <c r="P41732" t="s">
        <v>27940</v>
      </c>
      <c r="Q41732">
        <v>8</v>
      </c>
      <c r="R41732">
        <v>100112017</v>
      </c>
      <c r="S41732" t="s">
        <v>11591</v>
      </c>
    </row>
    <row r="41733" spans="1:19" x14ac:dyDescent="0.25">
      <c r="A41733" t="s">
        <v>27872</v>
      </c>
      <c r="B41733" t="s">
        <v>773</v>
      </c>
      <c r="C41733" s="54">
        <v>44195</v>
      </c>
      <c r="D41733">
        <v>4</v>
      </c>
      <c r="F41733" t="s">
        <v>27842</v>
      </c>
      <c r="G41733" t="s">
        <v>27838</v>
      </c>
      <c r="H41733">
        <v>2800</v>
      </c>
      <c r="I41733">
        <v>550</v>
      </c>
      <c r="J41733">
        <v>600</v>
      </c>
      <c r="K41733">
        <v>575</v>
      </c>
      <c r="L41733" t="s">
        <v>27959</v>
      </c>
      <c r="M41733" t="s">
        <v>27847</v>
      </c>
      <c r="N41733">
        <v>575</v>
      </c>
      <c r="O41733">
        <v>1</v>
      </c>
      <c r="P41733" t="s">
        <v>27940</v>
      </c>
      <c r="Q41733">
        <v>8</v>
      </c>
      <c r="R41733">
        <v>100112023</v>
      </c>
      <c r="S41733" t="s">
        <v>11621</v>
      </c>
    </row>
    <row r="41734" spans="1:19" x14ac:dyDescent="0.25">
      <c r="A41734" t="s">
        <v>27872</v>
      </c>
      <c r="B41734" t="s">
        <v>773</v>
      </c>
      <c r="C41734" s="54">
        <v>44195</v>
      </c>
      <c r="D41734">
        <v>4</v>
      </c>
      <c r="F41734" t="s">
        <v>27842</v>
      </c>
      <c r="G41734" t="s">
        <v>27841</v>
      </c>
      <c r="H41734">
        <v>1600</v>
      </c>
      <c r="I41734">
        <v>450</v>
      </c>
      <c r="J41734">
        <v>500</v>
      </c>
      <c r="K41734">
        <v>475</v>
      </c>
      <c r="L41734" t="s">
        <v>27959</v>
      </c>
      <c r="M41734" t="s">
        <v>27847</v>
      </c>
      <c r="N41734">
        <v>475</v>
      </c>
      <c r="O41734">
        <v>1</v>
      </c>
      <c r="P41734" t="s">
        <v>27940</v>
      </c>
      <c r="Q41734">
        <v>8</v>
      </c>
      <c r="R41734">
        <v>100112023</v>
      </c>
      <c r="S41734" t="s">
        <v>11621</v>
      </c>
    </row>
    <row r="41735" spans="1:19" x14ac:dyDescent="0.25">
      <c r="A41735" t="s">
        <v>27872</v>
      </c>
      <c r="B41735" t="s">
        <v>773</v>
      </c>
      <c r="C41735" s="54">
        <v>44195</v>
      </c>
      <c r="D41735">
        <v>4</v>
      </c>
      <c r="F41735" t="s">
        <v>27842</v>
      </c>
      <c r="G41735" t="s">
        <v>28016</v>
      </c>
      <c r="H41735">
        <v>2600</v>
      </c>
      <c r="I41735">
        <v>7500</v>
      </c>
      <c r="J41735">
        <v>8000</v>
      </c>
      <c r="K41735">
        <v>7750</v>
      </c>
      <c r="L41735" t="s">
        <v>27846</v>
      </c>
      <c r="M41735" t="s">
        <v>27845</v>
      </c>
      <c r="N41735">
        <v>431</v>
      </c>
      <c r="O41735">
        <v>18</v>
      </c>
      <c r="P41735" t="s">
        <v>27940</v>
      </c>
      <c r="Q41735">
        <v>8</v>
      </c>
      <c r="R41735">
        <v>100112004</v>
      </c>
      <c r="S41735" t="s">
        <v>16326</v>
      </c>
    </row>
    <row r="41736" spans="1:19" x14ac:dyDescent="0.25">
      <c r="A41736" t="s">
        <v>27872</v>
      </c>
      <c r="B41736" t="s">
        <v>773</v>
      </c>
      <c r="C41736" s="54">
        <v>44195</v>
      </c>
      <c r="D41736">
        <v>4</v>
      </c>
      <c r="F41736" t="s">
        <v>27842</v>
      </c>
      <c r="G41736" t="s">
        <v>27838</v>
      </c>
      <c r="H41736">
        <v>2400</v>
      </c>
      <c r="I41736">
        <v>7000</v>
      </c>
      <c r="J41736">
        <v>7500</v>
      </c>
      <c r="K41736">
        <v>7250</v>
      </c>
      <c r="L41736" t="s">
        <v>27846</v>
      </c>
      <c r="M41736" t="s">
        <v>465</v>
      </c>
      <c r="N41736">
        <v>403</v>
      </c>
      <c r="O41736">
        <v>18</v>
      </c>
      <c r="P41736" t="s">
        <v>27940</v>
      </c>
      <c r="Q41736">
        <v>8</v>
      </c>
      <c r="R41736">
        <v>100112004</v>
      </c>
      <c r="S41736" t="s">
        <v>16326</v>
      </c>
    </row>
    <row r="41737" spans="1:19" x14ac:dyDescent="0.25">
      <c r="A41737" t="s">
        <v>27872</v>
      </c>
      <c r="B41737" t="s">
        <v>773</v>
      </c>
      <c r="C41737" s="54">
        <v>44195</v>
      </c>
      <c r="D41737">
        <v>4</v>
      </c>
      <c r="F41737" t="s">
        <v>27842</v>
      </c>
      <c r="G41737" t="s">
        <v>27838</v>
      </c>
      <c r="H41737">
        <v>2400</v>
      </c>
      <c r="I41737">
        <v>1000</v>
      </c>
      <c r="J41737">
        <v>1100</v>
      </c>
      <c r="K41737">
        <v>1050</v>
      </c>
      <c r="L41737" t="s">
        <v>28034</v>
      </c>
      <c r="M41737" t="s">
        <v>27847</v>
      </c>
      <c r="N41737">
        <v>175</v>
      </c>
      <c r="O41737">
        <v>6</v>
      </c>
      <c r="P41737" t="s">
        <v>27940</v>
      </c>
      <c r="Q41737">
        <v>8</v>
      </c>
      <c r="R41737">
        <v>100112037</v>
      </c>
      <c r="S41737" t="s">
        <v>11691</v>
      </c>
    </row>
    <row r="41738" spans="1:19" x14ac:dyDescent="0.25">
      <c r="A41738" t="s">
        <v>27872</v>
      </c>
      <c r="B41738" t="s">
        <v>773</v>
      </c>
      <c r="C41738" s="54">
        <v>44195</v>
      </c>
      <c r="D41738">
        <v>4</v>
      </c>
      <c r="F41738" t="s">
        <v>27953</v>
      </c>
      <c r="G41738" t="s">
        <v>27838</v>
      </c>
      <c r="H41738">
        <v>520</v>
      </c>
      <c r="I41738">
        <v>16000</v>
      </c>
      <c r="J41738">
        <v>17000</v>
      </c>
      <c r="K41738">
        <v>16500</v>
      </c>
      <c r="L41738" t="s">
        <v>27954</v>
      </c>
      <c r="M41738" t="s">
        <v>27850</v>
      </c>
      <c r="N41738">
        <v>236</v>
      </c>
      <c r="O41738">
        <v>70</v>
      </c>
      <c r="P41738" t="s">
        <v>27940</v>
      </c>
      <c r="Q41738">
        <v>8</v>
      </c>
      <c r="R41738">
        <v>100112024</v>
      </c>
      <c r="S41738" t="s">
        <v>11626</v>
      </c>
    </row>
    <row r="41739" spans="1:19" x14ac:dyDescent="0.25">
      <c r="A41739" t="s">
        <v>27872</v>
      </c>
      <c r="B41739" t="s">
        <v>773</v>
      </c>
      <c r="C41739" s="54">
        <v>44195</v>
      </c>
      <c r="D41739">
        <v>4</v>
      </c>
      <c r="F41739" t="s">
        <v>27842</v>
      </c>
      <c r="G41739" t="s">
        <v>27838</v>
      </c>
      <c r="H41739">
        <v>2800</v>
      </c>
      <c r="I41739">
        <v>550</v>
      </c>
      <c r="J41739">
        <v>600</v>
      </c>
      <c r="K41739">
        <v>575</v>
      </c>
      <c r="L41739" t="s">
        <v>27959</v>
      </c>
      <c r="M41739" t="s">
        <v>27847</v>
      </c>
      <c r="N41739">
        <v>575</v>
      </c>
      <c r="O41739">
        <v>1</v>
      </c>
      <c r="P41739" t="s">
        <v>27940</v>
      </c>
      <c r="Q41739">
        <v>8</v>
      </c>
      <c r="R41739">
        <v>100112008</v>
      </c>
      <c r="S41739" t="s">
        <v>11546</v>
      </c>
    </row>
    <row r="41740" spans="1:19" x14ac:dyDescent="0.25">
      <c r="A41740" t="s">
        <v>27872</v>
      </c>
      <c r="B41740" t="s">
        <v>773</v>
      </c>
      <c r="C41740" s="54">
        <v>44195</v>
      </c>
      <c r="D41740">
        <v>4</v>
      </c>
      <c r="F41740" t="s">
        <v>27842</v>
      </c>
      <c r="G41740" t="s">
        <v>27841</v>
      </c>
      <c r="H41740">
        <v>1560</v>
      </c>
      <c r="I41740">
        <v>450</v>
      </c>
      <c r="J41740">
        <v>500</v>
      </c>
      <c r="K41740">
        <v>475</v>
      </c>
      <c r="L41740" t="s">
        <v>27959</v>
      </c>
      <c r="M41740" t="s">
        <v>27847</v>
      </c>
      <c r="N41740">
        <v>475</v>
      </c>
      <c r="O41740">
        <v>1</v>
      </c>
      <c r="P41740" t="s">
        <v>27940</v>
      </c>
      <c r="Q41740">
        <v>8</v>
      </c>
      <c r="R41740">
        <v>100112008</v>
      </c>
      <c r="S41740" t="s">
        <v>11546</v>
      </c>
    </row>
    <row r="41741" spans="1:19" x14ac:dyDescent="0.25">
      <c r="A41741" t="s">
        <v>27872</v>
      </c>
      <c r="B41741" t="s">
        <v>773</v>
      </c>
      <c r="C41741" s="54">
        <v>44195</v>
      </c>
      <c r="D41741">
        <v>4</v>
      </c>
      <c r="F41741" t="s">
        <v>27842</v>
      </c>
      <c r="G41741" t="s">
        <v>27838</v>
      </c>
      <c r="H41741">
        <v>2500</v>
      </c>
      <c r="I41741">
        <v>400</v>
      </c>
      <c r="J41741">
        <v>500</v>
      </c>
      <c r="K41741">
        <v>450</v>
      </c>
      <c r="L41741" t="s">
        <v>28035</v>
      </c>
      <c r="M41741" t="s">
        <v>27847</v>
      </c>
      <c r="N41741">
        <v>900</v>
      </c>
      <c r="O41741">
        <v>0.5</v>
      </c>
      <c r="P41741" t="s">
        <v>27940</v>
      </c>
      <c r="Q41741">
        <v>8</v>
      </c>
      <c r="R41741">
        <v>100112012</v>
      </c>
      <c r="S41741" t="s">
        <v>11566</v>
      </c>
    </row>
    <row r="41742" spans="1:19" x14ac:dyDescent="0.25">
      <c r="A41742" t="s">
        <v>27872</v>
      </c>
      <c r="B41742" t="s">
        <v>773</v>
      </c>
      <c r="C41742" s="54">
        <v>44195</v>
      </c>
      <c r="D41742">
        <v>4</v>
      </c>
      <c r="F41742" t="s">
        <v>27974</v>
      </c>
      <c r="G41742" t="s">
        <v>27838</v>
      </c>
      <c r="H41742">
        <v>760</v>
      </c>
      <c r="I41742">
        <v>3500</v>
      </c>
      <c r="J41742">
        <v>4000</v>
      </c>
      <c r="K41742">
        <v>3750</v>
      </c>
      <c r="L41742" t="s">
        <v>27854</v>
      </c>
      <c r="M41742" t="s">
        <v>27847</v>
      </c>
      <c r="N41742">
        <v>375</v>
      </c>
      <c r="O41742">
        <v>10</v>
      </c>
      <c r="P41742" t="s">
        <v>27940</v>
      </c>
      <c r="Q41742">
        <v>8</v>
      </c>
      <c r="R41742">
        <v>100112033</v>
      </c>
      <c r="S41742" t="s">
        <v>11671</v>
      </c>
    </row>
    <row r="41743" spans="1:19" x14ac:dyDescent="0.25">
      <c r="A41743" t="s">
        <v>27872</v>
      </c>
      <c r="B41743" t="s">
        <v>773</v>
      </c>
      <c r="C41743" s="54">
        <v>44195</v>
      </c>
      <c r="D41743">
        <v>4</v>
      </c>
      <c r="F41743" t="s">
        <v>11561</v>
      </c>
      <c r="G41743" t="s">
        <v>27838</v>
      </c>
      <c r="H41743">
        <v>800</v>
      </c>
      <c r="I41743">
        <v>4500</v>
      </c>
      <c r="J41743">
        <v>5000</v>
      </c>
      <c r="K41743">
        <v>4750</v>
      </c>
      <c r="L41743" t="s">
        <v>27973</v>
      </c>
      <c r="M41743" t="s">
        <v>27847</v>
      </c>
      <c r="N41743">
        <v>317</v>
      </c>
      <c r="O41743">
        <v>15</v>
      </c>
      <c r="P41743" t="s">
        <v>27940</v>
      </c>
      <c r="Q41743">
        <v>8</v>
      </c>
      <c r="R41743">
        <v>100112033</v>
      </c>
      <c r="S41743" t="s">
        <v>11671</v>
      </c>
    </row>
    <row r="41744" spans="1:19" x14ac:dyDescent="0.25">
      <c r="A41744" t="s">
        <v>27872</v>
      </c>
      <c r="B41744" t="s">
        <v>773</v>
      </c>
      <c r="C41744" s="54">
        <v>44195</v>
      </c>
      <c r="D41744">
        <v>4</v>
      </c>
      <c r="F41744" t="s">
        <v>11561</v>
      </c>
      <c r="G41744" t="s">
        <v>27841</v>
      </c>
      <c r="H41744">
        <v>540</v>
      </c>
      <c r="I41744">
        <v>3500</v>
      </c>
      <c r="J41744">
        <v>4000</v>
      </c>
      <c r="K41744">
        <v>3750</v>
      </c>
      <c r="L41744" t="s">
        <v>28010</v>
      </c>
      <c r="M41744" t="s">
        <v>27847</v>
      </c>
      <c r="N41744">
        <v>208</v>
      </c>
      <c r="O41744">
        <v>18</v>
      </c>
      <c r="P41744" t="s">
        <v>27940</v>
      </c>
      <c r="Q41744">
        <v>8</v>
      </c>
      <c r="R41744">
        <v>100112033</v>
      </c>
      <c r="S41744" t="s">
        <v>11671</v>
      </c>
    </row>
    <row r="41745" spans="1:19" x14ac:dyDescent="0.25">
      <c r="A41745" t="s">
        <v>27872</v>
      </c>
      <c r="B41745" t="s">
        <v>773</v>
      </c>
      <c r="C41745" s="54">
        <v>44195</v>
      </c>
      <c r="D41745">
        <v>4</v>
      </c>
      <c r="F41745" t="s">
        <v>28002</v>
      </c>
      <c r="G41745" t="s">
        <v>27838</v>
      </c>
      <c r="H41745">
        <v>740</v>
      </c>
      <c r="I41745">
        <v>4000</v>
      </c>
      <c r="J41745">
        <v>4500</v>
      </c>
      <c r="K41745">
        <v>4250</v>
      </c>
      <c r="L41745" t="s">
        <v>27973</v>
      </c>
      <c r="M41745" t="s">
        <v>27847</v>
      </c>
      <c r="N41745">
        <v>283</v>
      </c>
      <c r="O41745">
        <v>15</v>
      </c>
      <c r="P41745" t="s">
        <v>27940</v>
      </c>
      <c r="Q41745">
        <v>8</v>
      </c>
      <c r="R41745">
        <v>100112033</v>
      </c>
      <c r="S41745" t="s">
        <v>11671</v>
      </c>
    </row>
    <row r="41746" spans="1:19" x14ac:dyDescent="0.25">
      <c r="A41746" t="s">
        <v>27872</v>
      </c>
      <c r="B41746" t="s">
        <v>773</v>
      </c>
      <c r="C41746" s="54">
        <v>44195</v>
      </c>
      <c r="D41746">
        <v>4</v>
      </c>
      <c r="F41746" t="s">
        <v>28011</v>
      </c>
      <c r="G41746" t="s">
        <v>27838</v>
      </c>
      <c r="H41746">
        <v>760</v>
      </c>
      <c r="I41746">
        <v>4000</v>
      </c>
      <c r="J41746">
        <v>4500</v>
      </c>
      <c r="K41746">
        <v>4250</v>
      </c>
      <c r="L41746" t="s">
        <v>27973</v>
      </c>
      <c r="M41746" t="s">
        <v>27847</v>
      </c>
      <c r="N41746">
        <v>283</v>
      </c>
      <c r="O41746">
        <v>15</v>
      </c>
      <c r="P41746" t="s">
        <v>27940</v>
      </c>
      <c r="Q41746">
        <v>8</v>
      </c>
      <c r="R41746">
        <v>100112033</v>
      </c>
      <c r="S41746" t="s">
        <v>11671</v>
      </c>
    </row>
    <row r="41747" spans="1:19" x14ac:dyDescent="0.25">
      <c r="A41747" t="s">
        <v>27872</v>
      </c>
      <c r="B41747" t="s">
        <v>773</v>
      </c>
      <c r="C41747" s="54">
        <v>44195</v>
      </c>
      <c r="D41747">
        <v>4</v>
      </c>
      <c r="F41747" t="s">
        <v>28011</v>
      </c>
      <c r="G41747" t="s">
        <v>27841</v>
      </c>
      <c r="H41747">
        <v>520</v>
      </c>
      <c r="I41747">
        <v>3000</v>
      </c>
      <c r="J41747">
        <v>3500</v>
      </c>
      <c r="K41747">
        <v>3250</v>
      </c>
      <c r="L41747" t="s">
        <v>28010</v>
      </c>
      <c r="M41747" t="s">
        <v>27847</v>
      </c>
      <c r="N41747">
        <v>181</v>
      </c>
      <c r="O41747">
        <v>18</v>
      </c>
      <c r="P41747" t="s">
        <v>27940</v>
      </c>
      <c r="Q41747">
        <v>8</v>
      </c>
      <c r="R41747">
        <v>100112033</v>
      </c>
      <c r="S41747" t="s">
        <v>11671</v>
      </c>
    </row>
    <row r="41748" spans="1:19" x14ac:dyDescent="0.25">
      <c r="A41748" t="s">
        <v>27872</v>
      </c>
      <c r="B41748" t="s">
        <v>773</v>
      </c>
      <c r="C41748" s="54">
        <v>44195</v>
      </c>
      <c r="D41748">
        <v>4</v>
      </c>
      <c r="F41748" t="s">
        <v>27988</v>
      </c>
      <c r="G41748" t="s">
        <v>27838</v>
      </c>
      <c r="H41748">
        <v>760</v>
      </c>
      <c r="I41748">
        <v>4000</v>
      </c>
      <c r="J41748">
        <v>4500</v>
      </c>
      <c r="K41748">
        <v>4250</v>
      </c>
      <c r="L41748" t="s">
        <v>27973</v>
      </c>
      <c r="M41748" t="s">
        <v>27847</v>
      </c>
      <c r="N41748">
        <v>283</v>
      </c>
      <c r="O41748">
        <v>15</v>
      </c>
      <c r="P41748" t="s">
        <v>27940</v>
      </c>
      <c r="Q41748">
        <v>8</v>
      </c>
      <c r="R41748">
        <v>100112033</v>
      </c>
      <c r="S41748" t="s">
        <v>11671</v>
      </c>
    </row>
    <row r="41749" spans="1:19" x14ac:dyDescent="0.25">
      <c r="A41749" t="s">
        <v>27872</v>
      </c>
      <c r="B41749" t="s">
        <v>773</v>
      </c>
      <c r="C41749" s="54">
        <v>44195</v>
      </c>
      <c r="D41749">
        <v>4</v>
      </c>
      <c r="F41749" t="s">
        <v>27988</v>
      </c>
      <c r="G41749" t="s">
        <v>27841</v>
      </c>
      <c r="H41749">
        <v>560</v>
      </c>
      <c r="I41749">
        <v>3000</v>
      </c>
      <c r="J41749">
        <v>3500</v>
      </c>
      <c r="K41749">
        <v>3250</v>
      </c>
      <c r="L41749" t="s">
        <v>28010</v>
      </c>
      <c r="M41749" t="s">
        <v>27847</v>
      </c>
      <c r="N41749">
        <v>181</v>
      </c>
      <c r="O41749">
        <v>18</v>
      </c>
      <c r="P41749" t="s">
        <v>27940</v>
      </c>
      <c r="Q41749">
        <v>8</v>
      </c>
      <c r="R41749">
        <v>100112033</v>
      </c>
      <c r="S41749" t="s">
        <v>11671</v>
      </c>
    </row>
    <row r="41750" spans="1:19" x14ac:dyDescent="0.25">
      <c r="A41750" t="s">
        <v>27872</v>
      </c>
      <c r="B41750" t="s">
        <v>773</v>
      </c>
      <c r="C41750" s="54">
        <v>44195</v>
      </c>
      <c r="D41750">
        <v>4</v>
      </c>
      <c r="F41750" t="s">
        <v>28012</v>
      </c>
      <c r="G41750" t="s">
        <v>27838</v>
      </c>
      <c r="H41750">
        <v>800</v>
      </c>
      <c r="I41750">
        <v>4000</v>
      </c>
      <c r="J41750">
        <v>4500</v>
      </c>
      <c r="K41750">
        <v>4250</v>
      </c>
      <c r="L41750" t="s">
        <v>28013</v>
      </c>
      <c r="M41750" t="s">
        <v>27847</v>
      </c>
      <c r="N41750">
        <v>212</v>
      </c>
      <c r="O41750">
        <v>20</v>
      </c>
      <c r="P41750" t="s">
        <v>27940</v>
      </c>
      <c r="Q41750">
        <v>8</v>
      </c>
      <c r="R41750">
        <v>100112033</v>
      </c>
      <c r="S41750" t="s">
        <v>11671</v>
      </c>
    </row>
    <row r="41751" spans="1:19" x14ac:dyDescent="0.25">
      <c r="A41751" t="s">
        <v>27872</v>
      </c>
      <c r="B41751" t="s">
        <v>773</v>
      </c>
      <c r="C41751" s="54">
        <v>44195</v>
      </c>
      <c r="D41751">
        <v>4</v>
      </c>
      <c r="F41751" t="s">
        <v>28078</v>
      </c>
      <c r="G41751" t="s">
        <v>28016</v>
      </c>
      <c r="H41751">
        <v>2000</v>
      </c>
      <c r="I41751">
        <v>14000</v>
      </c>
      <c r="J41751">
        <v>15000</v>
      </c>
      <c r="K41751">
        <v>14500</v>
      </c>
      <c r="L41751" t="s">
        <v>27942</v>
      </c>
      <c r="M41751" t="s">
        <v>27847</v>
      </c>
      <c r="N41751">
        <v>580</v>
      </c>
      <c r="O41751">
        <v>25</v>
      </c>
      <c r="P41751" t="s">
        <v>27940</v>
      </c>
      <c r="Q41751">
        <v>8</v>
      </c>
      <c r="R41751">
        <v>100114001</v>
      </c>
      <c r="S41751" t="s">
        <v>18456</v>
      </c>
    </row>
    <row r="41752" spans="1:19" x14ac:dyDescent="0.25">
      <c r="A41752" t="s">
        <v>27872</v>
      </c>
      <c r="B41752" t="s">
        <v>773</v>
      </c>
      <c r="C41752" s="54">
        <v>44195</v>
      </c>
      <c r="D41752">
        <v>4</v>
      </c>
      <c r="F41752" t="s">
        <v>27842</v>
      </c>
      <c r="G41752" t="s">
        <v>27838</v>
      </c>
      <c r="H41752">
        <v>800</v>
      </c>
      <c r="I41752">
        <v>8500</v>
      </c>
      <c r="J41752">
        <v>9000</v>
      </c>
      <c r="K41752">
        <v>8750</v>
      </c>
      <c r="L41752" t="s">
        <v>27970</v>
      </c>
      <c r="M41752" t="s">
        <v>27883</v>
      </c>
      <c r="N41752">
        <v>146</v>
      </c>
      <c r="O41752">
        <v>60</v>
      </c>
      <c r="P41752" t="s">
        <v>27940</v>
      </c>
      <c r="Q41752">
        <v>8</v>
      </c>
      <c r="S41752" t="s">
        <v>27971</v>
      </c>
    </row>
    <row r="41753" spans="1:19" x14ac:dyDescent="0.25">
      <c r="A41753" t="s">
        <v>27872</v>
      </c>
      <c r="B41753" t="s">
        <v>773</v>
      </c>
      <c r="C41753" s="54">
        <v>44195</v>
      </c>
      <c r="D41753">
        <v>4</v>
      </c>
      <c r="F41753" t="s">
        <v>27842</v>
      </c>
      <c r="G41753" t="s">
        <v>27838</v>
      </c>
      <c r="H41753">
        <v>700</v>
      </c>
      <c r="I41753">
        <v>9500</v>
      </c>
      <c r="J41753">
        <v>10000</v>
      </c>
      <c r="K41753">
        <v>9750</v>
      </c>
      <c r="L41753" t="s">
        <v>27941</v>
      </c>
      <c r="M41753" t="s">
        <v>27850</v>
      </c>
      <c r="N41753">
        <v>139</v>
      </c>
      <c r="O41753">
        <v>70</v>
      </c>
      <c r="P41753" t="s">
        <v>27940</v>
      </c>
      <c r="Q41753">
        <v>8</v>
      </c>
      <c r="S41753" t="s">
        <v>27971</v>
      </c>
    </row>
    <row r="41754" spans="1:19" x14ac:dyDescent="0.25">
      <c r="A41754" t="s">
        <v>27872</v>
      </c>
      <c r="B41754" t="s">
        <v>773</v>
      </c>
      <c r="C41754" s="54">
        <v>44195</v>
      </c>
      <c r="D41754">
        <v>4</v>
      </c>
      <c r="F41754" t="s">
        <v>27948</v>
      </c>
      <c r="G41754" t="s">
        <v>27838</v>
      </c>
      <c r="H41754">
        <v>760</v>
      </c>
      <c r="I41754">
        <v>26000</v>
      </c>
      <c r="J41754">
        <v>27000</v>
      </c>
      <c r="K41754">
        <v>26500</v>
      </c>
      <c r="L41754" t="s">
        <v>27861</v>
      </c>
      <c r="M41754" t="s">
        <v>27883</v>
      </c>
      <c r="N41754">
        <v>1767</v>
      </c>
      <c r="O41754">
        <v>15</v>
      </c>
      <c r="P41754" t="s">
        <v>27940</v>
      </c>
      <c r="Q41754">
        <v>8</v>
      </c>
      <c r="R41754">
        <v>100112002</v>
      </c>
      <c r="S41754" t="s">
        <v>17728</v>
      </c>
    </row>
    <row r="41755" spans="1:19" x14ac:dyDescent="0.25">
      <c r="A41755" t="s">
        <v>27872</v>
      </c>
      <c r="B41755" t="s">
        <v>773</v>
      </c>
      <c r="C41755" s="54">
        <v>44195</v>
      </c>
      <c r="D41755">
        <v>4</v>
      </c>
      <c r="F41755" t="s">
        <v>27948</v>
      </c>
      <c r="G41755" t="s">
        <v>27841</v>
      </c>
      <c r="H41755">
        <v>400</v>
      </c>
      <c r="I41755">
        <v>22000</v>
      </c>
      <c r="J41755">
        <v>23000</v>
      </c>
      <c r="K41755">
        <v>22500</v>
      </c>
      <c r="L41755" t="s">
        <v>27861</v>
      </c>
      <c r="M41755" t="s">
        <v>27883</v>
      </c>
      <c r="N41755">
        <v>1500</v>
      </c>
      <c r="O41755">
        <v>15</v>
      </c>
      <c r="P41755" t="s">
        <v>27940</v>
      </c>
      <c r="Q41755">
        <v>8</v>
      </c>
      <c r="R41755">
        <v>100112002</v>
      </c>
      <c r="S41755" t="s">
        <v>17728</v>
      </c>
    </row>
    <row r="41756" spans="1:19" x14ac:dyDescent="0.25">
      <c r="A41756" t="s">
        <v>27872</v>
      </c>
      <c r="B41756" t="s">
        <v>773</v>
      </c>
      <c r="C41756" s="54">
        <v>44195</v>
      </c>
      <c r="D41756">
        <v>4</v>
      </c>
      <c r="F41756" t="s">
        <v>27979</v>
      </c>
      <c r="G41756" t="s">
        <v>27838</v>
      </c>
      <c r="H41756">
        <v>2400</v>
      </c>
      <c r="I41756">
        <v>650</v>
      </c>
      <c r="J41756">
        <v>700</v>
      </c>
      <c r="K41756">
        <v>675</v>
      </c>
      <c r="L41756" t="s">
        <v>27959</v>
      </c>
      <c r="M41756" t="s">
        <v>27847</v>
      </c>
      <c r="N41756">
        <v>675</v>
      </c>
      <c r="O41756">
        <v>1</v>
      </c>
      <c r="P41756" t="s">
        <v>27940</v>
      </c>
      <c r="Q41756">
        <v>8</v>
      </c>
      <c r="R41756">
        <v>100112006</v>
      </c>
      <c r="S41756" t="s">
        <v>11536</v>
      </c>
    </row>
    <row r="41757" spans="1:19" x14ac:dyDescent="0.25">
      <c r="A41757" t="s">
        <v>27872</v>
      </c>
      <c r="B41757" t="s">
        <v>773</v>
      </c>
      <c r="C41757" s="54">
        <v>44195</v>
      </c>
      <c r="D41757">
        <v>4</v>
      </c>
      <c r="F41757" t="s">
        <v>27979</v>
      </c>
      <c r="G41757" t="s">
        <v>27841</v>
      </c>
      <c r="H41757">
        <v>1560</v>
      </c>
      <c r="I41757">
        <v>550</v>
      </c>
      <c r="J41757">
        <v>600</v>
      </c>
      <c r="K41757">
        <v>575</v>
      </c>
      <c r="L41757" t="s">
        <v>27959</v>
      </c>
      <c r="M41757" t="s">
        <v>27847</v>
      </c>
      <c r="N41757">
        <v>575</v>
      </c>
      <c r="O41757">
        <v>1</v>
      </c>
      <c r="P41757" t="s">
        <v>27940</v>
      </c>
      <c r="Q41757">
        <v>8</v>
      </c>
      <c r="R41757">
        <v>100112006</v>
      </c>
      <c r="S41757" t="s">
        <v>11536</v>
      </c>
    </row>
    <row r="41758" spans="1:19" x14ac:dyDescent="0.25">
      <c r="A41758" t="s">
        <v>27872</v>
      </c>
      <c r="B41758" t="s">
        <v>773</v>
      </c>
      <c r="C41758" s="54">
        <v>44195</v>
      </c>
      <c r="D41758">
        <v>4</v>
      </c>
      <c r="F41758" t="s">
        <v>27969</v>
      </c>
      <c r="G41758" t="s">
        <v>27838</v>
      </c>
      <c r="H41758">
        <v>2400</v>
      </c>
      <c r="I41758">
        <v>650</v>
      </c>
      <c r="J41758">
        <v>700</v>
      </c>
      <c r="K41758">
        <v>675</v>
      </c>
      <c r="L41758" t="s">
        <v>27959</v>
      </c>
      <c r="M41758" t="s">
        <v>27847</v>
      </c>
      <c r="N41758">
        <v>675</v>
      </c>
      <c r="O41758">
        <v>1</v>
      </c>
      <c r="P41758" t="s">
        <v>27940</v>
      </c>
      <c r="Q41758">
        <v>8</v>
      </c>
      <c r="R41758">
        <v>100112006</v>
      </c>
      <c r="S41758" t="s">
        <v>11536</v>
      </c>
    </row>
    <row r="41759" spans="1:19" x14ac:dyDescent="0.25">
      <c r="A41759" t="s">
        <v>27872</v>
      </c>
      <c r="B41759" t="s">
        <v>773</v>
      </c>
      <c r="C41759" s="54">
        <v>44195</v>
      </c>
      <c r="D41759">
        <v>4</v>
      </c>
      <c r="F41759" t="s">
        <v>27969</v>
      </c>
      <c r="G41759" t="s">
        <v>27841</v>
      </c>
      <c r="H41759">
        <v>1500</v>
      </c>
      <c r="I41759">
        <v>550</v>
      </c>
      <c r="J41759">
        <v>600</v>
      </c>
      <c r="K41759">
        <v>575</v>
      </c>
      <c r="L41759" t="s">
        <v>27959</v>
      </c>
      <c r="M41759" t="s">
        <v>27847</v>
      </c>
      <c r="N41759">
        <v>575</v>
      </c>
      <c r="O41759">
        <v>1</v>
      </c>
      <c r="P41759" t="s">
        <v>27940</v>
      </c>
      <c r="Q41759">
        <v>8</v>
      </c>
      <c r="R41759">
        <v>100112006</v>
      </c>
      <c r="S41759" t="s">
        <v>11536</v>
      </c>
    </row>
    <row r="41760" spans="1:19" x14ac:dyDescent="0.25">
      <c r="A41760" t="s">
        <v>27872</v>
      </c>
      <c r="B41760" t="s">
        <v>773</v>
      </c>
      <c r="C41760" s="54">
        <v>44195</v>
      </c>
      <c r="D41760">
        <v>4</v>
      </c>
      <c r="F41760" t="s">
        <v>27958</v>
      </c>
      <c r="G41760" t="s">
        <v>27838</v>
      </c>
      <c r="H41760">
        <v>2400</v>
      </c>
      <c r="I41760">
        <v>650</v>
      </c>
      <c r="J41760">
        <v>700</v>
      </c>
      <c r="K41760">
        <v>675</v>
      </c>
      <c r="L41760" t="s">
        <v>27959</v>
      </c>
      <c r="M41760" t="s">
        <v>27847</v>
      </c>
      <c r="N41760">
        <v>675</v>
      </c>
      <c r="O41760">
        <v>1</v>
      </c>
      <c r="P41760" t="s">
        <v>27940</v>
      </c>
      <c r="Q41760">
        <v>8</v>
      </c>
      <c r="R41760">
        <v>100112006</v>
      </c>
      <c r="S41760" t="s">
        <v>11536</v>
      </c>
    </row>
    <row r="41761" spans="1:19" x14ac:dyDescent="0.25">
      <c r="A41761" t="s">
        <v>27872</v>
      </c>
      <c r="B41761" t="s">
        <v>773</v>
      </c>
      <c r="C41761" s="54">
        <v>44195</v>
      </c>
      <c r="D41761">
        <v>4</v>
      </c>
      <c r="F41761" t="s">
        <v>27958</v>
      </c>
      <c r="G41761" t="s">
        <v>27841</v>
      </c>
      <c r="H41761">
        <v>1460</v>
      </c>
      <c r="I41761">
        <v>550</v>
      </c>
      <c r="J41761">
        <v>600</v>
      </c>
      <c r="K41761">
        <v>575</v>
      </c>
      <c r="L41761" t="s">
        <v>27959</v>
      </c>
      <c r="M41761" t="s">
        <v>27847</v>
      </c>
      <c r="N41761">
        <v>575</v>
      </c>
      <c r="O41761">
        <v>1</v>
      </c>
      <c r="P41761" t="s">
        <v>27940</v>
      </c>
      <c r="Q41761">
        <v>8</v>
      </c>
      <c r="R41761">
        <v>100112006</v>
      </c>
      <c r="S41761" t="s">
        <v>11536</v>
      </c>
    </row>
    <row r="41762" spans="1:19" x14ac:dyDescent="0.25">
      <c r="A41762" t="s">
        <v>27872</v>
      </c>
      <c r="B41762" t="s">
        <v>773</v>
      </c>
      <c r="C41762" s="54">
        <v>44195</v>
      </c>
      <c r="D41762">
        <v>4</v>
      </c>
      <c r="F41762" t="s">
        <v>27944</v>
      </c>
      <c r="G41762" t="s">
        <v>27838</v>
      </c>
      <c r="H41762">
        <v>760</v>
      </c>
      <c r="I41762">
        <v>14000</v>
      </c>
      <c r="J41762">
        <v>15000</v>
      </c>
      <c r="K41762">
        <v>14500</v>
      </c>
      <c r="L41762" t="s">
        <v>27859</v>
      </c>
      <c r="M41762" t="s">
        <v>27850</v>
      </c>
      <c r="N41762">
        <v>806</v>
      </c>
      <c r="O41762">
        <v>18</v>
      </c>
      <c r="P41762" t="s">
        <v>27940</v>
      </c>
      <c r="Q41762">
        <v>8</v>
      </c>
      <c r="R41762">
        <v>100112020</v>
      </c>
      <c r="S41762" t="s">
        <v>11606</v>
      </c>
    </row>
    <row r="41763" spans="1:19" x14ac:dyDescent="0.25">
      <c r="A41763" t="s">
        <v>27872</v>
      </c>
      <c r="B41763" t="s">
        <v>773</v>
      </c>
      <c r="C41763" s="54">
        <v>44195</v>
      </c>
      <c r="D41763">
        <v>4</v>
      </c>
      <c r="F41763" t="s">
        <v>27944</v>
      </c>
      <c r="G41763" t="s">
        <v>27841</v>
      </c>
      <c r="H41763">
        <v>440</v>
      </c>
      <c r="I41763">
        <v>12000</v>
      </c>
      <c r="J41763">
        <v>12500</v>
      </c>
      <c r="K41763">
        <v>12250</v>
      </c>
      <c r="L41763" t="s">
        <v>27859</v>
      </c>
      <c r="M41763" t="s">
        <v>27850</v>
      </c>
      <c r="N41763">
        <v>681</v>
      </c>
      <c r="O41763">
        <v>18</v>
      </c>
      <c r="P41763" t="s">
        <v>27940</v>
      </c>
      <c r="Q41763">
        <v>8</v>
      </c>
      <c r="R41763">
        <v>100112020</v>
      </c>
      <c r="S41763" t="s">
        <v>11606</v>
      </c>
    </row>
    <row r="41764" spans="1:19" x14ac:dyDescent="0.25">
      <c r="A41764" t="s">
        <v>27872</v>
      </c>
      <c r="B41764" t="s">
        <v>773</v>
      </c>
      <c r="C41764" s="54">
        <v>44195</v>
      </c>
      <c r="D41764">
        <v>4</v>
      </c>
      <c r="F41764" t="s">
        <v>27842</v>
      </c>
      <c r="G41764" t="s">
        <v>27838</v>
      </c>
      <c r="H41764">
        <v>720</v>
      </c>
      <c r="I41764">
        <v>5000</v>
      </c>
      <c r="J41764">
        <v>5500</v>
      </c>
      <c r="K41764">
        <v>5250</v>
      </c>
      <c r="L41764" t="s">
        <v>27967</v>
      </c>
      <c r="M41764" t="s">
        <v>27847</v>
      </c>
      <c r="N41764">
        <v>262</v>
      </c>
      <c r="O41764">
        <v>20</v>
      </c>
      <c r="P41764" t="s">
        <v>27940</v>
      </c>
      <c r="Q41764">
        <v>8</v>
      </c>
      <c r="R41764">
        <v>100114013</v>
      </c>
      <c r="S41764" t="s">
        <v>11851</v>
      </c>
    </row>
    <row r="41765" spans="1:19" x14ac:dyDescent="0.25">
      <c r="A41765" t="s">
        <v>27872</v>
      </c>
      <c r="B41765" t="s">
        <v>773</v>
      </c>
      <c r="C41765" s="54">
        <v>44195</v>
      </c>
      <c r="D41765">
        <v>4</v>
      </c>
      <c r="F41765" t="s">
        <v>17738</v>
      </c>
      <c r="G41765" t="s">
        <v>28016</v>
      </c>
      <c r="H41765">
        <v>700</v>
      </c>
      <c r="I41765">
        <v>700</v>
      </c>
      <c r="J41765">
        <v>800</v>
      </c>
      <c r="K41765">
        <v>750</v>
      </c>
      <c r="L41765" t="s">
        <v>27966</v>
      </c>
      <c r="M41765" t="s">
        <v>27845</v>
      </c>
      <c r="N41765">
        <v>750</v>
      </c>
      <c r="O41765">
        <v>1</v>
      </c>
      <c r="P41765" t="s">
        <v>27940</v>
      </c>
      <c r="Q41765">
        <v>8</v>
      </c>
      <c r="R41765">
        <v>100112045</v>
      </c>
      <c r="S41765" t="s">
        <v>11731</v>
      </c>
    </row>
    <row r="41766" spans="1:19" x14ac:dyDescent="0.25">
      <c r="A41766" t="s">
        <v>27872</v>
      </c>
      <c r="B41766" t="s">
        <v>773</v>
      </c>
      <c r="C41766" s="54">
        <v>44195</v>
      </c>
      <c r="D41766">
        <v>4</v>
      </c>
      <c r="F41766" t="s">
        <v>17738</v>
      </c>
      <c r="G41766" t="s">
        <v>28051</v>
      </c>
      <c r="H41766">
        <v>520</v>
      </c>
      <c r="I41766">
        <v>600</v>
      </c>
      <c r="J41766">
        <v>650</v>
      </c>
      <c r="K41766">
        <v>625</v>
      </c>
      <c r="L41766" t="s">
        <v>27966</v>
      </c>
      <c r="M41766" t="s">
        <v>27845</v>
      </c>
      <c r="N41766">
        <v>625</v>
      </c>
      <c r="O41766">
        <v>1</v>
      </c>
      <c r="P41766" t="s">
        <v>27940</v>
      </c>
      <c r="Q41766">
        <v>8</v>
      </c>
      <c r="R41766">
        <v>100112045</v>
      </c>
      <c r="S41766" t="s">
        <v>11731</v>
      </c>
    </row>
    <row r="41767" spans="1:19" x14ac:dyDescent="0.25">
      <c r="A41767" t="s">
        <v>27872</v>
      </c>
      <c r="B41767" t="s">
        <v>773</v>
      </c>
      <c r="C41767" s="54">
        <v>44195</v>
      </c>
      <c r="D41767">
        <v>4</v>
      </c>
      <c r="F41767" t="s">
        <v>27842</v>
      </c>
      <c r="G41767" t="s">
        <v>27838</v>
      </c>
      <c r="H41767">
        <v>600</v>
      </c>
      <c r="I41767">
        <v>5000</v>
      </c>
      <c r="J41767">
        <v>5500</v>
      </c>
      <c r="K41767">
        <v>5250</v>
      </c>
      <c r="L41767" t="s">
        <v>27941</v>
      </c>
      <c r="M41767" t="s">
        <v>27847</v>
      </c>
      <c r="N41767">
        <v>75</v>
      </c>
      <c r="O41767">
        <v>70</v>
      </c>
      <c r="P41767" t="s">
        <v>27940</v>
      </c>
      <c r="Q41767">
        <v>8</v>
      </c>
      <c r="R41767">
        <v>100112032</v>
      </c>
      <c r="S41767" t="s">
        <v>11666</v>
      </c>
    </row>
    <row r="41768" spans="1:19" x14ac:dyDescent="0.25">
      <c r="A41768" t="s">
        <v>27871</v>
      </c>
      <c r="B41768" t="s">
        <v>773</v>
      </c>
      <c r="C41768" s="54">
        <v>44195</v>
      </c>
      <c r="D41768">
        <v>4</v>
      </c>
      <c r="F41768" t="s">
        <v>27975</v>
      </c>
      <c r="G41768" t="s">
        <v>27838</v>
      </c>
      <c r="H41768">
        <v>240</v>
      </c>
      <c r="I41768">
        <v>28000</v>
      </c>
      <c r="J41768">
        <v>30000</v>
      </c>
      <c r="K41768">
        <v>29000</v>
      </c>
      <c r="L41768" t="s">
        <v>27892</v>
      </c>
      <c r="M41768" t="s">
        <v>27850</v>
      </c>
      <c r="N41768">
        <v>1160</v>
      </c>
      <c r="O41768">
        <v>25</v>
      </c>
      <c r="P41768" t="s">
        <v>27940</v>
      </c>
      <c r="Q41768">
        <v>2</v>
      </c>
      <c r="R41768">
        <v>100112021</v>
      </c>
      <c r="S41768" t="s">
        <v>11611</v>
      </c>
    </row>
    <row r="41769" spans="1:19" x14ac:dyDescent="0.25">
      <c r="A41769" t="s">
        <v>27871</v>
      </c>
      <c r="B41769" t="s">
        <v>773</v>
      </c>
      <c r="C41769" s="54">
        <v>44195</v>
      </c>
      <c r="D41769">
        <v>4</v>
      </c>
      <c r="F41769" t="s">
        <v>27975</v>
      </c>
      <c r="G41769" t="s">
        <v>27841</v>
      </c>
      <c r="H41769">
        <v>200</v>
      </c>
      <c r="I41769">
        <v>23000</v>
      </c>
      <c r="J41769">
        <v>25000</v>
      </c>
      <c r="K41769">
        <v>24000</v>
      </c>
      <c r="L41769" t="s">
        <v>27892</v>
      </c>
      <c r="M41769" t="s">
        <v>27850</v>
      </c>
      <c r="N41769">
        <v>960</v>
      </c>
      <c r="O41769">
        <v>25</v>
      </c>
      <c r="P41769" t="s">
        <v>27940</v>
      </c>
      <c r="Q41769">
        <v>2</v>
      </c>
      <c r="R41769">
        <v>100112021</v>
      </c>
      <c r="S41769" t="s">
        <v>11611</v>
      </c>
    </row>
    <row r="41770" spans="1:19" x14ac:dyDescent="0.25">
      <c r="A41770" t="s">
        <v>27871</v>
      </c>
      <c r="B41770" t="s">
        <v>773</v>
      </c>
      <c r="C41770" s="54">
        <v>44195</v>
      </c>
      <c r="D41770">
        <v>4</v>
      </c>
      <c r="F41770" t="s">
        <v>27842</v>
      </c>
      <c r="G41770" t="s">
        <v>27838</v>
      </c>
      <c r="H41770">
        <v>800</v>
      </c>
      <c r="I41770">
        <v>7500</v>
      </c>
      <c r="J41770">
        <v>8000</v>
      </c>
      <c r="K41770">
        <v>7750</v>
      </c>
      <c r="L41770" t="s">
        <v>27941</v>
      </c>
      <c r="M41770" t="s">
        <v>27850</v>
      </c>
      <c r="N41770">
        <v>111</v>
      </c>
      <c r="O41770">
        <v>70</v>
      </c>
      <c r="P41770" t="s">
        <v>27940</v>
      </c>
      <c r="Q41770">
        <v>2</v>
      </c>
      <c r="S41770" t="s">
        <v>27971</v>
      </c>
    </row>
    <row r="41771" spans="1:19" x14ac:dyDescent="0.25">
      <c r="A41771" t="s">
        <v>27871</v>
      </c>
      <c r="B41771" t="s">
        <v>773</v>
      </c>
      <c r="C41771" s="54">
        <v>44195</v>
      </c>
      <c r="D41771">
        <v>4</v>
      </c>
      <c r="F41771" t="s">
        <v>27842</v>
      </c>
      <c r="G41771" t="s">
        <v>27841</v>
      </c>
      <c r="H41771">
        <v>400</v>
      </c>
      <c r="I41771">
        <v>5500</v>
      </c>
      <c r="J41771">
        <v>6000</v>
      </c>
      <c r="K41771">
        <v>5750</v>
      </c>
      <c r="L41771" t="s">
        <v>27939</v>
      </c>
      <c r="M41771" t="s">
        <v>27850</v>
      </c>
      <c r="N41771">
        <v>58</v>
      </c>
      <c r="O41771">
        <v>100</v>
      </c>
      <c r="P41771" t="s">
        <v>27940</v>
      </c>
      <c r="Q41771">
        <v>2</v>
      </c>
      <c r="S41771" t="s">
        <v>27971</v>
      </c>
    </row>
    <row r="41772" spans="1:19" x14ac:dyDescent="0.25">
      <c r="A41772" t="s">
        <v>27871</v>
      </c>
      <c r="B41772" t="s">
        <v>773</v>
      </c>
      <c r="C41772" s="54">
        <v>44195</v>
      </c>
      <c r="D41772">
        <v>4</v>
      </c>
      <c r="F41772" t="s">
        <v>27985</v>
      </c>
      <c r="G41772" t="s">
        <v>27838</v>
      </c>
      <c r="H41772">
        <v>400</v>
      </c>
      <c r="I41772">
        <v>14500</v>
      </c>
      <c r="J41772">
        <v>15000</v>
      </c>
      <c r="K41772">
        <v>14750</v>
      </c>
      <c r="L41772" t="s">
        <v>27881</v>
      </c>
      <c r="M41772" t="s">
        <v>27850</v>
      </c>
      <c r="N41772">
        <v>819</v>
      </c>
      <c r="O41772">
        <v>18</v>
      </c>
      <c r="P41772" t="s">
        <v>27940</v>
      </c>
      <c r="Q41772">
        <v>2</v>
      </c>
      <c r="R41772">
        <v>100112002</v>
      </c>
      <c r="S41772" t="s">
        <v>17728</v>
      </c>
    </row>
    <row r="41773" spans="1:19" x14ac:dyDescent="0.25">
      <c r="A41773" t="s">
        <v>27871</v>
      </c>
      <c r="B41773" t="s">
        <v>773</v>
      </c>
      <c r="C41773" s="54">
        <v>44195</v>
      </c>
      <c r="D41773">
        <v>4</v>
      </c>
      <c r="F41773" t="s">
        <v>27985</v>
      </c>
      <c r="G41773" t="s">
        <v>27841</v>
      </c>
      <c r="H41773">
        <v>308</v>
      </c>
      <c r="I41773">
        <v>11500</v>
      </c>
      <c r="J41773">
        <v>12000</v>
      </c>
      <c r="K41773">
        <v>11744</v>
      </c>
      <c r="L41773" t="s">
        <v>27881</v>
      </c>
      <c r="M41773" t="s">
        <v>27850</v>
      </c>
      <c r="N41773">
        <v>652</v>
      </c>
      <c r="O41773">
        <v>18</v>
      </c>
      <c r="P41773" t="s">
        <v>27940</v>
      </c>
      <c r="Q41773">
        <v>2</v>
      </c>
      <c r="R41773">
        <v>100112002</v>
      </c>
      <c r="S41773" t="s">
        <v>17728</v>
      </c>
    </row>
    <row r="41774" spans="1:19" x14ac:dyDescent="0.25">
      <c r="A41774" t="s">
        <v>27871</v>
      </c>
      <c r="B41774" t="s">
        <v>773</v>
      </c>
      <c r="C41774" s="54">
        <v>44195</v>
      </c>
      <c r="D41774">
        <v>4</v>
      </c>
      <c r="F41774" t="s">
        <v>27985</v>
      </c>
      <c r="G41774" t="s">
        <v>27852</v>
      </c>
      <c r="H41774">
        <v>200</v>
      </c>
      <c r="I41774">
        <v>9500</v>
      </c>
      <c r="J41774">
        <v>10000</v>
      </c>
      <c r="K41774">
        <v>9750</v>
      </c>
      <c r="L41774" t="s">
        <v>27881</v>
      </c>
      <c r="M41774" t="s">
        <v>27850</v>
      </c>
      <c r="N41774">
        <v>542</v>
      </c>
      <c r="O41774">
        <v>18</v>
      </c>
      <c r="P41774" t="s">
        <v>27940</v>
      </c>
      <c r="Q41774">
        <v>2</v>
      </c>
      <c r="R41774">
        <v>100112002</v>
      </c>
      <c r="S41774" t="s">
        <v>17728</v>
      </c>
    </row>
    <row r="41775" spans="1:19" x14ac:dyDescent="0.25">
      <c r="A41775" t="s">
        <v>27871</v>
      </c>
      <c r="B41775" t="s">
        <v>773</v>
      </c>
      <c r="C41775" s="54">
        <v>44195</v>
      </c>
      <c r="D41775">
        <v>4</v>
      </c>
      <c r="F41775" t="s">
        <v>27984</v>
      </c>
      <c r="G41775" t="s">
        <v>27838</v>
      </c>
      <c r="H41775">
        <v>500</v>
      </c>
      <c r="I41775">
        <v>9500</v>
      </c>
      <c r="J41775">
        <v>10000</v>
      </c>
      <c r="K41775">
        <v>9750</v>
      </c>
      <c r="L41775" t="s">
        <v>27881</v>
      </c>
      <c r="M41775" t="s">
        <v>27850</v>
      </c>
      <c r="N41775">
        <v>542</v>
      </c>
      <c r="O41775">
        <v>18</v>
      </c>
      <c r="P41775" t="s">
        <v>27940</v>
      </c>
      <c r="Q41775">
        <v>2</v>
      </c>
      <c r="R41775">
        <v>100112002</v>
      </c>
      <c r="S41775" t="s">
        <v>17728</v>
      </c>
    </row>
    <row r="41776" spans="1:19" x14ac:dyDescent="0.25">
      <c r="A41776" t="s">
        <v>27871</v>
      </c>
      <c r="B41776" t="s">
        <v>773</v>
      </c>
      <c r="C41776" s="54">
        <v>44195</v>
      </c>
      <c r="D41776">
        <v>4</v>
      </c>
      <c r="F41776" t="s">
        <v>27984</v>
      </c>
      <c r="G41776" t="s">
        <v>27841</v>
      </c>
      <c r="H41776">
        <v>360</v>
      </c>
      <c r="I41776">
        <v>7500</v>
      </c>
      <c r="J41776">
        <v>8000</v>
      </c>
      <c r="K41776">
        <v>7750</v>
      </c>
      <c r="L41776" t="s">
        <v>27881</v>
      </c>
      <c r="M41776" t="s">
        <v>27850</v>
      </c>
      <c r="N41776">
        <v>431</v>
      </c>
      <c r="O41776">
        <v>18</v>
      </c>
      <c r="P41776" t="s">
        <v>27940</v>
      </c>
      <c r="Q41776">
        <v>2</v>
      </c>
      <c r="R41776">
        <v>100112002</v>
      </c>
      <c r="S41776" t="s">
        <v>17728</v>
      </c>
    </row>
    <row r="41777" spans="1:19" x14ac:dyDescent="0.25">
      <c r="A41777" t="s">
        <v>27871</v>
      </c>
      <c r="B41777" t="s">
        <v>773</v>
      </c>
      <c r="C41777" s="54">
        <v>44195</v>
      </c>
      <c r="D41777">
        <v>4</v>
      </c>
      <c r="F41777" t="s">
        <v>27984</v>
      </c>
      <c r="G41777" t="s">
        <v>27852</v>
      </c>
      <c r="H41777">
        <v>240</v>
      </c>
      <c r="I41777">
        <v>4500</v>
      </c>
      <c r="J41777">
        <v>5000</v>
      </c>
      <c r="K41777">
        <v>4750</v>
      </c>
      <c r="L41777" t="s">
        <v>27881</v>
      </c>
      <c r="M41777" t="s">
        <v>27850</v>
      </c>
      <c r="N41777">
        <v>264</v>
      </c>
      <c r="O41777">
        <v>18</v>
      </c>
      <c r="P41777" t="s">
        <v>27940</v>
      </c>
      <c r="Q41777">
        <v>2</v>
      </c>
      <c r="R41777">
        <v>100112002</v>
      </c>
      <c r="S41777" t="s">
        <v>17728</v>
      </c>
    </row>
    <row r="41778" spans="1:19" x14ac:dyDescent="0.25">
      <c r="A41778" t="s">
        <v>27839</v>
      </c>
      <c r="B41778" t="s">
        <v>26054</v>
      </c>
      <c r="C41778" s="54">
        <v>44194</v>
      </c>
      <c r="D41778">
        <v>13</v>
      </c>
      <c r="F41778" t="s">
        <v>27842</v>
      </c>
      <c r="G41778" t="s">
        <v>27841</v>
      </c>
      <c r="H41778">
        <v>150</v>
      </c>
      <c r="I41778">
        <v>5000</v>
      </c>
      <c r="J41778">
        <v>5000</v>
      </c>
      <c r="K41778">
        <v>5000</v>
      </c>
      <c r="L41778" t="s">
        <v>27997</v>
      </c>
      <c r="M41778" t="s">
        <v>27848</v>
      </c>
      <c r="N41778">
        <v>139</v>
      </c>
      <c r="O41778">
        <v>36</v>
      </c>
      <c r="P41778" t="s">
        <v>27940</v>
      </c>
      <c r="Q41778">
        <v>6</v>
      </c>
      <c r="R41778">
        <v>100112044</v>
      </c>
      <c r="S41778" t="s">
        <v>11726</v>
      </c>
    </row>
    <row r="41779" spans="1:19" x14ac:dyDescent="0.25">
      <c r="A41779" t="s">
        <v>27839</v>
      </c>
      <c r="B41779" t="s">
        <v>26054</v>
      </c>
      <c r="C41779" s="54">
        <v>44194</v>
      </c>
      <c r="D41779">
        <v>13</v>
      </c>
      <c r="F41779" t="s">
        <v>27842</v>
      </c>
      <c r="G41779" t="s">
        <v>27838</v>
      </c>
      <c r="H41779">
        <v>280</v>
      </c>
      <c r="I41779">
        <v>6000</v>
      </c>
      <c r="J41779">
        <v>6000</v>
      </c>
      <c r="K41779">
        <v>6000</v>
      </c>
      <c r="L41779" t="s">
        <v>27997</v>
      </c>
      <c r="M41779" t="s">
        <v>27848</v>
      </c>
      <c r="N41779">
        <v>167</v>
      </c>
      <c r="O41779">
        <v>36</v>
      </c>
      <c r="P41779" t="s">
        <v>27940</v>
      </c>
      <c r="Q41779">
        <v>6</v>
      </c>
      <c r="R41779">
        <v>100112044</v>
      </c>
      <c r="S41779" t="s">
        <v>11726</v>
      </c>
    </row>
    <row r="41780" spans="1:19" x14ac:dyDescent="0.25">
      <c r="A41780" t="s">
        <v>27839</v>
      </c>
      <c r="B41780" t="s">
        <v>26054</v>
      </c>
      <c r="C41780" s="54">
        <v>44194</v>
      </c>
      <c r="D41780">
        <v>13</v>
      </c>
      <c r="F41780" t="s">
        <v>28020</v>
      </c>
      <c r="G41780" t="s">
        <v>28016</v>
      </c>
      <c r="H41780">
        <v>2070</v>
      </c>
      <c r="I41780">
        <v>12000</v>
      </c>
      <c r="J41780">
        <v>12500</v>
      </c>
      <c r="K41780">
        <v>12217</v>
      </c>
      <c r="L41780" t="s">
        <v>27942</v>
      </c>
      <c r="M41780" t="s">
        <v>27878</v>
      </c>
      <c r="N41780">
        <v>489</v>
      </c>
      <c r="O41780">
        <v>25</v>
      </c>
      <c r="P41780" t="s">
        <v>27940</v>
      </c>
      <c r="Q41780">
        <v>6</v>
      </c>
      <c r="R41780">
        <v>100114001</v>
      </c>
      <c r="S41780" t="s">
        <v>18456</v>
      </c>
    </row>
    <row r="41781" spans="1:19" x14ac:dyDescent="0.25">
      <c r="A41781" t="s">
        <v>27839</v>
      </c>
      <c r="B41781" t="s">
        <v>26054</v>
      </c>
      <c r="C41781" s="54">
        <v>44194</v>
      </c>
      <c r="D41781">
        <v>13</v>
      </c>
      <c r="F41781" t="s">
        <v>28025</v>
      </c>
      <c r="G41781" t="s">
        <v>28016</v>
      </c>
      <c r="H41781">
        <v>1800</v>
      </c>
      <c r="I41781">
        <v>12000</v>
      </c>
      <c r="J41781">
        <v>13000</v>
      </c>
      <c r="K41781">
        <v>12444</v>
      </c>
      <c r="L41781" t="s">
        <v>27942</v>
      </c>
      <c r="M41781" t="s">
        <v>27845</v>
      </c>
      <c r="N41781">
        <v>498</v>
      </c>
      <c r="O41781">
        <v>25</v>
      </c>
      <c r="P41781" t="s">
        <v>27940</v>
      </c>
      <c r="Q41781">
        <v>6</v>
      </c>
      <c r="R41781">
        <v>100114001</v>
      </c>
      <c r="S41781" t="s">
        <v>18456</v>
      </c>
    </row>
    <row r="41782" spans="1:19" x14ac:dyDescent="0.25">
      <c r="A41782" t="s">
        <v>27839</v>
      </c>
      <c r="B41782" t="s">
        <v>26054</v>
      </c>
      <c r="C41782" s="54">
        <v>44194</v>
      </c>
      <c r="D41782">
        <v>13</v>
      </c>
      <c r="F41782" t="s">
        <v>28050</v>
      </c>
      <c r="G41782" t="s">
        <v>28016</v>
      </c>
      <c r="H41782">
        <v>1700</v>
      </c>
      <c r="I41782">
        <v>12000</v>
      </c>
      <c r="J41782">
        <v>13000</v>
      </c>
      <c r="K41782">
        <v>12529</v>
      </c>
      <c r="L41782" t="s">
        <v>27942</v>
      </c>
      <c r="M41782" t="s">
        <v>27844</v>
      </c>
      <c r="N41782">
        <v>501</v>
      </c>
      <c r="O41782">
        <v>25</v>
      </c>
      <c r="P41782" t="s">
        <v>27940</v>
      </c>
      <c r="Q41782">
        <v>6</v>
      </c>
      <c r="R41782">
        <v>100114001</v>
      </c>
      <c r="S41782" t="s">
        <v>18456</v>
      </c>
    </row>
    <row r="41783" spans="1:19" x14ac:dyDescent="0.25">
      <c r="A41783" t="s">
        <v>27839</v>
      </c>
      <c r="B41783" t="s">
        <v>26054</v>
      </c>
      <c r="C41783" s="54">
        <v>44194</v>
      </c>
      <c r="D41783">
        <v>13</v>
      </c>
      <c r="F41783" t="s">
        <v>27987</v>
      </c>
      <c r="G41783" t="s">
        <v>28105</v>
      </c>
      <c r="H41783">
        <v>870</v>
      </c>
      <c r="I41783">
        <v>6000</v>
      </c>
      <c r="J41783">
        <v>6000</v>
      </c>
      <c r="K41783">
        <v>6000</v>
      </c>
      <c r="L41783" t="s">
        <v>27942</v>
      </c>
      <c r="M41783" t="s">
        <v>27844</v>
      </c>
      <c r="N41783">
        <v>240</v>
      </c>
      <c r="O41783">
        <v>25</v>
      </c>
      <c r="P41783" t="s">
        <v>27940</v>
      </c>
      <c r="Q41783">
        <v>6</v>
      </c>
      <c r="R41783">
        <v>100114001</v>
      </c>
      <c r="S41783" t="s">
        <v>18456</v>
      </c>
    </row>
    <row r="41784" spans="1:19" x14ac:dyDescent="0.25">
      <c r="A41784" t="s">
        <v>27839</v>
      </c>
      <c r="B41784" t="s">
        <v>26054</v>
      </c>
      <c r="C41784" s="54">
        <v>44194</v>
      </c>
      <c r="D41784">
        <v>13</v>
      </c>
      <c r="F41784" t="s">
        <v>27987</v>
      </c>
      <c r="G41784" t="s">
        <v>28016</v>
      </c>
      <c r="H41784">
        <v>2300</v>
      </c>
      <c r="I41784">
        <v>12000</v>
      </c>
      <c r="J41784">
        <v>12500</v>
      </c>
      <c r="K41784">
        <v>12261</v>
      </c>
      <c r="L41784" t="s">
        <v>27942</v>
      </c>
      <c r="M41784" t="s">
        <v>27878</v>
      </c>
      <c r="N41784">
        <v>490</v>
      </c>
      <c r="O41784">
        <v>25</v>
      </c>
      <c r="P41784" t="s">
        <v>27940</v>
      </c>
      <c r="Q41784">
        <v>6</v>
      </c>
      <c r="R41784">
        <v>100114001</v>
      </c>
      <c r="S41784" t="s">
        <v>18456</v>
      </c>
    </row>
    <row r="41785" spans="1:19" x14ac:dyDescent="0.25">
      <c r="A41785" t="s">
        <v>27839</v>
      </c>
      <c r="B41785" t="s">
        <v>26054</v>
      </c>
      <c r="C41785" s="54">
        <v>44194</v>
      </c>
      <c r="D41785">
        <v>13</v>
      </c>
      <c r="F41785" t="s">
        <v>27987</v>
      </c>
      <c r="G41785" t="s">
        <v>28016</v>
      </c>
      <c r="H41785">
        <v>4050</v>
      </c>
      <c r="I41785">
        <v>12000</v>
      </c>
      <c r="J41785">
        <v>13000</v>
      </c>
      <c r="K41785">
        <v>12691</v>
      </c>
      <c r="L41785" t="s">
        <v>27942</v>
      </c>
      <c r="M41785" t="s">
        <v>27844</v>
      </c>
      <c r="N41785">
        <v>508</v>
      </c>
      <c r="O41785">
        <v>25</v>
      </c>
      <c r="P41785" t="s">
        <v>27940</v>
      </c>
      <c r="Q41785">
        <v>6</v>
      </c>
      <c r="R41785">
        <v>100114001</v>
      </c>
      <c r="S41785" t="s">
        <v>18456</v>
      </c>
    </row>
    <row r="41786" spans="1:19" x14ac:dyDescent="0.25">
      <c r="A41786" t="s">
        <v>27839</v>
      </c>
      <c r="B41786" t="s">
        <v>26054</v>
      </c>
      <c r="C41786" s="54">
        <v>44194</v>
      </c>
      <c r="D41786">
        <v>13</v>
      </c>
      <c r="F41786" t="s">
        <v>27987</v>
      </c>
      <c r="G41786" t="s">
        <v>28090</v>
      </c>
      <c r="H41786">
        <v>3050</v>
      </c>
      <c r="I41786">
        <v>14000</v>
      </c>
      <c r="J41786">
        <v>15000</v>
      </c>
      <c r="K41786">
        <v>14738</v>
      </c>
      <c r="L41786" t="s">
        <v>27946</v>
      </c>
      <c r="M41786" t="s">
        <v>27844</v>
      </c>
      <c r="N41786">
        <v>590</v>
      </c>
      <c r="O41786">
        <v>25</v>
      </c>
      <c r="P41786" t="s">
        <v>27940</v>
      </c>
      <c r="Q41786">
        <v>6</v>
      </c>
      <c r="R41786">
        <v>100114001</v>
      </c>
      <c r="S41786" t="s">
        <v>18456</v>
      </c>
    </row>
    <row r="41787" spans="1:19" x14ac:dyDescent="0.25">
      <c r="A41787" t="s">
        <v>27839</v>
      </c>
      <c r="B41787" t="s">
        <v>26054</v>
      </c>
      <c r="C41787" s="54">
        <v>44194</v>
      </c>
      <c r="D41787">
        <v>13</v>
      </c>
      <c r="F41787" t="s">
        <v>27842</v>
      </c>
      <c r="G41787" t="s">
        <v>27838</v>
      </c>
      <c r="H41787">
        <v>45</v>
      </c>
      <c r="I41787">
        <v>10000</v>
      </c>
      <c r="J41787">
        <v>10000</v>
      </c>
      <c r="K41787">
        <v>10000</v>
      </c>
      <c r="L41787" t="s">
        <v>27989</v>
      </c>
      <c r="M41787" t="s">
        <v>27848</v>
      </c>
      <c r="N41787">
        <v>3333</v>
      </c>
      <c r="O41787">
        <v>3</v>
      </c>
      <c r="P41787" t="s">
        <v>27940</v>
      </c>
      <c r="Q41787">
        <v>6</v>
      </c>
      <c r="R41787">
        <v>100112029</v>
      </c>
      <c r="S41787" t="s">
        <v>11651</v>
      </c>
    </row>
    <row r="41788" spans="1:19" x14ac:dyDescent="0.25">
      <c r="A41788" t="s">
        <v>27839</v>
      </c>
      <c r="B41788" t="s">
        <v>26054</v>
      </c>
      <c r="C41788" s="54">
        <v>44194</v>
      </c>
      <c r="D41788">
        <v>13</v>
      </c>
      <c r="F41788" t="s">
        <v>11418</v>
      </c>
      <c r="G41788" t="s">
        <v>27852</v>
      </c>
      <c r="H41788">
        <v>6900</v>
      </c>
      <c r="I41788">
        <v>200</v>
      </c>
      <c r="J41788">
        <v>250</v>
      </c>
      <c r="K41788">
        <v>223</v>
      </c>
      <c r="L41788" t="s">
        <v>27959</v>
      </c>
      <c r="M41788" t="s">
        <v>27845</v>
      </c>
      <c r="N41788">
        <v>223</v>
      </c>
      <c r="O41788">
        <v>1</v>
      </c>
      <c r="P41788" t="s">
        <v>27940</v>
      </c>
      <c r="Q41788">
        <v>6</v>
      </c>
      <c r="R41788">
        <v>100112027</v>
      </c>
      <c r="S41788" t="s">
        <v>11641</v>
      </c>
    </row>
    <row r="41789" spans="1:19" x14ac:dyDescent="0.25">
      <c r="A41789" t="s">
        <v>27839</v>
      </c>
      <c r="B41789" t="s">
        <v>26054</v>
      </c>
      <c r="C41789" s="54">
        <v>44194</v>
      </c>
      <c r="D41789">
        <v>13</v>
      </c>
      <c r="F41789" t="s">
        <v>11418</v>
      </c>
      <c r="G41789" t="s">
        <v>28087</v>
      </c>
      <c r="H41789">
        <v>7700</v>
      </c>
      <c r="I41789">
        <v>800</v>
      </c>
      <c r="J41789">
        <v>900</v>
      </c>
      <c r="K41789">
        <v>851</v>
      </c>
      <c r="L41789" t="s">
        <v>27959</v>
      </c>
      <c r="M41789" t="s">
        <v>27845</v>
      </c>
      <c r="N41789">
        <v>851</v>
      </c>
      <c r="O41789">
        <v>1</v>
      </c>
      <c r="P41789" t="s">
        <v>27940</v>
      </c>
      <c r="Q41789">
        <v>6</v>
      </c>
      <c r="R41789">
        <v>100112027</v>
      </c>
      <c r="S41789" t="s">
        <v>11641</v>
      </c>
    </row>
    <row r="41790" spans="1:19" x14ac:dyDescent="0.25">
      <c r="A41790" t="s">
        <v>27839</v>
      </c>
      <c r="B41790" t="s">
        <v>26054</v>
      </c>
      <c r="C41790" s="54">
        <v>44194</v>
      </c>
      <c r="D41790">
        <v>13</v>
      </c>
      <c r="F41790" t="s">
        <v>11418</v>
      </c>
      <c r="G41790" t="s">
        <v>27841</v>
      </c>
      <c r="H41790">
        <v>7400</v>
      </c>
      <c r="I41790">
        <v>300</v>
      </c>
      <c r="J41790">
        <v>400</v>
      </c>
      <c r="K41790">
        <v>335</v>
      </c>
      <c r="L41790" t="s">
        <v>27959</v>
      </c>
      <c r="M41790" t="s">
        <v>27845</v>
      </c>
      <c r="N41790">
        <v>335</v>
      </c>
      <c r="O41790">
        <v>1</v>
      </c>
      <c r="P41790" t="s">
        <v>27940</v>
      </c>
      <c r="Q41790">
        <v>6</v>
      </c>
      <c r="R41790">
        <v>100112027</v>
      </c>
      <c r="S41790" t="s">
        <v>11641</v>
      </c>
    </row>
    <row r="41791" spans="1:19" x14ac:dyDescent="0.25">
      <c r="A41791" t="s">
        <v>27839</v>
      </c>
      <c r="B41791" t="s">
        <v>26054</v>
      </c>
      <c r="C41791" s="54">
        <v>44194</v>
      </c>
      <c r="D41791">
        <v>13</v>
      </c>
      <c r="F41791" t="s">
        <v>11418</v>
      </c>
      <c r="G41791" t="s">
        <v>27838</v>
      </c>
      <c r="H41791">
        <v>13500</v>
      </c>
      <c r="I41791">
        <v>450</v>
      </c>
      <c r="J41791">
        <v>550</v>
      </c>
      <c r="K41791">
        <v>497</v>
      </c>
      <c r="L41791" t="s">
        <v>27959</v>
      </c>
      <c r="M41791" t="s">
        <v>27845</v>
      </c>
      <c r="N41791">
        <v>497</v>
      </c>
      <c r="O41791">
        <v>1</v>
      </c>
      <c r="P41791" t="s">
        <v>27940</v>
      </c>
      <c r="Q41791">
        <v>6</v>
      </c>
      <c r="R41791">
        <v>100112027</v>
      </c>
      <c r="S41791" t="s">
        <v>11641</v>
      </c>
    </row>
    <row r="41792" spans="1:19" x14ac:dyDescent="0.25">
      <c r="A41792" t="s">
        <v>27839</v>
      </c>
      <c r="B41792" t="s">
        <v>26054</v>
      </c>
      <c r="C41792" s="54">
        <v>44194</v>
      </c>
      <c r="D41792">
        <v>13</v>
      </c>
      <c r="F41792" t="s">
        <v>11418</v>
      </c>
      <c r="G41792" t="s">
        <v>27902</v>
      </c>
      <c r="H41792">
        <v>4400</v>
      </c>
      <c r="I41792">
        <v>600</v>
      </c>
      <c r="J41792">
        <v>700</v>
      </c>
      <c r="K41792">
        <v>655</v>
      </c>
      <c r="L41792" t="s">
        <v>27959</v>
      </c>
      <c r="M41792" t="s">
        <v>27845</v>
      </c>
      <c r="N41792">
        <v>655</v>
      </c>
      <c r="O41792">
        <v>1</v>
      </c>
      <c r="P41792" t="s">
        <v>27940</v>
      </c>
      <c r="Q41792">
        <v>6</v>
      </c>
      <c r="R41792">
        <v>100112027</v>
      </c>
      <c r="S41792" t="s">
        <v>11641</v>
      </c>
    </row>
    <row r="41793" spans="1:19" x14ac:dyDescent="0.25">
      <c r="A41793" t="s">
        <v>27839</v>
      </c>
      <c r="B41793" t="s">
        <v>26054</v>
      </c>
      <c r="C41793" s="54">
        <v>44194</v>
      </c>
      <c r="D41793">
        <v>13</v>
      </c>
      <c r="F41793" t="s">
        <v>28080</v>
      </c>
      <c r="G41793" t="s">
        <v>27852</v>
      </c>
      <c r="H41793">
        <v>6000</v>
      </c>
      <c r="I41793">
        <v>200</v>
      </c>
      <c r="J41793">
        <v>250</v>
      </c>
      <c r="K41793">
        <v>220</v>
      </c>
      <c r="L41793" t="s">
        <v>27959</v>
      </c>
      <c r="M41793" t="s">
        <v>27845</v>
      </c>
      <c r="N41793">
        <v>220</v>
      </c>
      <c r="O41793">
        <v>1</v>
      </c>
      <c r="P41793" t="s">
        <v>27940</v>
      </c>
      <c r="Q41793">
        <v>6</v>
      </c>
      <c r="R41793">
        <v>100112027</v>
      </c>
      <c r="S41793" t="s">
        <v>11641</v>
      </c>
    </row>
    <row r="41794" spans="1:19" x14ac:dyDescent="0.25">
      <c r="A41794" t="s">
        <v>27839</v>
      </c>
      <c r="B41794" t="s">
        <v>26054</v>
      </c>
      <c r="C41794" s="54">
        <v>44194</v>
      </c>
      <c r="D41794">
        <v>13</v>
      </c>
      <c r="F41794" t="s">
        <v>28080</v>
      </c>
      <c r="G41794" t="s">
        <v>28087</v>
      </c>
      <c r="H41794">
        <v>6400</v>
      </c>
      <c r="I41794">
        <v>800</v>
      </c>
      <c r="J41794">
        <v>900</v>
      </c>
      <c r="K41794">
        <v>852</v>
      </c>
      <c r="L41794" t="s">
        <v>27959</v>
      </c>
      <c r="M41794" t="s">
        <v>27845</v>
      </c>
      <c r="N41794">
        <v>852</v>
      </c>
      <c r="O41794">
        <v>1</v>
      </c>
      <c r="P41794" t="s">
        <v>27940</v>
      </c>
      <c r="Q41794">
        <v>6</v>
      </c>
      <c r="R41794">
        <v>100112027</v>
      </c>
      <c r="S41794" t="s">
        <v>11641</v>
      </c>
    </row>
    <row r="41795" spans="1:19" x14ac:dyDescent="0.25">
      <c r="A41795" t="s">
        <v>27839</v>
      </c>
      <c r="B41795" t="s">
        <v>26054</v>
      </c>
      <c r="C41795" s="54">
        <v>44194</v>
      </c>
      <c r="D41795">
        <v>13</v>
      </c>
      <c r="F41795" t="s">
        <v>28080</v>
      </c>
      <c r="G41795" t="s">
        <v>27841</v>
      </c>
      <c r="H41795">
        <v>7100</v>
      </c>
      <c r="I41795">
        <v>300</v>
      </c>
      <c r="J41795">
        <v>400</v>
      </c>
      <c r="K41795">
        <v>341</v>
      </c>
      <c r="L41795" t="s">
        <v>27959</v>
      </c>
      <c r="M41795" t="s">
        <v>27845</v>
      </c>
      <c r="N41795">
        <v>341</v>
      </c>
      <c r="O41795">
        <v>1</v>
      </c>
      <c r="P41795" t="s">
        <v>27940</v>
      </c>
      <c r="Q41795">
        <v>6</v>
      </c>
      <c r="R41795">
        <v>100112027</v>
      </c>
      <c r="S41795" t="s">
        <v>11641</v>
      </c>
    </row>
    <row r="41796" spans="1:19" x14ac:dyDescent="0.25">
      <c r="A41796" t="s">
        <v>27839</v>
      </c>
      <c r="B41796" t="s">
        <v>26054</v>
      </c>
      <c r="C41796" s="54">
        <v>44194</v>
      </c>
      <c r="D41796">
        <v>13</v>
      </c>
      <c r="F41796" t="s">
        <v>28080</v>
      </c>
      <c r="G41796" t="s">
        <v>27838</v>
      </c>
      <c r="H41796">
        <v>10100</v>
      </c>
      <c r="I41796">
        <v>450</v>
      </c>
      <c r="J41796">
        <v>600</v>
      </c>
      <c r="K41796">
        <v>521</v>
      </c>
      <c r="L41796" t="s">
        <v>27959</v>
      </c>
      <c r="M41796" t="s">
        <v>27845</v>
      </c>
      <c r="N41796">
        <v>521</v>
      </c>
      <c r="O41796">
        <v>1</v>
      </c>
      <c r="P41796" t="s">
        <v>27940</v>
      </c>
      <c r="Q41796">
        <v>6</v>
      </c>
      <c r="R41796">
        <v>100112027</v>
      </c>
      <c r="S41796" t="s">
        <v>11641</v>
      </c>
    </row>
    <row r="41797" spans="1:19" x14ac:dyDescent="0.25">
      <c r="A41797" t="s">
        <v>27839</v>
      </c>
      <c r="B41797" t="s">
        <v>26054</v>
      </c>
      <c r="C41797" s="54">
        <v>44194</v>
      </c>
      <c r="D41797">
        <v>13</v>
      </c>
      <c r="F41797" t="s">
        <v>28080</v>
      </c>
      <c r="G41797" t="s">
        <v>27902</v>
      </c>
      <c r="H41797">
        <v>5100</v>
      </c>
      <c r="I41797">
        <v>650</v>
      </c>
      <c r="J41797">
        <v>750</v>
      </c>
      <c r="K41797">
        <v>705</v>
      </c>
      <c r="L41797" t="s">
        <v>27959</v>
      </c>
      <c r="M41797" t="s">
        <v>27845</v>
      </c>
      <c r="N41797">
        <v>705</v>
      </c>
      <c r="O41797">
        <v>1</v>
      </c>
      <c r="P41797" t="s">
        <v>27940</v>
      </c>
      <c r="Q41797">
        <v>6</v>
      </c>
      <c r="R41797">
        <v>100112027</v>
      </c>
      <c r="S41797" t="s">
        <v>11641</v>
      </c>
    </row>
    <row r="41798" spans="1:19" x14ac:dyDescent="0.25">
      <c r="A41798" t="s">
        <v>27839</v>
      </c>
      <c r="B41798" t="s">
        <v>26054</v>
      </c>
      <c r="C41798" s="54">
        <v>44194</v>
      </c>
      <c r="D41798">
        <v>13</v>
      </c>
      <c r="F41798" t="s">
        <v>28012</v>
      </c>
      <c r="G41798" t="s">
        <v>27838</v>
      </c>
      <c r="H41798">
        <v>1200</v>
      </c>
      <c r="I41798">
        <v>3000</v>
      </c>
      <c r="J41798">
        <v>3500</v>
      </c>
      <c r="K41798">
        <v>3333</v>
      </c>
      <c r="L41798" t="s">
        <v>28013</v>
      </c>
      <c r="M41798" t="s">
        <v>27848</v>
      </c>
      <c r="N41798">
        <v>167</v>
      </c>
      <c r="O41798">
        <v>20</v>
      </c>
      <c r="P41798" t="s">
        <v>27940</v>
      </c>
      <c r="Q41798">
        <v>6</v>
      </c>
      <c r="R41798">
        <v>100112033</v>
      </c>
      <c r="S41798" t="s">
        <v>11671</v>
      </c>
    </row>
    <row r="41799" spans="1:19" x14ac:dyDescent="0.25">
      <c r="A41799" t="s">
        <v>27839</v>
      </c>
      <c r="B41799" t="s">
        <v>26054</v>
      </c>
      <c r="C41799" s="54">
        <v>44194</v>
      </c>
      <c r="D41799">
        <v>13</v>
      </c>
      <c r="F41799" t="s">
        <v>27988</v>
      </c>
      <c r="G41799" t="s">
        <v>27841</v>
      </c>
      <c r="H41799">
        <v>1000</v>
      </c>
      <c r="I41799">
        <v>2000</v>
      </c>
      <c r="J41799">
        <v>2500</v>
      </c>
      <c r="K41799">
        <v>2300</v>
      </c>
      <c r="L41799" t="s">
        <v>28010</v>
      </c>
      <c r="M41799" t="s">
        <v>27848</v>
      </c>
      <c r="N41799">
        <v>128</v>
      </c>
      <c r="O41799">
        <v>18</v>
      </c>
      <c r="P41799" t="s">
        <v>27940</v>
      </c>
      <c r="Q41799">
        <v>6</v>
      </c>
      <c r="R41799">
        <v>100112033</v>
      </c>
      <c r="S41799" t="s">
        <v>11671</v>
      </c>
    </row>
    <row r="41800" spans="1:19" x14ac:dyDescent="0.25">
      <c r="A41800" t="s">
        <v>27839</v>
      </c>
      <c r="B41800" t="s">
        <v>26054</v>
      </c>
      <c r="C41800" s="54">
        <v>44194</v>
      </c>
      <c r="D41800">
        <v>13</v>
      </c>
      <c r="F41800" t="s">
        <v>27988</v>
      </c>
      <c r="G41800" t="s">
        <v>27838</v>
      </c>
      <c r="H41800">
        <v>1200</v>
      </c>
      <c r="I41800">
        <v>3000</v>
      </c>
      <c r="J41800">
        <v>3500</v>
      </c>
      <c r="K41800">
        <v>3271</v>
      </c>
      <c r="L41800" t="s">
        <v>27973</v>
      </c>
      <c r="M41800" t="s">
        <v>27848</v>
      </c>
      <c r="N41800">
        <v>218</v>
      </c>
      <c r="O41800">
        <v>15</v>
      </c>
      <c r="P41800" t="s">
        <v>27940</v>
      </c>
      <c r="Q41800">
        <v>6</v>
      </c>
      <c r="R41800">
        <v>100112033</v>
      </c>
      <c r="S41800" t="s">
        <v>11671</v>
      </c>
    </row>
    <row r="41801" spans="1:19" x14ac:dyDescent="0.25">
      <c r="A41801" t="s">
        <v>27839</v>
      </c>
      <c r="B41801" t="s">
        <v>26054</v>
      </c>
      <c r="C41801" s="54">
        <v>44194</v>
      </c>
      <c r="D41801">
        <v>13</v>
      </c>
      <c r="F41801" t="s">
        <v>28002</v>
      </c>
      <c r="G41801" t="s">
        <v>27841</v>
      </c>
      <c r="H41801">
        <v>1100</v>
      </c>
      <c r="I41801">
        <v>2500</v>
      </c>
      <c r="J41801">
        <v>3000</v>
      </c>
      <c r="K41801">
        <v>2795</v>
      </c>
      <c r="L41801" t="s">
        <v>28010</v>
      </c>
      <c r="M41801" t="s">
        <v>27848</v>
      </c>
      <c r="N41801">
        <v>155</v>
      </c>
      <c r="O41801">
        <v>18</v>
      </c>
      <c r="P41801" t="s">
        <v>27940</v>
      </c>
      <c r="Q41801">
        <v>6</v>
      </c>
      <c r="R41801">
        <v>100112033</v>
      </c>
      <c r="S41801" t="s">
        <v>11671</v>
      </c>
    </row>
    <row r="41802" spans="1:19" x14ac:dyDescent="0.25">
      <c r="A41802" t="s">
        <v>27839</v>
      </c>
      <c r="B41802" t="s">
        <v>26054</v>
      </c>
      <c r="C41802" s="54">
        <v>44194</v>
      </c>
      <c r="D41802">
        <v>13</v>
      </c>
      <c r="F41802" t="s">
        <v>28002</v>
      </c>
      <c r="G41802" t="s">
        <v>27838</v>
      </c>
      <c r="H41802">
        <v>1300</v>
      </c>
      <c r="I41802">
        <v>3000</v>
      </c>
      <c r="J41802">
        <v>3500</v>
      </c>
      <c r="K41802">
        <v>3231</v>
      </c>
      <c r="L41802" t="s">
        <v>27973</v>
      </c>
      <c r="M41802" t="s">
        <v>27848</v>
      </c>
      <c r="N41802">
        <v>215</v>
      </c>
      <c r="O41802">
        <v>15</v>
      </c>
      <c r="P41802" t="s">
        <v>27940</v>
      </c>
      <c r="Q41802">
        <v>6</v>
      </c>
      <c r="R41802">
        <v>100112033</v>
      </c>
      <c r="S41802" t="s">
        <v>11671</v>
      </c>
    </row>
    <row r="41803" spans="1:19" x14ac:dyDescent="0.25">
      <c r="A41803" t="s">
        <v>27839</v>
      </c>
      <c r="B41803" t="s">
        <v>26054</v>
      </c>
      <c r="C41803" s="54">
        <v>44194</v>
      </c>
      <c r="D41803">
        <v>13</v>
      </c>
      <c r="F41803" t="s">
        <v>11561</v>
      </c>
      <c r="G41803" t="s">
        <v>27841</v>
      </c>
      <c r="H41803">
        <v>1400</v>
      </c>
      <c r="I41803">
        <v>3000</v>
      </c>
      <c r="J41803">
        <v>3500</v>
      </c>
      <c r="K41803">
        <v>3286</v>
      </c>
      <c r="L41803" t="s">
        <v>28010</v>
      </c>
      <c r="M41803" t="s">
        <v>27890</v>
      </c>
      <c r="N41803">
        <v>183</v>
      </c>
      <c r="O41803">
        <v>18</v>
      </c>
      <c r="P41803" t="s">
        <v>27940</v>
      </c>
      <c r="Q41803">
        <v>6</v>
      </c>
      <c r="R41803">
        <v>100112033</v>
      </c>
      <c r="S41803" t="s">
        <v>11671</v>
      </c>
    </row>
    <row r="41804" spans="1:19" x14ac:dyDescent="0.25">
      <c r="A41804" t="s">
        <v>27839</v>
      </c>
      <c r="B41804" t="s">
        <v>26054</v>
      </c>
      <c r="C41804" s="54">
        <v>44194</v>
      </c>
      <c r="D41804">
        <v>13</v>
      </c>
      <c r="F41804" t="s">
        <v>11561</v>
      </c>
      <c r="G41804" t="s">
        <v>27838</v>
      </c>
      <c r="H41804">
        <v>2500</v>
      </c>
      <c r="I41804">
        <v>4000</v>
      </c>
      <c r="J41804">
        <v>4500</v>
      </c>
      <c r="K41804">
        <v>4300</v>
      </c>
      <c r="L41804" t="s">
        <v>27973</v>
      </c>
      <c r="M41804" t="s">
        <v>27890</v>
      </c>
      <c r="N41804">
        <v>287</v>
      </c>
      <c r="O41804">
        <v>15</v>
      </c>
      <c r="P41804" t="s">
        <v>27940</v>
      </c>
      <c r="Q41804">
        <v>6</v>
      </c>
      <c r="R41804">
        <v>100112033</v>
      </c>
      <c r="S41804" t="s">
        <v>11671</v>
      </c>
    </row>
    <row r="41805" spans="1:19" x14ac:dyDescent="0.25">
      <c r="A41805" t="s">
        <v>27839</v>
      </c>
      <c r="B41805" t="s">
        <v>26054</v>
      </c>
      <c r="C41805" s="54">
        <v>44194</v>
      </c>
      <c r="D41805">
        <v>13</v>
      </c>
      <c r="F41805" t="s">
        <v>27974</v>
      </c>
      <c r="G41805" t="s">
        <v>27841</v>
      </c>
      <c r="H41805">
        <v>700</v>
      </c>
      <c r="I41805">
        <v>2500</v>
      </c>
      <c r="J41805">
        <v>3000</v>
      </c>
      <c r="K41805">
        <v>2786</v>
      </c>
      <c r="L41805" t="s">
        <v>27855</v>
      </c>
      <c r="M41805" t="s">
        <v>27848</v>
      </c>
      <c r="N41805">
        <v>232</v>
      </c>
      <c r="O41805">
        <v>12</v>
      </c>
      <c r="P41805" t="s">
        <v>27940</v>
      </c>
      <c r="Q41805">
        <v>6</v>
      </c>
      <c r="R41805">
        <v>100112033</v>
      </c>
      <c r="S41805" t="s">
        <v>11671</v>
      </c>
    </row>
    <row r="41806" spans="1:19" x14ac:dyDescent="0.25">
      <c r="A41806" t="s">
        <v>27839</v>
      </c>
      <c r="B41806" t="s">
        <v>26054</v>
      </c>
      <c r="C41806" s="54">
        <v>44194</v>
      </c>
      <c r="D41806">
        <v>13</v>
      </c>
      <c r="F41806" t="s">
        <v>27974</v>
      </c>
      <c r="G41806" t="s">
        <v>27838</v>
      </c>
      <c r="H41806">
        <v>1400</v>
      </c>
      <c r="I41806">
        <v>3500</v>
      </c>
      <c r="J41806">
        <v>4000</v>
      </c>
      <c r="K41806">
        <v>3786</v>
      </c>
      <c r="L41806" t="s">
        <v>27854</v>
      </c>
      <c r="M41806" t="s">
        <v>27848</v>
      </c>
      <c r="N41806">
        <v>379</v>
      </c>
      <c r="O41806">
        <v>10</v>
      </c>
      <c r="P41806" t="s">
        <v>27940</v>
      </c>
      <c r="Q41806">
        <v>6</v>
      </c>
      <c r="R41806">
        <v>100112033</v>
      </c>
      <c r="S41806" t="s">
        <v>11671</v>
      </c>
    </row>
    <row r="41807" spans="1:19" x14ac:dyDescent="0.25">
      <c r="A41807" t="s">
        <v>27839</v>
      </c>
      <c r="B41807" t="s">
        <v>26054</v>
      </c>
      <c r="C41807" s="54">
        <v>44194</v>
      </c>
      <c r="D41807">
        <v>13</v>
      </c>
      <c r="F41807" t="s">
        <v>27842</v>
      </c>
      <c r="G41807" t="s">
        <v>27841</v>
      </c>
      <c r="H41807">
        <v>240</v>
      </c>
      <c r="I41807">
        <v>4000</v>
      </c>
      <c r="J41807">
        <v>4000</v>
      </c>
      <c r="K41807">
        <v>4000</v>
      </c>
      <c r="L41807" t="s">
        <v>28008</v>
      </c>
      <c r="M41807" t="s">
        <v>27848</v>
      </c>
      <c r="N41807">
        <v>400</v>
      </c>
      <c r="O41807">
        <v>10</v>
      </c>
      <c r="P41807" t="s">
        <v>27940</v>
      </c>
      <c r="Q41807">
        <v>6</v>
      </c>
      <c r="R41807">
        <v>100112012</v>
      </c>
      <c r="S41807" t="s">
        <v>11566</v>
      </c>
    </row>
    <row r="41808" spans="1:19" x14ac:dyDescent="0.25">
      <c r="A41808" t="s">
        <v>27839</v>
      </c>
      <c r="B41808" t="s">
        <v>26054</v>
      </c>
      <c r="C41808" s="54">
        <v>44194</v>
      </c>
      <c r="D41808">
        <v>13</v>
      </c>
      <c r="F41808" t="s">
        <v>27842</v>
      </c>
      <c r="G41808" t="s">
        <v>27838</v>
      </c>
      <c r="H41808">
        <v>420</v>
      </c>
      <c r="I41808">
        <v>5000</v>
      </c>
      <c r="J41808">
        <v>5000</v>
      </c>
      <c r="K41808">
        <v>5000</v>
      </c>
      <c r="L41808" t="s">
        <v>28008</v>
      </c>
      <c r="M41808" t="s">
        <v>27848</v>
      </c>
      <c r="N41808">
        <v>500</v>
      </c>
      <c r="O41808">
        <v>10</v>
      </c>
      <c r="P41808" t="s">
        <v>27940</v>
      </c>
      <c r="Q41808">
        <v>6</v>
      </c>
      <c r="R41808">
        <v>100112012</v>
      </c>
      <c r="S41808" t="s">
        <v>11566</v>
      </c>
    </row>
    <row r="41809" spans="1:19" x14ac:dyDescent="0.25">
      <c r="A41809" t="s">
        <v>27839</v>
      </c>
      <c r="B41809" t="s">
        <v>26054</v>
      </c>
      <c r="C41809" s="54">
        <v>44194</v>
      </c>
      <c r="D41809">
        <v>13</v>
      </c>
      <c r="F41809" t="s">
        <v>27842</v>
      </c>
      <c r="G41809" t="s">
        <v>27841</v>
      </c>
      <c r="H41809">
        <v>6000</v>
      </c>
      <c r="I41809">
        <v>600</v>
      </c>
      <c r="J41809">
        <v>600</v>
      </c>
      <c r="K41809">
        <v>600</v>
      </c>
      <c r="L41809" t="s">
        <v>27959</v>
      </c>
      <c r="M41809" t="s">
        <v>27848</v>
      </c>
      <c r="N41809">
        <v>600</v>
      </c>
      <c r="O41809">
        <v>1</v>
      </c>
      <c r="P41809" t="s">
        <v>27940</v>
      </c>
      <c r="Q41809">
        <v>6</v>
      </c>
      <c r="R41809">
        <v>100112008</v>
      </c>
      <c r="S41809" t="s">
        <v>11546</v>
      </c>
    </row>
    <row r="41810" spans="1:19" x14ac:dyDescent="0.25">
      <c r="A41810" t="s">
        <v>27839</v>
      </c>
      <c r="B41810" t="s">
        <v>26054</v>
      </c>
      <c r="C41810" s="54">
        <v>44194</v>
      </c>
      <c r="D41810">
        <v>13</v>
      </c>
      <c r="F41810" t="s">
        <v>27842</v>
      </c>
      <c r="G41810" t="s">
        <v>27838</v>
      </c>
      <c r="H41810">
        <v>16000</v>
      </c>
      <c r="I41810">
        <v>700</v>
      </c>
      <c r="J41810">
        <v>800</v>
      </c>
      <c r="K41810">
        <v>744</v>
      </c>
      <c r="L41810" t="s">
        <v>27959</v>
      </c>
      <c r="M41810" t="s">
        <v>27848</v>
      </c>
      <c r="N41810">
        <v>744</v>
      </c>
      <c r="O41810">
        <v>1</v>
      </c>
      <c r="P41810" t="s">
        <v>27940</v>
      </c>
      <c r="Q41810">
        <v>6</v>
      </c>
      <c r="R41810">
        <v>100112008</v>
      </c>
      <c r="S41810" t="s">
        <v>11546</v>
      </c>
    </row>
    <row r="41811" spans="1:19" x14ac:dyDescent="0.25">
      <c r="A41811" t="s">
        <v>27839</v>
      </c>
      <c r="B41811" t="s">
        <v>26054</v>
      </c>
      <c r="C41811" s="54">
        <v>44194</v>
      </c>
      <c r="D41811">
        <v>13</v>
      </c>
      <c r="F41811" t="s">
        <v>27842</v>
      </c>
      <c r="G41811" t="s">
        <v>27841</v>
      </c>
      <c r="H41811">
        <v>220</v>
      </c>
      <c r="I41811">
        <v>13000</v>
      </c>
      <c r="J41811">
        <v>13000</v>
      </c>
      <c r="K41811">
        <v>13000</v>
      </c>
      <c r="L41811" t="s">
        <v>27989</v>
      </c>
      <c r="M41811" t="s">
        <v>27848</v>
      </c>
      <c r="N41811">
        <v>4333</v>
      </c>
      <c r="O41811">
        <v>3</v>
      </c>
      <c r="P41811" t="s">
        <v>27940</v>
      </c>
      <c r="Q41811">
        <v>6</v>
      </c>
      <c r="R41811">
        <v>100112040</v>
      </c>
      <c r="S41811" t="s">
        <v>11706</v>
      </c>
    </row>
    <row r="41812" spans="1:19" x14ac:dyDescent="0.25">
      <c r="A41812" t="s">
        <v>27839</v>
      </c>
      <c r="B41812" t="s">
        <v>26054</v>
      </c>
      <c r="C41812" s="54">
        <v>44194</v>
      </c>
      <c r="D41812">
        <v>13</v>
      </c>
      <c r="F41812" t="s">
        <v>27842</v>
      </c>
      <c r="G41812" t="s">
        <v>27841</v>
      </c>
      <c r="H41812">
        <v>250</v>
      </c>
      <c r="I41812">
        <v>8000</v>
      </c>
      <c r="J41812">
        <v>8000</v>
      </c>
      <c r="K41812">
        <v>8000</v>
      </c>
      <c r="L41812" t="s">
        <v>27997</v>
      </c>
      <c r="M41812" t="s">
        <v>27848</v>
      </c>
      <c r="N41812">
        <v>222</v>
      </c>
      <c r="O41812">
        <v>36</v>
      </c>
      <c r="P41812" t="s">
        <v>27940</v>
      </c>
      <c r="Q41812">
        <v>6</v>
      </c>
      <c r="R41812">
        <v>100112040</v>
      </c>
      <c r="S41812" t="s">
        <v>11706</v>
      </c>
    </row>
    <row r="41813" spans="1:19" x14ac:dyDescent="0.25">
      <c r="A41813" t="s">
        <v>27839</v>
      </c>
      <c r="B41813" t="s">
        <v>26054</v>
      </c>
      <c r="C41813" s="54">
        <v>44194</v>
      </c>
      <c r="D41813">
        <v>13</v>
      </c>
      <c r="F41813" t="s">
        <v>27842</v>
      </c>
      <c r="G41813" t="s">
        <v>27838</v>
      </c>
      <c r="H41813">
        <v>350</v>
      </c>
      <c r="I41813">
        <v>15000</v>
      </c>
      <c r="J41813">
        <v>15000</v>
      </c>
      <c r="K41813">
        <v>15000</v>
      </c>
      <c r="L41813" t="s">
        <v>27989</v>
      </c>
      <c r="M41813" t="s">
        <v>27848</v>
      </c>
      <c r="N41813">
        <v>5000</v>
      </c>
      <c r="O41813">
        <v>3</v>
      </c>
      <c r="P41813" t="s">
        <v>27940</v>
      </c>
      <c r="Q41813">
        <v>6</v>
      </c>
      <c r="R41813">
        <v>100112040</v>
      </c>
      <c r="S41813" t="s">
        <v>11706</v>
      </c>
    </row>
    <row r="41814" spans="1:19" x14ac:dyDescent="0.25">
      <c r="A41814" t="s">
        <v>27839</v>
      </c>
      <c r="B41814" t="s">
        <v>26054</v>
      </c>
      <c r="C41814" s="54">
        <v>44194</v>
      </c>
      <c r="D41814">
        <v>13</v>
      </c>
      <c r="F41814" t="s">
        <v>27842</v>
      </c>
      <c r="G41814" t="s">
        <v>27838</v>
      </c>
      <c r="H41814">
        <v>420</v>
      </c>
      <c r="I41814">
        <v>9000</v>
      </c>
      <c r="J41814">
        <v>9000</v>
      </c>
      <c r="K41814">
        <v>9000</v>
      </c>
      <c r="L41814" t="s">
        <v>27997</v>
      </c>
      <c r="M41814" t="s">
        <v>27848</v>
      </c>
      <c r="N41814">
        <v>250</v>
      </c>
      <c r="O41814">
        <v>36</v>
      </c>
      <c r="P41814" t="s">
        <v>27940</v>
      </c>
      <c r="Q41814">
        <v>6</v>
      </c>
      <c r="R41814">
        <v>100112040</v>
      </c>
      <c r="S41814" t="s">
        <v>11706</v>
      </c>
    </row>
    <row r="41815" spans="1:19" x14ac:dyDescent="0.25">
      <c r="A41815" t="s">
        <v>27839</v>
      </c>
      <c r="B41815" t="s">
        <v>26054</v>
      </c>
      <c r="C41815" s="54">
        <v>44194</v>
      </c>
      <c r="D41815">
        <v>13</v>
      </c>
      <c r="F41815" t="s">
        <v>27842</v>
      </c>
      <c r="G41815" t="s">
        <v>27841</v>
      </c>
      <c r="H41815">
        <v>290</v>
      </c>
      <c r="I41815">
        <v>1200</v>
      </c>
      <c r="J41815">
        <v>1200</v>
      </c>
      <c r="K41815">
        <v>1200</v>
      </c>
      <c r="L41815" t="s">
        <v>27989</v>
      </c>
      <c r="M41815" t="s">
        <v>27848</v>
      </c>
      <c r="N41815">
        <v>400</v>
      </c>
      <c r="O41815">
        <v>3</v>
      </c>
      <c r="P41815" t="s">
        <v>27940</v>
      </c>
      <c r="Q41815">
        <v>6</v>
      </c>
      <c r="R41815">
        <v>100112039</v>
      </c>
      <c r="S41815" t="s">
        <v>11701</v>
      </c>
    </row>
    <row r="41816" spans="1:19" x14ac:dyDescent="0.25">
      <c r="A41816" t="s">
        <v>27839</v>
      </c>
      <c r="B41816" t="s">
        <v>26054</v>
      </c>
      <c r="C41816" s="54">
        <v>44194</v>
      </c>
      <c r="D41816">
        <v>13</v>
      </c>
      <c r="F41816" t="s">
        <v>27842</v>
      </c>
      <c r="G41816" t="s">
        <v>27838</v>
      </c>
      <c r="H41816">
        <v>470</v>
      </c>
      <c r="I41816">
        <v>1500</v>
      </c>
      <c r="J41816">
        <v>1500</v>
      </c>
      <c r="K41816">
        <v>1500</v>
      </c>
      <c r="L41816" t="s">
        <v>27989</v>
      </c>
      <c r="M41816" t="s">
        <v>27848</v>
      </c>
      <c r="N41816">
        <v>500</v>
      </c>
      <c r="O41816">
        <v>3</v>
      </c>
      <c r="P41816" t="s">
        <v>27940</v>
      </c>
      <c r="Q41816">
        <v>6</v>
      </c>
      <c r="R41816">
        <v>100112039</v>
      </c>
      <c r="S41816" t="s">
        <v>11701</v>
      </c>
    </row>
    <row r="41817" spans="1:19" x14ac:dyDescent="0.25">
      <c r="A41817" t="s">
        <v>27839</v>
      </c>
      <c r="B41817" t="s">
        <v>26054</v>
      </c>
      <c r="C41817" s="54">
        <v>44194</v>
      </c>
      <c r="D41817">
        <v>13</v>
      </c>
      <c r="F41817" t="s">
        <v>27999</v>
      </c>
      <c r="G41817" t="s">
        <v>27841</v>
      </c>
      <c r="H41817">
        <v>50000</v>
      </c>
      <c r="I41817">
        <v>250</v>
      </c>
      <c r="J41817">
        <v>250</v>
      </c>
      <c r="K41817">
        <v>250</v>
      </c>
      <c r="L41817" t="s">
        <v>27959</v>
      </c>
      <c r="M41817" t="s">
        <v>27845</v>
      </c>
      <c r="N41817">
        <v>250</v>
      </c>
      <c r="O41817">
        <v>1</v>
      </c>
      <c r="P41817" t="s">
        <v>27940</v>
      </c>
      <c r="Q41817">
        <v>6</v>
      </c>
      <c r="R41817">
        <v>100112024</v>
      </c>
      <c r="S41817" t="s">
        <v>11626</v>
      </c>
    </row>
    <row r="41818" spans="1:19" x14ac:dyDescent="0.25">
      <c r="A41818" t="s">
        <v>27839</v>
      </c>
      <c r="B41818" t="s">
        <v>26054</v>
      </c>
      <c r="C41818" s="54">
        <v>44194</v>
      </c>
      <c r="D41818">
        <v>13</v>
      </c>
      <c r="F41818" t="s">
        <v>27999</v>
      </c>
      <c r="G41818" t="s">
        <v>27841</v>
      </c>
      <c r="H41818">
        <v>20000</v>
      </c>
      <c r="I41818">
        <v>250</v>
      </c>
      <c r="J41818">
        <v>250</v>
      </c>
      <c r="K41818">
        <v>250</v>
      </c>
      <c r="L41818" t="s">
        <v>27959</v>
      </c>
      <c r="M41818" t="s">
        <v>27848</v>
      </c>
      <c r="N41818">
        <v>250</v>
      </c>
      <c r="O41818">
        <v>1</v>
      </c>
      <c r="P41818" t="s">
        <v>27940</v>
      </c>
      <c r="Q41818">
        <v>6</v>
      </c>
      <c r="R41818">
        <v>100112024</v>
      </c>
      <c r="S41818" t="s">
        <v>11626</v>
      </c>
    </row>
    <row r="41819" spans="1:19" x14ac:dyDescent="0.25">
      <c r="A41819" t="s">
        <v>27839</v>
      </c>
      <c r="B41819" t="s">
        <v>26054</v>
      </c>
      <c r="C41819" s="54">
        <v>44194</v>
      </c>
      <c r="D41819">
        <v>13</v>
      </c>
      <c r="F41819" t="s">
        <v>27999</v>
      </c>
      <c r="G41819" t="s">
        <v>27838</v>
      </c>
      <c r="H41819">
        <v>250000</v>
      </c>
      <c r="I41819">
        <v>300</v>
      </c>
      <c r="J41819">
        <v>350</v>
      </c>
      <c r="K41819">
        <v>330</v>
      </c>
      <c r="L41819" t="s">
        <v>27959</v>
      </c>
      <c r="M41819" t="s">
        <v>27845</v>
      </c>
      <c r="N41819">
        <v>330</v>
      </c>
      <c r="O41819">
        <v>1</v>
      </c>
      <c r="P41819" t="s">
        <v>27940</v>
      </c>
      <c r="Q41819">
        <v>6</v>
      </c>
      <c r="R41819">
        <v>100112024</v>
      </c>
      <c r="S41819" t="s">
        <v>11626</v>
      </c>
    </row>
    <row r="41820" spans="1:19" x14ac:dyDescent="0.25">
      <c r="A41820" t="s">
        <v>27839</v>
      </c>
      <c r="B41820" t="s">
        <v>26054</v>
      </c>
      <c r="C41820" s="54">
        <v>44194</v>
      </c>
      <c r="D41820">
        <v>13</v>
      </c>
      <c r="F41820" t="s">
        <v>27999</v>
      </c>
      <c r="G41820" t="s">
        <v>27838</v>
      </c>
      <c r="H41820">
        <v>220000</v>
      </c>
      <c r="I41820">
        <v>300</v>
      </c>
      <c r="J41820">
        <v>350</v>
      </c>
      <c r="K41820">
        <v>332</v>
      </c>
      <c r="L41820" t="s">
        <v>27959</v>
      </c>
      <c r="M41820" t="s">
        <v>27848</v>
      </c>
      <c r="N41820">
        <v>332</v>
      </c>
      <c r="O41820">
        <v>1</v>
      </c>
      <c r="P41820" t="s">
        <v>27940</v>
      </c>
      <c r="Q41820">
        <v>6</v>
      </c>
      <c r="R41820">
        <v>100112024</v>
      </c>
      <c r="S41820" t="s">
        <v>11626</v>
      </c>
    </row>
    <row r="41821" spans="1:19" x14ac:dyDescent="0.25">
      <c r="A41821" t="s">
        <v>27839</v>
      </c>
      <c r="B41821" t="s">
        <v>26054</v>
      </c>
      <c r="C41821" s="54">
        <v>44194</v>
      </c>
      <c r="D41821">
        <v>13</v>
      </c>
      <c r="F41821" t="s">
        <v>27842</v>
      </c>
      <c r="G41821" t="s">
        <v>27841</v>
      </c>
      <c r="H41821">
        <v>610</v>
      </c>
      <c r="I41821">
        <v>2600</v>
      </c>
      <c r="J41821">
        <v>2700</v>
      </c>
      <c r="K41821">
        <v>2646</v>
      </c>
      <c r="L41821" t="s">
        <v>28000</v>
      </c>
      <c r="M41821" t="s">
        <v>27848</v>
      </c>
      <c r="N41821">
        <v>74</v>
      </c>
      <c r="O41821">
        <v>36</v>
      </c>
      <c r="P41821" t="s">
        <v>27940</v>
      </c>
      <c r="Q41821">
        <v>6</v>
      </c>
      <c r="R41821">
        <v>100112037</v>
      </c>
      <c r="S41821" t="s">
        <v>11691</v>
      </c>
    </row>
    <row r="41822" spans="1:19" x14ac:dyDescent="0.25">
      <c r="A41822" t="s">
        <v>27839</v>
      </c>
      <c r="B41822" t="s">
        <v>26054</v>
      </c>
      <c r="C41822" s="54">
        <v>44194</v>
      </c>
      <c r="D41822">
        <v>13</v>
      </c>
      <c r="F41822" t="s">
        <v>27842</v>
      </c>
      <c r="G41822" t="s">
        <v>27838</v>
      </c>
      <c r="H41822">
        <v>840</v>
      </c>
      <c r="I41822">
        <v>3000</v>
      </c>
      <c r="J41822">
        <v>3200</v>
      </c>
      <c r="K41822">
        <v>3083</v>
      </c>
      <c r="L41822" t="s">
        <v>28000</v>
      </c>
      <c r="M41822" t="s">
        <v>27848</v>
      </c>
      <c r="N41822">
        <v>86</v>
      </c>
      <c r="O41822">
        <v>36</v>
      </c>
      <c r="P41822" t="s">
        <v>27940</v>
      </c>
      <c r="Q41822">
        <v>6</v>
      </c>
      <c r="R41822">
        <v>100112037</v>
      </c>
      <c r="S41822" t="s">
        <v>11691</v>
      </c>
    </row>
    <row r="41823" spans="1:19" x14ac:dyDescent="0.25">
      <c r="A41823" t="s">
        <v>27839</v>
      </c>
      <c r="B41823" t="s">
        <v>26054</v>
      </c>
      <c r="C41823" s="54">
        <v>44194</v>
      </c>
      <c r="D41823">
        <v>13</v>
      </c>
      <c r="F41823" t="s">
        <v>27842</v>
      </c>
      <c r="G41823" t="s">
        <v>27902</v>
      </c>
      <c r="H41823">
        <v>480</v>
      </c>
      <c r="I41823">
        <v>3500</v>
      </c>
      <c r="J41823">
        <v>3500</v>
      </c>
      <c r="K41823">
        <v>3500</v>
      </c>
      <c r="L41823" t="s">
        <v>28000</v>
      </c>
      <c r="M41823" t="s">
        <v>27848</v>
      </c>
      <c r="N41823">
        <v>97</v>
      </c>
      <c r="O41823">
        <v>36</v>
      </c>
      <c r="P41823" t="s">
        <v>27940</v>
      </c>
      <c r="Q41823">
        <v>6</v>
      </c>
      <c r="R41823">
        <v>100112037</v>
      </c>
      <c r="S41823" t="s">
        <v>11691</v>
      </c>
    </row>
    <row r="41824" spans="1:19" x14ac:dyDescent="0.25">
      <c r="A41824" t="s">
        <v>27839</v>
      </c>
      <c r="B41824" t="s">
        <v>26054</v>
      </c>
      <c r="C41824" s="54">
        <v>44194</v>
      </c>
      <c r="D41824">
        <v>13</v>
      </c>
      <c r="F41824" t="s">
        <v>27842</v>
      </c>
      <c r="G41824" t="s">
        <v>27903</v>
      </c>
      <c r="H41824">
        <v>38000</v>
      </c>
      <c r="I41824">
        <v>3400</v>
      </c>
      <c r="J41824">
        <v>3400</v>
      </c>
      <c r="K41824">
        <v>3400</v>
      </c>
      <c r="L41824" t="s">
        <v>28065</v>
      </c>
      <c r="M41824" t="s">
        <v>27845</v>
      </c>
      <c r="N41824">
        <v>170</v>
      </c>
      <c r="O41824">
        <v>20</v>
      </c>
      <c r="P41824" t="s">
        <v>27940</v>
      </c>
      <c r="Q41824">
        <v>6</v>
      </c>
      <c r="R41824">
        <v>100112004</v>
      </c>
      <c r="S41824" t="s">
        <v>16326</v>
      </c>
    </row>
    <row r="41825" spans="1:19" x14ac:dyDescent="0.25">
      <c r="A41825" t="s">
        <v>27839</v>
      </c>
      <c r="B41825" t="s">
        <v>26054</v>
      </c>
      <c r="C41825" s="54">
        <v>44194</v>
      </c>
      <c r="D41825">
        <v>13</v>
      </c>
      <c r="F41825" t="s">
        <v>27842</v>
      </c>
      <c r="G41825" t="s">
        <v>27903</v>
      </c>
      <c r="H41825">
        <v>41000</v>
      </c>
      <c r="I41825">
        <v>3400</v>
      </c>
      <c r="J41825">
        <v>3400</v>
      </c>
      <c r="K41825">
        <v>3400</v>
      </c>
      <c r="L41825" t="s">
        <v>28065</v>
      </c>
      <c r="M41825" t="s">
        <v>27848</v>
      </c>
      <c r="N41825">
        <v>170</v>
      </c>
      <c r="O41825">
        <v>20</v>
      </c>
      <c r="P41825" t="s">
        <v>27940</v>
      </c>
      <c r="Q41825">
        <v>6</v>
      </c>
      <c r="R41825">
        <v>100112004</v>
      </c>
      <c r="S41825" t="s">
        <v>16326</v>
      </c>
    </row>
    <row r="41826" spans="1:19" x14ac:dyDescent="0.25">
      <c r="A41826" t="s">
        <v>27839</v>
      </c>
      <c r="B41826" t="s">
        <v>26054</v>
      </c>
      <c r="C41826" s="54">
        <v>44194</v>
      </c>
      <c r="D41826">
        <v>13</v>
      </c>
      <c r="F41826" t="s">
        <v>27842</v>
      </c>
      <c r="G41826" t="s">
        <v>28091</v>
      </c>
      <c r="H41826">
        <v>27000</v>
      </c>
      <c r="I41826">
        <v>1600</v>
      </c>
      <c r="J41826">
        <v>1600</v>
      </c>
      <c r="K41826">
        <v>1600</v>
      </c>
      <c r="L41826" t="s">
        <v>28065</v>
      </c>
      <c r="M41826" t="s">
        <v>27845</v>
      </c>
      <c r="N41826">
        <v>80</v>
      </c>
      <c r="O41826">
        <v>20</v>
      </c>
      <c r="P41826" t="s">
        <v>27940</v>
      </c>
      <c r="Q41826">
        <v>6</v>
      </c>
      <c r="R41826">
        <v>100112004</v>
      </c>
      <c r="S41826" t="s">
        <v>16326</v>
      </c>
    </row>
    <row r="41827" spans="1:19" x14ac:dyDescent="0.25">
      <c r="A41827" t="s">
        <v>27839</v>
      </c>
      <c r="B41827" t="s">
        <v>26054</v>
      </c>
      <c r="C41827" s="54">
        <v>44194</v>
      </c>
      <c r="D41827">
        <v>13</v>
      </c>
      <c r="F41827" t="s">
        <v>27842</v>
      </c>
      <c r="G41827" t="s">
        <v>28091</v>
      </c>
      <c r="H41827">
        <v>23000</v>
      </c>
      <c r="I41827">
        <v>1600</v>
      </c>
      <c r="J41827">
        <v>1600</v>
      </c>
      <c r="K41827">
        <v>1600</v>
      </c>
      <c r="L41827" t="s">
        <v>28065</v>
      </c>
      <c r="M41827" t="s">
        <v>27848</v>
      </c>
      <c r="N41827">
        <v>80</v>
      </c>
      <c r="O41827">
        <v>20</v>
      </c>
      <c r="P41827" t="s">
        <v>27940</v>
      </c>
      <c r="Q41827">
        <v>6</v>
      </c>
      <c r="R41827">
        <v>100112004</v>
      </c>
      <c r="S41827" t="s">
        <v>16326</v>
      </c>
    </row>
    <row r="41828" spans="1:19" x14ac:dyDescent="0.25">
      <c r="A41828" t="s">
        <v>27839</v>
      </c>
      <c r="B41828" t="s">
        <v>26054</v>
      </c>
      <c r="C41828" s="54">
        <v>44194</v>
      </c>
      <c r="D41828">
        <v>13</v>
      </c>
      <c r="F41828" t="s">
        <v>27842</v>
      </c>
      <c r="G41828" t="s">
        <v>28091</v>
      </c>
      <c r="H41828">
        <v>900</v>
      </c>
      <c r="I41828">
        <v>5500</v>
      </c>
      <c r="J41828">
        <v>5500</v>
      </c>
      <c r="K41828">
        <v>5500</v>
      </c>
      <c r="L41828" t="s">
        <v>27846</v>
      </c>
      <c r="M41828" t="s">
        <v>27845</v>
      </c>
      <c r="N41828">
        <v>306</v>
      </c>
      <c r="O41828">
        <v>18</v>
      </c>
      <c r="P41828" t="s">
        <v>27940</v>
      </c>
      <c r="Q41828">
        <v>6</v>
      </c>
      <c r="R41828">
        <v>100112004</v>
      </c>
      <c r="S41828" t="s">
        <v>16326</v>
      </c>
    </row>
    <row r="41829" spans="1:19" x14ac:dyDescent="0.25">
      <c r="A41829" t="s">
        <v>27839</v>
      </c>
      <c r="B41829" t="s">
        <v>26054</v>
      </c>
      <c r="C41829" s="54">
        <v>44194</v>
      </c>
      <c r="D41829">
        <v>13</v>
      </c>
      <c r="F41829" t="s">
        <v>27842</v>
      </c>
      <c r="G41829" t="s">
        <v>28091</v>
      </c>
      <c r="H41829">
        <v>600</v>
      </c>
      <c r="I41829">
        <v>5500</v>
      </c>
      <c r="J41829">
        <v>5500</v>
      </c>
      <c r="K41829">
        <v>5500</v>
      </c>
      <c r="L41829" t="s">
        <v>27846</v>
      </c>
      <c r="M41829" t="s">
        <v>27848</v>
      </c>
      <c r="N41829">
        <v>306</v>
      </c>
      <c r="O41829">
        <v>18</v>
      </c>
      <c r="P41829" t="s">
        <v>27940</v>
      </c>
      <c r="Q41829">
        <v>6</v>
      </c>
      <c r="R41829">
        <v>100112004</v>
      </c>
      <c r="S41829" t="s">
        <v>16326</v>
      </c>
    </row>
    <row r="41830" spans="1:19" x14ac:dyDescent="0.25">
      <c r="A41830" t="s">
        <v>27839</v>
      </c>
      <c r="B41830" t="s">
        <v>26054</v>
      </c>
      <c r="C41830" s="54">
        <v>44194</v>
      </c>
      <c r="D41830">
        <v>13</v>
      </c>
      <c r="F41830" t="s">
        <v>27842</v>
      </c>
      <c r="G41830" t="s">
        <v>28051</v>
      </c>
      <c r="H41830">
        <v>39000</v>
      </c>
      <c r="I41830">
        <v>2500</v>
      </c>
      <c r="J41830">
        <v>2500</v>
      </c>
      <c r="K41830">
        <v>2500</v>
      </c>
      <c r="L41830" t="s">
        <v>28065</v>
      </c>
      <c r="M41830" t="s">
        <v>27845</v>
      </c>
      <c r="N41830">
        <v>125</v>
      </c>
      <c r="O41830">
        <v>20</v>
      </c>
      <c r="P41830" t="s">
        <v>27940</v>
      </c>
      <c r="Q41830">
        <v>6</v>
      </c>
      <c r="R41830">
        <v>100112004</v>
      </c>
      <c r="S41830" t="s">
        <v>16326</v>
      </c>
    </row>
    <row r="41831" spans="1:19" x14ac:dyDescent="0.25">
      <c r="A41831" t="s">
        <v>27839</v>
      </c>
      <c r="B41831" t="s">
        <v>26054</v>
      </c>
      <c r="C41831" s="54">
        <v>44194</v>
      </c>
      <c r="D41831">
        <v>13</v>
      </c>
      <c r="F41831" t="s">
        <v>27842</v>
      </c>
      <c r="G41831" t="s">
        <v>28051</v>
      </c>
      <c r="H41831">
        <v>35000</v>
      </c>
      <c r="I41831">
        <v>2400</v>
      </c>
      <c r="J41831">
        <v>2400</v>
      </c>
      <c r="K41831">
        <v>2400</v>
      </c>
      <c r="L41831" t="s">
        <v>28065</v>
      </c>
      <c r="M41831" t="s">
        <v>27848</v>
      </c>
      <c r="N41831">
        <v>120</v>
      </c>
      <c r="O41831">
        <v>20</v>
      </c>
      <c r="P41831" t="s">
        <v>27940</v>
      </c>
      <c r="Q41831">
        <v>6</v>
      </c>
      <c r="R41831">
        <v>100112004</v>
      </c>
      <c r="S41831" t="s">
        <v>16326</v>
      </c>
    </row>
    <row r="41832" spans="1:19" x14ac:dyDescent="0.25">
      <c r="A41832" t="s">
        <v>27839</v>
      </c>
      <c r="B41832" t="s">
        <v>26054</v>
      </c>
      <c r="C41832" s="54">
        <v>44194</v>
      </c>
      <c r="D41832">
        <v>13</v>
      </c>
      <c r="F41832" t="s">
        <v>27842</v>
      </c>
      <c r="G41832" t="s">
        <v>28051</v>
      </c>
      <c r="H41832">
        <v>1400</v>
      </c>
      <c r="I41832">
        <v>6500</v>
      </c>
      <c r="J41832">
        <v>6500</v>
      </c>
      <c r="K41832">
        <v>6500</v>
      </c>
      <c r="L41832" t="s">
        <v>27846</v>
      </c>
      <c r="M41832" t="s">
        <v>27845</v>
      </c>
      <c r="N41832">
        <v>361</v>
      </c>
      <c r="O41832">
        <v>18</v>
      </c>
      <c r="P41832" t="s">
        <v>27940</v>
      </c>
      <c r="Q41832">
        <v>6</v>
      </c>
      <c r="R41832">
        <v>100112004</v>
      </c>
      <c r="S41832" t="s">
        <v>16326</v>
      </c>
    </row>
    <row r="41833" spans="1:19" x14ac:dyDescent="0.25">
      <c r="A41833" t="s">
        <v>27839</v>
      </c>
      <c r="B41833" t="s">
        <v>26054</v>
      </c>
      <c r="C41833" s="54">
        <v>44194</v>
      </c>
      <c r="D41833">
        <v>13</v>
      </c>
      <c r="F41833" t="s">
        <v>27842</v>
      </c>
      <c r="G41833" t="s">
        <v>28051</v>
      </c>
      <c r="H41833">
        <v>1300</v>
      </c>
      <c r="I41833">
        <v>6500</v>
      </c>
      <c r="J41833">
        <v>6500</v>
      </c>
      <c r="K41833">
        <v>6500</v>
      </c>
      <c r="L41833" t="s">
        <v>27846</v>
      </c>
      <c r="M41833" t="s">
        <v>27848</v>
      </c>
      <c r="N41833">
        <v>361</v>
      </c>
      <c r="O41833">
        <v>18</v>
      </c>
      <c r="P41833" t="s">
        <v>27940</v>
      </c>
      <c r="Q41833">
        <v>6</v>
      </c>
      <c r="R41833">
        <v>100112004</v>
      </c>
      <c r="S41833" t="s">
        <v>16326</v>
      </c>
    </row>
    <row r="41834" spans="1:19" x14ac:dyDescent="0.25">
      <c r="A41834" t="s">
        <v>27839</v>
      </c>
      <c r="B41834" t="s">
        <v>26054</v>
      </c>
      <c r="C41834" s="54">
        <v>44194</v>
      </c>
      <c r="D41834">
        <v>13</v>
      </c>
      <c r="F41834" t="s">
        <v>27842</v>
      </c>
      <c r="G41834" t="s">
        <v>28016</v>
      </c>
      <c r="H41834">
        <v>53000</v>
      </c>
      <c r="I41834">
        <v>3000</v>
      </c>
      <c r="J41834">
        <v>3000</v>
      </c>
      <c r="K41834">
        <v>3000</v>
      </c>
      <c r="L41834" t="s">
        <v>28065</v>
      </c>
      <c r="M41834" t="s">
        <v>27845</v>
      </c>
      <c r="N41834">
        <v>150</v>
      </c>
      <c r="O41834">
        <v>20</v>
      </c>
      <c r="P41834" t="s">
        <v>27940</v>
      </c>
      <c r="Q41834">
        <v>6</v>
      </c>
      <c r="R41834">
        <v>100112004</v>
      </c>
      <c r="S41834" t="s">
        <v>16326</v>
      </c>
    </row>
    <row r="41835" spans="1:19" x14ac:dyDescent="0.25">
      <c r="A41835" t="s">
        <v>27839</v>
      </c>
      <c r="B41835" t="s">
        <v>26054</v>
      </c>
      <c r="C41835" s="54">
        <v>44194</v>
      </c>
      <c r="D41835">
        <v>13</v>
      </c>
      <c r="F41835" t="s">
        <v>27842</v>
      </c>
      <c r="G41835" t="s">
        <v>28016</v>
      </c>
      <c r="H41835">
        <v>47000</v>
      </c>
      <c r="I41835">
        <v>3000</v>
      </c>
      <c r="J41835">
        <v>3000</v>
      </c>
      <c r="K41835">
        <v>3000</v>
      </c>
      <c r="L41835" t="s">
        <v>28065</v>
      </c>
      <c r="M41835" t="s">
        <v>27848</v>
      </c>
      <c r="N41835">
        <v>150</v>
      </c>
      <c r="O41835">
        <v>20</v>
      </c>
      <c r="P41835" t="s">
        <v>27940</v>
      </c>
      <c r="Q41835">
        <v>6</v>
      </c>
      <c r="R41835">
        <v>100112004</v>
      </c>
      <c r="S41835" t="s">
        <v>16326</v>
      </c>
    </row>
    <row r="41836" spans="1:19" x14ac:dyDescent="0.25">
      <c r="A41836" t="s">
        <v>27839</v>
      </c>
      <c r="B41836" t="s">
        <v>26054</v>
      </c>
      <c r="C41836" s="54">
        <v>44194</v>
      </c>
      <c r="D41836">
        <v>13</v>
      </c>
      <c r="F41836" t="s">
        <v>27842</v>
      </c>
      <c r="G41836" t="s">
        <v>28016</v>
      </c>
      <c r="H41836">
        <v>2200</v>
      </c>
      <c r="I41836">
        <v>7000</v>
      </c>
      <c r="J41836">
        <v>7000</v>
      </c>
      <c r="K41836">
        <v>7000</v>
      </c>
      <c r="L41836" t="s">
        <v>27846</v>
      </c>
      <c r="M41836" t="s">
        <v>27845</v>
      </c>
      <c r="N41836">
        <v>389</v>
      </c>
      <c r="O41836">
        <v>18</v>
      </c>
      <c r="P41836" t="s">
        <v>27940</v>
      </c>
      <c r="Q41836">
        <v>6</v>
      </c>
      <c r="R41836">
        <v>100112004</v>
      </c>
      <c r="S41836" t="s">
        <v>16326</v>
      </c>
    </row>
    <row r="41837" spans="1:19" x14ac:dyDescent="0.25">
      <c r="A41837" t="s">
        <v>27839</v>
      </c>
      <c r="B41837" t="s">
        <v>26054</v>
      </c>
      <c r="C41837" s="54">
        <v>44194</v>
      </c>
      <c r="D41837">
        <v>13</v>
      </c>
      <c r="F41837" t="s">
        <v>27842</v>
      </c>
      <c r="G41837" t="s">
        <v>28016</v>
      </c>
      <c r="H41837">
        <v>1900</v>
      </c>
      <c r="I41837">
        <v>7000</v>
      </c>
      <c r="J41837">
        <v>7000</v>
      </c>
      <c r="K41837">
        <v>7000</v>
      </c>
      <c r="L41837" t="s">
        <v>27846</v>
      </c>
      <c r="M41837" t="s">
        <v>27848</v>
      </c>
      <c r="N41837">
        <v>389</v>
      </c>
      <c r="O41837">
        <v>18</v>
      </c>
      <c r="P41837" t="s">
        <v>27940</v>
      </c>
      <c r="Q41837">
        <v>6</v>
      </c>
      <c r="R41837">
        <v>100112004</v>
      </c>
      <c r="S41837" t="s">
        <v>16326</v>
      </c>
    </row>
    <row r="41838" spans="1:19" x14ac:dyDescent="0.25">
      <c r="A41838" t="s">
        <v>27839</v>
      </c>
      <c r="B41838" t="s">
        <v>26054</v>
      </c>
      <c r="C41838" s="54">
        <v>44194</v>
      </c>
      <c r="D41838">
        <v>13</v>
      </c>
      <c r="F41838" t="s">
        <v>27958</v>
      </c>
      <c r="G41838" t="s">
        <v>27956</v>
      </c>
      <c r="H41838">
        <v>150</v>
      </c>
      <c r="I41838">
        <v>9000</v>
      </c>
      <c r="J41838">
        <v>9000</v>
      </c>
      <c r="K41838">
        <v>9000</v>
      </c>
      <c r="L41838" t="s">
        <v>27846</v>
      </c>
      <c r="M41838" t="s">
        <v>27845</v>
      </c>
      <c r="N41838">
        <v>500</v>
      </c>
      <c r="O41838">
        <v>18</v>
      </c>
      <c r="P41838" t="s">
        <v>27940</v>
      </c>
      <c r="Q41838">
        <v>6</v>
      </c>
      <c r="R41838">
        <v>100112004</v>
      </c>
      <c r="S41838" t="s">
        <v>16326</v>
      </c>
    </row>
    <row r="41839" spans="1:19" x14ac:dyDescent="0.25">
      <c r="A41839" t="s">
        <v>27839</v>
      </c>
      <c r="B41839" t="s">
        <v>26054</v>
      </c>
      <c r="C41839" s="54">
        <v>44194</v>
      </c>
      <c r="D41839">
        <v>13</v>
      </c>
      <c r="F41839" t="s">
        <v>27958</v>
      </c>
      <c r="G41839" t="s">
        <v>27957</v>
      </c>
      <c r="H41839">
        <v>220</v>
      </c>
      <c r="I41839">
        <v>10000</v>
      </c>
      <c r="J41839">
        <v>10000</v>
      </c>
      <c r="K41839">
        <v>10000</v>
      </c>
      <c r="L41839" t="s">
        <v>27846</v>
      </c>
      <c r="M41839" t="s">
        <v>27845</v>
      </c>
      <c r="N41839">
        <v>556</v>
      </c>
      <c r="O41839">
        <v>18</v>
      </c>
      <c r="P41839" t="s">
        <v>27940</v>
      </c>
      <c r="Q41839">
        <v>6</v>
      </c>
      <c r="R41839">
        <v>100112004</v>
      </c>
      <c r="S41839" t="s">
        <v>16326</v>
      </c>
    </row>
    <row r="41840" spans="1:19" x14ac:dyDescent="0.25">
      <c r="A41840" t="s">
        <v>27839</v>
      </c>
      <c r="B41840" t="s">
        <v>26054</v>
      </c>
      <c r="C41840" s="54">
        <v>44194</v>
      </c>
      <c r="D41840">
        <v>13</v>
      </c>
      <c r="F41840" t="s">
        <v>27842</v>
      </c>
      <c r="G41840" t="s">
        <v>27841</v>
      </c>
      <c r="H41840">
        <v>6000</v>
      </c>
      <c r="I41840">
        <v>600</v>
      </c>
      <c r="J41840">
        <v>600</v>
      </c>
      <c r="K41840">
        <v>600</v>
      </c>
      <c r="L41840" t="s">
        <v>27959</v>
      </c>
      <c r="M41840" t="s">
        <v>27848</v>
      </c>
      <c r="N41840">
        <v>600</v>
      </c>
      <c r="O41840">
        <v>1</v>
      </c>
      <c r="P41840" t="s">
        <v>27940</v>
      </c>
      <c r="Q41840">
        <v>6</v>
      </c>
      <c r="R41840">
        <v>100112023</v>
      </c>
      <c r="S41840" t="s">
        <v>11621</v>
      </c>
    </row>
    <row r="41841" spans="1:19" x14ac:dyDescent="0.25">
      <c r="A41841" t="s">
        <v>27839</v>
      </c>
      <c r="B41841" t="s">
        <v>26054</v>
      </c>
      <c r="C41841" s="54">
        <v>44194</v>
      </c>
      <c r="D41841">
        <v>13</v>
      </c>
      <c r="F41841" t="s">
        <v>27842</v>
      </c>
      <c r="G41841" t="s">
        <v>27838</v>
      </c>
      <c r="H41841">
        <v>21000</v>
      </c>
      <c r="I41841">
        <v>700</v>
      </c>
      <c r="J41841">
        <v>800</v>
      </c>
      <c r="K41841">
        <v>743</v>
      </c>
      <c r="L41841" t="s">
        <v>27959</v>
      </c>
      <c r="M41841" t="s">
        <v>27848</v>
      </c>
      <c r="N41841">
        <v>743</v>
      </c>
      <c r="O41841">
        <v>1</v>
      </c>
      <c r="P41841" t="s">
        <v>27940</v>
      </c>
      <c r="Q41841">
        <v>6</v>
      </c>
      <c r="R41841">
        <v>100112023</v>
      </c>
      <c r="S41841" t="s">
        <v>11621</v>
      </c>
    </row>
    <row r="41842" spans="1:19" x14ac:dyDescent="0.25">
      <c r="A41842" t="s">
        <v>27839</v>
      </c>
      <c r="B41842" t="s">
        <v>26054</v>
      </c>
      <c r="C41842" s="54">
        <v>44194</v>
      </c>
      <c r="D41842">
        <v>13</v>
      </c>
      <c r="F41842" t="s">
        <v>27842</v>
      </c>
      <c r="G41842" t="s">
        <v>27841</v>
      </c>
      <c r="H41842">
        <v>16000</v>
      </c>
      <c r="I41842">
        <v>70</v>
      </c>
      <c r="J41842">
        <v>70</v>
      </c>
      <c r="K41842">
        <v>70</v>
      </c>
      <c r="L41842" t="s">
        <v>27959</v>
      </c>
      <c r="M41842" t="s">
        <v>27848</v>
      </c>
      <c r="N41842">
        <v>70</v>
      </c>
      <c r="O41842">
        <v>1</v>
      </c>
      <c r="P41842" t="s">
        <v>27940</v>
      </c>
      <c r="Q41842">
        <v>6</v>
      </c>
      <c r="R41842">
        <v>100114014</v>
      </c>
      <c r="S41842" t="s">
        <v>11856</v>
      </c>
    </row>
    <row r="41843" spans="1:19" x14ac:dyDescent="0.25">
      <c r="A41843" t="s">
        <v>27839</v>
      </c>
      <c r="B41843" t="s">
        <v>26054</v>
      </c>
      <c r="C41843" s="54">
        <v>44194</v>
      </c>
      <c r="D41843">
        <v>13</v>
      </c>
      <c r="F41843" t="s">
        <v>27842</v>
      </c>
      <c r="G41843" t="s">
        <v>27838</v>
      </c>
      <c r="H41843">
        <v>38000</v>
      </c>
      <c r="I41843">
        <v>85</v>
      </c>
      <c r="J41843">
        <v>90</v>
      </c>
      <c r="K41843">
        <v>88</v>
      </c>
      <c r="L41843" t="s">
        <v>27959</v>
      </c>
      <c r="M41843" t="s">
        <v>27848</v>
      </c>
      <c r="N41843">
        <v>88</v>
      </c>
      <c r="O41843">
        <v>1</v>
      </c>
      <c r="P41843" t="s">
        <v>27940</v>
      </c>
      <c r="Q41843">
        <v>6</v>
      </c>
      <c r="R41843">
        <v>100114014</v>
      </c>
      <c r="S41843" t="s">
        <v>11856</v>
      </c>
    </row>
    <row r="41844" spans="1:19" x14ac:dyDescent="0.25">
      <c r="A41844" t="s">
        <v>27839</v>
      </c>
      <c r="B41844" t="s">
        <v>26054</v>
      </c>
      <c r="C41844" s="54">
        <v>44194</v>
      </c>
      <c r="D41844">
        <v>13</v>
      </c>
      <c r="F41844" t="s">
        <v>27842</v>
      </c>
      <c r="G41844" t="s">
        <v>27838</v>
      </c>
      <c r="H41844">
        <v>410</v>
      </c>
      <c r="I41844">
        <v>23000</v>
      </c>
      <c r="J41844">
        <v>25000</v>
      </c>
      <c r="K41844">
        <v>24122</v>
      </c>
      <c r="L41844" t="s">
        <v>27942</v>
      </c>
      <c r="M41844" t="s">
        <v>1582</v>
      </c>
      <c r="N41844">
        <v>965</v>
      </c>
      <c r="O41844">
        <v>25</v>
      </c>
      <c r="P41844" t="s">
        <v>27940</v>
      </c>
      <c r="Q41844">
        <v>6</v>
      </c>
      <c r="R41844">
        <v>100112022</v>
      </c>
      <c r="S41844" t="s">
        <v>11616</v>
      </c>
    </row>
    <row r="41845" spans="1:19" x14ac:dyDescent="0.25">
      <c r="A41845" t="s">
        <v>27839</v>
      </c>
      <c r="B41845" t="s">
        <v>26054</v>
      </c>
      <c r="C41845" s="54">
        <v>44194</v>
      </c>
      <c r="D41845">
        <v>13</v>
      </c>
      <c r="F41845" t="s">
        <v>27975</v>
      </c>
      <c r="G41845" t="s">
        <v>27841</v>
      </c>
      <c r="H41845">
        <v>500</v>
      </c>
      <c r="I41845">
        <v>5000</v>
      </c>
      <c r="J41845">
        <v>5000</v>
      </c>
      <c r="K41845">
        <v>5000</v>
      </c>
      <c r="L41845" t="s">
        <v>27976</v>
      </c>
      <c r="M41845" t="s">
        <v>27890</v>
      </c>
      <c r="N41845">
        <v>833</v>
      </c>
      <c r="O41845">
        <v>6</v>
      </c>
      <c r="P41845" t="s">
        <v>27940</v>
      </c>
      <c r="Q41845">
        <v>6</v>
      </c>
      <c r="R41845">
        <v>100112017</v>
      </c>
      <c r="S41845" t="s">
        <v>11591</v>
      </c>
    </row>
    <row r="41846" spans="1:19" x14ac:dyDescent="0.25">
      <c r="A41846" t="s">
        <v>27839</v>
      </c>
      <c r="B41846" t="s">
        <v>26054</v>
      </c>
      <c r="C41846" s="54">
        <v>44194</v>
      </c>
      <c r="D41846">
        <v>13</v>
      </c>
      <c r="F41846" t="s">
        <v>27975</v>
      </c>
      <c r="G41846" t="s">
        <v>27838</v>
      </c>
      <c r="H41846">
        <v>1500</v>
      </c>
      <c r="I41846">
        <v>6000</v>
      </c>
      <c r="J41846">
        <v>7000</v>
      </c>
      <c r="K41846">
        <v>6533</v>
      </c>
      <c r="L41846" t="s">
        <v>27976</v>
      </c>
      <c r="M41846" t="s">
        <v>27890</v>
      </c>
      <c r="N41846">
        <v>1089</v>
      </c>
      <c r="O41846">
        <v>6</v>
      </c>
      <c r="P41846" t="s">
        <v>27940</v>
      </c>
      <c r="Q41846">
        <v>6</v>
      </c>
      <c r="R41846">
        <v>100112017</v>
      </c>
      <c r="S41846" t="s">
        <v>11591</v>
      </c>
    </row>
    <row r="41847" spans="1:19" x14ac:dyDescent="0.25">
      <c r="A41847" t="s">
        <v>27839</v>
      </c>
      <c r="B41847" t="s">
        <v>26054</v>
      </c>
      <c r="C41847" s="54">
        <v>44194</v>
      </c>
      <c r="D41847">
        <v>13</v>
      </c>
      <c r="F41847" t="s">
        <v>27842</v>
      </c>
      <c r="G41847" t="s">
        <v>27841</v>
      </c>
      <c r="H41847">
        <v>350</v>
      </c>
      <c r="I41847">
        <v>3000</v>
      </c>
      <c r="J41847">
        <v>3500</v>
      </c>
      <c r="K41847">
        <v>3357</v>
      </c>
      <c r="L41847" t="s">
        <v>27976</v>
      </c>
      <c r="M41847" t="s">
        <v>27848</v>
      </c>
      <c r="N41847">
        <v>560</v>
      </c>
      <c r="O41847">
        <v>6</v>
      </c>
      <c r="P41847" t="s">
        <v>27940</v>
      </c>
      <c r="Q41847">
        <v>6</v>
      </c>
      <c r="R41847">
        <v>100112034</v>
      </c>
      <c r="S41847" t="s">
        <v>11676</v>
      </c>
    </row>
    <row r="41848" spans="1:19" x14ac:dyDescent="0.25">
      <c r="A41848" t="s">
        <v>27839</v>
      </c>
      <c r="B41848" t="s">
        <v>26054</v>
      </c>
      <c r="C41848" s="54">
        <v>44194</v>
      </c>
      <c r="D41848">
        <v>13</v>
      </c>
      <c r="F41848" t="s">
        <v>27842</v>
      </c>
      <c r="G41848" t="s">
        <v>27838</v>
      </c>
      <c r="H41848">
        <v>1170</v>
      </c>
      <c r="I41848">
        <v>3500</v>
      </c>
      <c r="J41848">
        <v>4500</v>
      </c>
      <c r="K41848">
        <v>4021</v>
      </c>
      <c r="L41848" t="s">
        <v>27976</v>
      </c>
      <c r="M41848" t="s">
        <v>27848</v>
      </c>
      <c r="N41848">
        <v>670</v>
      </c>
      <c r="O41848">
        <v>6</v>
      </c>
      <c r="P41848" t="s">
        <v>27940</v>
      </c>
      <c r="Q41848">
        <v>6</v>
      </c>
      <c r="R41848">
        <v>100112034</v>
      </c>
      <c r="S41848" t="s">
        <v>11676</v>
      </c>
    </row>
    <row r="41849" spans="1:19" x14ac:dyDescent="0.25">
      <c r="A41849" t="s">
        <v>27839</v>
      </c>
      <c r="B41849" t="s">
        <v>26054</v>
      </c>
      <c r="C41849" s="54">
        <v>44194</v>
      </c>
      <c r="D41849">
        <v>13</v>
      </c>
      <c r="F41849" t="s">
        <v>27975</v>
      </c>
      <c r="G41849" t="s">
        <v>27841</v>
      </c>
      <c r="H41849">
        <v>20</v>
      </c>
      <c r="I41849">
        <v>30000</v>
      </c>
      <c r="J41849">
        <v>30000</v>
      </c>
      <c r="K41849">
        <v>30000</v>
      </c>
      <c r="L41849" t="s">
        <v>27892</v>
      </c>
      <c r="M41849" t="s">
        <v>27850</v>
      </c>
      <c r="N41849">
        <v>1200</v>
      </c>
      <c r="O41849">
        <v>25</v>
      </c>
      <c r="P41849" t="s">
        <v>27940</v>
      </c>
      <c r="Q41849">
        <v>6</v>
      </c>
      <c r="R41849">
        <v>100112021</v>
      </c>
      <c r="S41849" t="s">
        <v>11611</v>
      </c>
    </row>
    <row r="41850" spans="1:19" x14ac:dyDescent="0.25">
      <c r="A41850" t="s">
        <v>27839</v>
      </c>
      <c r="B41850" t="s">
        <v>26054</v>
      </c>
      <c r="C41850" s="54">
        <v>44194</v>
      </c>
      <c r="D41850">
        <v>13</v>
      </c>
      <c r="F41850" t="s">
        <v>27975</v>
      </c>
      <c r="G41850" t="s">
        <v>27838</v>
      </c>
      <c r="H41850">
        <v>60</v>
      </c>
      <c r="I41850">
        <v>35000</v>
      </c>
      <c r="J41850">
        <v>40000</v>
      </c>
      <c r="K41850">
        <v>37917</v>
      </c>
      <c r="L41850" t="s">
        <v>27892</v>
      </c>
      <c r="M41850" t="s">
        <v>27850</v>
      </c>
      <c r="N41850">
        <v>1517</v>
      </c>
      <c r="O41850">
        <v>25</v>
      </c>
      <c r="P41850" t="s">
        <v>27940</v>
      </c>
      <c r="Q41850">
        <v>6</v>
      </c>
      <c r="R41850">
        <v>100112021</v>
      </c>
      <c r="S41850" t="s">
        <v>11611</v>
      </c>
    </row>
    <row r="41851" spans="1:19" x14ac:dyDescent="0.25">
      <c r="A41851" t="s">
        <v>27839</v>
      </c>
      <c r="B41851" t="s">
        <v>26054</v>
      </c>
      <c r="C41851" s="54">
        <v>44194</v>
      </c>
      <c r="D41851">
        <v>13</v>
      </c>
      <c r="F41851" t="s">
        <v>27964</v>
      </c>
      <c r="G41851" t="s">
        <v>27838</v>
      </c>
      <c r="H41851">
        <v>2700</v>
      </c>
      <c r="I41851">
        <v>10000</v>
      </c>
      <c r="J41851">
        <v>10500</v>
      </c>
      <c r="K41851">
        <v>10278</v>
      </c>
      <c r="L41851" t="s">
        <v>27864</v>
      </c>
      <c r="M41851" t="s">
        <v>156</v>
      </c>
      <c r="N41851">
        <v>1028</v>
      </c>
      <c r="O41851">
        <v>10</v>
      </c>
      <c r="P41851" t="s">
        <v>27940</v>
      </c>
      <c r="Q41851">
        <v>6</v>
      </c>
      <c r="R41851">
        <v>100112003</v>
      </c>
      <c r="S41851" t="s">
        <v>17025</v>
      </c>
    </row>
    <row r="41852" spans="1:19" x14ac:dyDescent="0.25">
      <c r="A41852" t="s">
        <v>27839</v>
      </c>
      <c r="B41852" t="s">
        <v>26054</v>
      </c>
      <c r="C41852" s="54">
        <v>44194</v>
      </c>
      <c r="D41852">
        <v>13</v>
      </c>
      <c r="F41852" t="s">
        <v>27964</v>
      </c>
      <c r="G41852" t="s">
        <v>27955</v>
      </c>
      <c r="H41852">
        <v>200</v>
      </c>
      <c r="I41852">
        <v>4000</v>
      </c>
      <c r="J41852">
        <v>4000</v>
      </c>
      <c r="K41852">
        <v>4000</v>
      </c>
      <c r="L41852" t="s">
        <v>28030</v>
      </c>
      <c r="M41852" t="s">
        <v>28066</v>
      </c>
      <c r="N41852">
        <v>800</v>
      </c>
      <c r="O41852">
        <v>5</v>
      </c>
      <c r="P41852" t="s">
        <v>27940</v>
      </c>
      <c r="Q41852">
        <v>6</v>
      </c>
      <c r="R41852">
        <v>100112003</v>
      </c>
      <c r="S41852" t="s">
        <v>17025</v>
      </c>
    </row>
    <row r="41853" spans="1:19" x14ac:dyDescent="0.25">
      <c r="A41853" t="s">
        <v>27839</v>
      </c>
      <c r="B41853" t="s">
        <v>26054</v>
      </c>
      <c r="C41853" s="54">
        <v>44194</v>
      </c>
      <c r="D41853">
        <v>13</v>
      </c>
      <c r="F41853" t="s">
        <v>27964</v>
      </c>
      <c r="G41853" t="s">
        <v>27956</v>
      </c>
      <c r="H41853">
        <v>250</v>
      </c>
      <c r="I41853">
        <v>6000</v>
      </c>
      <c r="J41853">
        <v>6000</v>
      </c>
      <c r="K41853">
        <v>6000</v>
      </c>
      <c r="L41853" t="s">
        <v>28030</v>
      </c>
      <c r="M41853" t="s">
        <v>28066</v>
      </c>
      <c r="N41853">
        <v>1200</v>
      </c>
      <c r="O41853">
        <v>5</v>
      </c>
      <c r="P41853" t="s">
        <v>27940</v>
      </c>
      <c r="Q41853">
        <v>6</v>
      </c>
      <c r="R41853">
        <v>100112003</v>
      </c>
      <c r="S41853" t="s">
        <v>17025</v>
      </c>
    </row>
    <row r="41854" spans="1:19" x14ac:dyDescent="0.25">
      <c r="A41854" t="s">
        <v>27839</v>
      </c>
      <c r="B41854" t="s">
        <v>26054</v>
      </c>
      <c r="C41854" s="54">
        <v>44194</v>
      </c>
      <c r="D41854">
        <v>13</v>
      </c>
      <c r="F41854" t="s">
        <v>27964</v>
      </c>
      <c r="G41854" t="s">
        <v>27957</v>
      </c>
      <c r="H41854">
        <v>380</v>
      </c>
      <c r="I41854">
        <v>7000</v>
      </c>
      <c r="J41854">
        <v>7000</v>
      </c>
      <c r="K41854">
        <v>7000</v>
      </c>
      <c r="L41854" t="s">
        <v>28030</v>
      </c>
      <c r="M41854" t="s">
        <v>28066</v>
      </c>
      <c r="N41854">
        <v>1400</v>
      </c>
      <c r="O41854">
        <v>5</v>
      </c>
      <c r="P41854" t="s">
        <v>27940</v>
      </c>
      <c r="Q41854">
        <v>6</v>
      </c>
      <c r="R41854">
        <v>100112003</v>
      </c>
      <c r="S41854" t="s">
        <v>17025</v>
      </c>
    </row>
    <row r="41855" spans="1:19" x14ac:dyDescent="0.25">
      <c r="A41855" t="s">
        <v>27839</v>
      </c>
      <c r="B41855" t="s">
        <v>26054</v>
      </c>
      <c r="C41855" s="54">
        <v>44194</v>
      </c>
      <c r="D41855">
        <v>13</v>
      </c>
      <c r="F41855" t="s">
        <v>27842</v>
      </c>
      <c r="G41855" t="s">
        <v>27841</v>
      </c>
      <c r="H41855">
        <v>160</v>
      </c>
      <c r="I41855">
        <v>8000</v>
      </c>
      <c r="J41855">
        <v>8000</v>
      </c>
      <c r="K41855">
        <v>8000</v>
      </c>
      <c r="L41855" t="s">
        <v>27989</v>
      </c>
      <c r="M41855" t="s">
        <v>27848</v>
      </c>
      <c r="N41855">
        <v>2667</v>
      </c>
      <c r="O41855">
        <v>3</v>
      </c>
      <c r="P41855" t="s">
        <v>27940</v>
      </c>
      <c r="Q41855">
        <v>6</v>
      </c>
      <c r="R41855">
        <v>100112009</v>
      </c>
      <c r="S41855" t="s">
        <v>11551</v>
      </c>
    </row>
    <row r="41856" spans="1:19" x14ac:dyDescent="0.25">
      <c r="A41856" t="s">
        <v>27839</v>
      </c>
      <c r="B41856" t="s">
        <v>26054</v>
      </c>
      <c r="C41856" s="54">
        <v>44194</v>
      </c>
      <c r="D41856">
        <v>13</v>
      </c>
      <c r="F41856" t="s">
        <v>27842</v>
      </c>
      <c r="G41856" t="s">
        <v>27838</v>
      </c>
      <c r="H41856">
        <v>320</v>
      </c>
      <c r="I41856">
        <v>10000</v>
      </c>
      <c r="J41856">
        <v>10000</v>
      </c>
      <c r="K41856">
        <v>10000</v>
      </c>
      <c r="L41856" t="s">
        <v>27989</v>
      </c>
      <c r="M41856" t="s">
        <v>27848</v>
      </c>
      <c r="N41856">
        <v>3333</v>
      </c>
      <c r="O41856">
        <v>3</v>
      </c>
      <c r="P41856" t="s">
        <v>27940</v>
      </c>
      <c r="Q41856">
        <v>6</v>
      </c>
      <c r="R41856">
        <v>100112009</v>
      </c>
      <c r="S41856" t="s">
        <v>11551</v>
      </c>
    </row>
    <row r="41857" spans="1:19" x14ac:dyDescent="0.25">
      <c r="A41857" t="s">
        <v>27862</v>
      </c>
      <c r="B41857" t="s">
        <v>791</v>
      </c>
      <c r="C41857" s="54">
        <v>44194</v>
      </c>
      <c r="D41857">
        <v>16</v>
      </c>
      <c r="F41857" t="s">
        <v>27842</v>
      </c>
      <c r="G41857" t="s">
        <v>27838</v>
      </c>
      <c r="H41857">
        <v>60</v>
      </c>
      <c r="I41857">
        <v>6500</v>
      </c>
      <c r="J41857">
        <v>7000</v>
      </c>
      <c r="K41857">
        <v>6750</v>
      </c>
      <c r="L41857" t="s">
        <v>27970</v>
      </c>
      <c r="M41857" t="s">
        <v>27878</v>
      </c>
      <c r="N41857">
        <v>112</v>
      </c>
      <c r="O41857">
        <v>60</v>
      </c>
      <c r="P41857" t="s">
        <v>27940</v>
      </c>
      <c r="Q41857">
        <v>7</v>
      </c>
      <c r="R41857">
        <v>100112032</v>
      </c>
      <c r="S41857" t="s">
        <v>11666</v>
      </c>
    </row>
    <row r="41858" spans="1:19" x14ac:dyDescent="0.25">
      <c r="A41858" t="s">
        <v>27862</v>
      </c>
      <c r="B41858" t="s">
        <v>791</v>
      </c>
      <c r="C41858" s="54">
        <v>44194</v>
      </c>
      <c r="D41858">
        <v>16</v>
      </c>
      <c r="F41858" t="s">
        <v>27842</v>
      </c>
      <c r="G41858" t="s">
        <v>27838</v>
      </c>
      <c r="H41858">
        <v>120</v>
      </c>
      <c r="I41858">
        <v>6000</v>
      </c>
      <c r="J41858">
        <v>6500</v>
      </c>
      <c r="K41858">
        <v>6250</v>
      </c>
      <c r="L41858" t="s">
        <v>27967</v>
      </c>
      <c r="M41858" t="s">
        <v>27893</v>
      </c>
      <c r="N41858">
        <v>312</v>
      </c>
      <c r="O41858">
        <v>20</v>
      </c>
      <c r="P41858" t="s">
        <v>27940</v>
      </c>
      <c r="Q41858">
        <v>7</v>
      </c>
      <c r="R41858">
        <v>100114013</v>
      </c>
      <c r="S41858" t="s">
        <v>11851</v>
      </c>
    </row>
    <row r="41859" spans="1:19" x14ac:dyDescent="0.25">
      <c r="A41859" t="s">
        <v>27862</v>
      </c>
      <c r="B41859" t="s">
        <v>791</v>
      </c>
      <c r="C41859" s="54">
        <v>44194</v>
      </c>
      <c r="D41859">
        <v>16</v>
      </c>
      <c r="F41859" t="s">
        <v>27944</v>
      </c>
      <c r="G41859" t="s">
        <v>27841</v>
      </c>
      <c r="H41859">
        <v>1200</v>
      </c>
      <c r="I41859">
        <v>11000</v>
      </c>
      <c r="J41859">
        <v>12000</v>
      </c>
      <c r="K41859">
        <v>11500</v>
      </c>
      <c r="L41859" t="s">
        <v>27861</v>
      </c>
      <c r="M41859" t="s">
        <v>27878</v>
      </c>
      <c r="N41859">
        <v>767</v>
      </c>
      <c r="O41859">
        <v>15</v>
      </c>
      <c r="P41859" t="s">
        <v>27940</v>
      </c>
      <c r="Q41859">
        <v>7</v>
      </c>
      <c r="R41859">
        <v>100112020</v>
      </c>
      <c r="S41859" t="s">
        <v>11606</v>
      </c>
    </row>
    <row r="41860" spans="1:19" x14ac:dyDescent="0.25">
      <c r="A41860" t="s">
        <v>27862</v>
      </c>
      <c r="B41860" t="s">
        <v>791</v>
      </c>
      <c r="C41860" s="54">
        <v>44194</v>
      </c>
      <c r="D41860">
        <v>16</v>
      </c>
      <c r="F41860" t="s">
        <v>27944</v>
      </c>
      <c r="G41860" t="s">
        <v>27838</v>
      </c>
      <c r="H41860">
        <v>1600</v>
      </c>
      <c r="I41860">
        <v>13000</v>
      </c>
      <c r="J41860">
        <v>14000</v>
      </c>
      <c r="K41860">
        <v>13500</v>
      </c>
      <c r="L41860" t="s">
        <v>27861</v>
      </c>
      <c r="M41860" t="s">
        <v>27878</v>
      </c>
      <c r="N41860">
        <v>900</v>
      </c>
      <c r="O41860">
        <v>15</v>
      </c>
      <c r="P41860" t="s">
        <v>27940</v>
      </c>
      <c r="Q41860">
        <v>7</v>
      </c>
      <c r="R41860">
        <v>100112020</v>
      </c>
      <c r="S41860" t="s">
        <v>11606</v>
      </c>
    </row>
    <row r="41861" spans="1:19" x14ac:dyDescent="0.25">
      <c r="A41861" t="s">
        <v>27862</v>
      </c>
      <c r="B41861" t="s">
        <v>791</v>
      </c>
      <c r="C41861" s="54">
        <v>44194</v>
      </c>
      <c r="D41861">
        <v>16</v>
      </c>
      <c r="F41861" t="s">
        <v>27944</v>
      </c>
      <c r="G41861" t="s">
        <v>27838</v>
      </c>
      <c r="H41861">
        <v>1600</v>
      </c>
      <c r="I41861">
        <v>9500</v>
      </c>
      <c r="J41861">
        <v>10000</v>
      </c>
      <c r="K41861">
        <v>9750</v>
      </c>
      <c r="L41861" t="s">
        <v>27861</v>
      </c>
      <c r="M41861" t="s">
        <v>27883</v>
      </c>
      <c r="N41861">
        <v>650</v>
      </c>
      <c r="O41861">
        <v>15</v>
      </c>
      <c r="P41861" t="s">
        <v>27940</v>
      </c>
      <c r="Q41861">
        <v>7</v>
      </c>
      <c r="R41861">
        <v>100112020</v>
      </c>
      <c r="S41861" t="s">
        <v>11606</v>
      </c>
    </row>
    <row r="41862" spans="1:19" x14ac:dyDescent="0.25">
      <c r="A41862" t="s">
        <v>27862</v>
      </c>
      <c r="B41862" t="s">
        <v>791</v>
      </c>
      <c r="C41862" s="54">
        <v>44194</v>
      </c>
      <c r="D41862">
        <v>16</v>
      </c>
      <c r="F41862" t="s">
        <v>27969</v>
      </c>
      <c r="G41862" t="s">
        <v>27838</v>
      </c>
      <c r="H41862">
        <v>160</v>
      </c>
      <c r="I41862">
        <v>700</v>
      </c>
      <c r="J41862">
        <v>750</v>
      </c>
      <c r="K41862">
        <v>725</v>
      </c>
      <c r="L41862" t="s">
        <v>27959</v>
      </c>
      <c r="M41862" t="s">
        <v>27893</v>
      </c>
      <c r="N41862">
        <v>725</v>
      </c>
      <c r="O41862">
        <v>1</v>
      </c>
      <c r="P41862" t="s">
        <v>27940</v>
      </c>
      <c r="Q41862">
        <v>7</v>
      </c>
      <c r="R41862">
        <v>100112006</v>
      </c>
      <c r="S41862" t="s">
        <v>11536</v>
      </c>
    </row>
    <row r="41863" spans="1:19" x14ac:dyDescent="0.25">
      <c r="A41863" t="s">
        <v>27862</v>
      </c>
      <c r="B41863" t="s">
        <v>791</v>
      </c>
      <c r="C41863" s="54">
        <v>44194</v>
      </c>
      <c r="D41863">
        <v>16</v>
      </c>
      <c r="F41863" t="s">
        <v>27842</v>
      </c>
      <c r="G41863" t="s">
        <v>27838</v>
      </c>
      <c r="H41863">
        <v>60</v>
      </c>
      <c r="I41863">
        <v>25000</v>
      </c>
      <c r="J41863">
        <v>26000</v>
      </c>
      <c r="K41863">
        <v>25500</v>
      </c>
      <c r="L41863" t="s">
        <v>27942</v>
      </c>
      <c r="M41863" t="s">
        <v>27878</v>
      </c>
      <c r="N41863">
        <v>1020</v>
      </c>
      <c r="O41863">
        <v>25</v>
      </c>
      <c r="P41863" t="s">
        <v>27940</v>
      </c>
      <c r="Q41863">
        <v>7</v>
      </c>
      <c r="R41863">
        <v>100112030</v>
      </c>
      <c r="S41863" t="s">
        <v>11656</v>
      </c>
    </row>
    <row r="41864" spans="1:19" x14ac:dyDescent="0.25">
      <c r="A41864" t="s">
        <v>27862</v>
      </c>
      <c r="B41864" t="s">
        <v>791</v>
      </c>
      <c r="C41864" s="54">
        <v>44194</v>
      </c>
      <c r="D41864">
        <v>16</v>
      </c>
      <c r="F41864" t="s">
        <v>27842</v>
      </c>
      <c r="G41864" t="s">
        <v>27838</v>
      </c>
      <c r="H41864">
        <v>80</v>
      </c>
      <c r="I41864">
        <v>11000</v>
      </c>
      <c r="J41864">
        <v>12000</v>
      </c>
      <c r="K41864">
        <v>11500</v>
      </c>
      <c r="L41864" t="s">
        <v>28059</v>
      </c>
      <c r="M41864" t="s">
        <v>27878</v>
      </c>
      <c r="N41864">
        <v>144</v>
      </c>
      <c r="O41864">
        <v>80</v>
      </c>
      <c r="P41864" t="s">
        <v>27940</v>
      </c>
      <c r="Q41864">
        <v>7</v>
      </c>
      <c r="S41864" t="s">
        <v>27971</v>
      </c>
    </row>
    <row r="41865" spans="1:19" x14ac:dyDescent="0.25">
      <c r="A41865" t="s">
        <v>27862</v>
      </c>
      <c r="B41865" t="s">
        <v>791</v>
      </c>
      <c r="C41865" s="54">
        <v>44194</v>
      </c>
      <c r="D41865">
        <v>16</v>
      </c>
      <c r="F41865" t="s">
        <v>27972</v>
      </c>
      <c r="G41865" t="s">
        <v>28016</v>
      </c>
      <c r="H41865">
        <v>160</v>
      </c>
      <c r="I41865">
        <v>13000</v>
      </c>
      <c r="J41865">
        <v>14000</v>
      </c>
      <c r="K41865">
        <v>13500</v>
      </c>
      <c r="L41865" t="s">
        <v>27942</v>
      </c>
      <c r="M41865" t="s">
        <v>27904</v>
      </c>
      <c r="N41865">
        <v>540</v>
      </c>
      <c r="O41865">
        <v>25</v>
      </c>
      <c r="P41865" t="s">
        <v>27940</v>
      </c>
      <c r="Q41865">
        <v>7</v>
      </c>
      <c r="R41865">
        <v>100114001</v>
      </c>
      <c r="S41865" t="s">
        <v>18456</v>
      </c>
    </row>
    <row r="41866" spans="1:19" x14ac:dyDescent="0.25">
      <c r="A41866" t="s">
        <v>27862</v>
      </c>
      <c r="B41866" t="s">
        <v>791</v>
      </c>
      <c r="C41866" s="54">
        <v>44194</v>
      </c>
      <c r="D41866">
        <v>16</v>
      </c>
      <c r="F41866" t="s">
        <v>11418</v>
      </c>
      <c r="G41866" t="s">
        <v>27841</v>
      </c>
      <c r="H41866">
        <v>1400</v>
      </c>
      <c r="I41866">
        <v>800</v>
      </c>
      <c r="J41866">
        <v>850</v>
      </c>
      <c r="K41866">
        <v>825</v>
      </c>
      <c r="L41866" t="s">
        <v>27959</v>
      </c>
      <c r="M41866" t="s">
        <v>27845</v>
      </c>
      <c r="N41866">
        <v>825</v>
      </c>
      <c r="O41866">
        <v>1</v>
      </c>
      <c r="P41866" t="s">
        <v>27940</v>
      </c>
      <c r="Q41866">
        <v>7</v>
      </c>
      <c r="R41866">
        <v>100112027</v>
      </c>
      <c r="S41866" t="s">
        <v>11641</v>
      </c>
    </row>
    <row r="41867" spans="1:19" x14ac:dyDescent="0.25">
      <c r="A41867" t="s">
        <v>27862</v>
      </c>
      <c r="B41867" t="s">
        <v>791</v>
      </c>
      <c r="C41867" s="54">
        <v>44194</v>
      </c>
      <c r="D41867">
        <v>16</v>
      </c>
      <c r="F41867" t="s">
        <v>11418</v>
      </c>
      <c r="G41867" t="s">
        <v>27838</v>
      </c>
      <c r="H41867">
        <v>1000</v>
      </c>
      <c r="I41867">
        <v>900</v>
      </c>
      <c r="J41867">
        <v>950</v>
      </c>
      <c r="K41867">
        <v>925</v>
      </c>
      <c r="L41867" t="s">
        <v>27959</v>
      </c>
      <c r="M41867" t="s">
        <v>27845</v>
      </c>
      <c r="N41867">
        <v>925</v>
      </c>
      <c r="O41867">
        <v>1</v>
      </c>
      <c r="P41867" t="s">
        <v>27940</v>
      </c>
      <c r="Q41867">
        <v>7</v>
      </c>
      <c r="R41867">
        <v>100112027</v>
      </c>
      <c r="S41867" t="s">
        <v>11641</v>
      </c>
    </row>
    <row r="41868" spans="1:19" x14ac:dyDescent="0.25">
      <c r="A41868" t="s">
        <v>27862</v>
      </c>
      <c r="B41868" t="s">
        <v>791</v>
      </c>
      <c r="C41868" s="54">
        <v>44194</v>
      </c>
      <c r="D41868">
        <v>16</v>
      </c>
      <c r="F41868" t="s">
        <v>28080</v>
      </c>
      <c r="G41868" t="s">
        <v>27841</v>
      </c>
      <c r="H41868">
        <v>1200</v>
      </c>
      <c r="I41868">
        <v>700</v>
      </c>
      <c r="J41868">
        <v>750</v>
      </c>
      <c r="K41868">
        <v>725</v>
      </c>
      <c r="L41868" t="s">
        <v>27959</v>
      </c>
      <c r="M41868" t="s">
        <v>27845</v>
      </c>
      <c r="N41868">
        <v>725</v>
      </c>
      <c r="O41868">
        <v>1</v>
      </c>
      <c r="P41868" t="s">
        <v>27940</v>
      </c>
      <c r="Q41868">
        <v>7</v>
      </c>
      <c r="R41868">
        <v>100112027</v>
      </c>
      <c r="S41868" t="s">
        <v>11641</v>
      </c>
    </row>
    <row r="41869" spans="1:19" x14ac:dyDescent="0.25">
      <c r="A41869" t="s">
        <v>27862</v>
      </c>
      <c r="B41869" t="s">
        <v>791</v>
      </c>
      <c r="C41869" s="54">
        <v>44194</v>
      </c>
      <c r="D41869">
        <v>16</v>
      </c>
      <c r="F41869" t="s">
        <v>28080</v>
      </c>
      <c r="G41869" t="s">
        <v>27838</v>
      </c>
      <c r="H41869">
        <v>1600</v>
      </c>
      <c r="I41869">
        <v>800</v>
      </c>
      <c r="J41869">
        <v>850</v>
      </c>
      <c r="K41869">
        <v>825</v>
      </c>
      <c r="L41869" t="s">
        <v>27959</v>
      </c>
      <c r="M41869" t="s">
        <v>27845</v>
      </c>
      <c r="N41869">
        <v>825</v>
      </c>
      <c r="O41869">
        <v>1</v>
      </c>
      <c r="P41869" t="s">
        <v>27940</v>
      </c>
      <c r="Q41869">
        <v>7</v>
      </c>
      <c r="R41869">
        <v>100112027</v>
      </c>
      <c r="S41869" t="s">
        <v>11641</v>
      </c>
    </row>
    <row r="41870" spans="1:19" x14ac:dyDescent="0.25">
      <c r="A41870" t="s">
        <v>27862</v>
      </c>
      <c r="B41870" t="s">
        <v>791</v>
      </c>
      <c r="C41870" s="54">
        <v>44194</v>
      </c>
      <c r="D41870">
        <v>16</v>
      </c>
      <c r="F41870" t="s">
        <v>11561</v>
      </c>
      <c r="G41870" t="s">
        <v>27838</v>
      </c>
      <c r="H41870">
        <v>160</v>
      </c>
      <c r="I41870">
        <v>4000</v>
      </c>
      <c r="J41870">
        <v>4500</v>
      </c>
      <c r="K41870">
        <v>4250</v>
      </c>
      <c r="L41870" t="s">
        <v>27973</v>
      </c>
      <c r="M41870" t="s">
        <v>27878</v>
      </c>
      <c r="N41870">
        <v>283</v>
      </c>
      <c r="O41870">
        <v>15</v>
      </c>
      <c r="P41870" t="s">
        <v>27940</v>
      </c>
      <c r="Q41870">
        <v>7</v>
      </c>
      <c r="R41870">
        <v>100112033</v>
      </c>
      <c r="S41870" t="s">
        <v>11671</v>
      </c>
    </row>
    <row r="41871" spans="1:19" x14ac:dyDescent="0.25">
      <c r="A41871" t="s">
        <v>27862</v>
      </c>
      <c r="B41871" t="s">
        <v>791</v>
      </c>
      <c r="C41871" s="54">
        <v>44194</v>
      </c>
      <c r="D41871">
        <v>16</v>
      </c>
      <c r="F41871" t="s">
        <v>27974</v>
      </c>
      <c r="G41871" t="s">
        <v>27838</v>
      </c>
      <c r="H41871">
        <v>120</v>
      </c>
      <c r="I41871">
        <v>4000</v>
      </c>
      <c r="J41871">
        <v>4500</v>
      </c>
      <c r="K41871">
        <v>4250</v>
      </c>
      <c r="L41871" t="s">
        <v>27855</v>
      </c>
      <c r="M41871" t="s">
        <v>27893</v>
      </c>
      <c r="N41871">
        <v>354</v>
      </c>
      <c r="O41871">
        <v>12</v>
      </c>
      <c r="P41871" t="s">
        <v>27940</v>
      </c>
      <c r="Q41871">
        <v>7</v>
      </c>
      <c r="R41871">
        <v>100112033</v>
      </c>
      <c r="S41871" t="s">
        <v>11671</v>
      </c>
    </row>
    <row r="41872" spans="1:19" x14ac:dyDescent="0.25">
      <c r="A41872" t="s">
        <v>27862</v>
      </c>
      <c r="B41872" t="s">
        <v>791</v>
      </c>
      <c r="C41872" s="54">
        <v>44194</v>
      </c>
      <c r="D41872">
        <v>16</v>
      </c>
      <c r="F41872" t="s">
        <v>27842</v>
      </c>
      <c r="G41872" t="s">
        <v>27838</v>
      </c>
      <c r="H41872">
        <v>300</v>
      </c>
      <c r="I41872">
        <v>600</v>
      </c>
      <c r="J41872">
        <v>650</v>
      </c>
      <c r="K41872">
        <v>625</v>
      </c>
      <c r="L41872" t="s">
        <v>27959</v>
      </c>
      <c r="M41872" t="s">
        <v>27893</v>
      </c>
      <c r="N41872">
        <v>625</v>
      </c>
      <c r="O41872">
        <v>1</v>
      </c>
      <c r="P41872" t="s">
        <v>27940</v>
      </c>
      <c r="Q41872">
        <v>7</v>
      </c>
      <c r="R41872">
        <v>100112008</v>
      </c>
      <c r="S41872" t="s">
        <v>11546</v>
      </c>
    </row>
    <row r="41873" spans="1:19" x14ac:dyDescent="0.25">
      <c r="A41873" t="s">
        <v>27862</v>
      </c>
      <c r="B41873" t="s">
        <v>791</v>
      </c>
      <c r="C41873" s="54">
        <v>44194</v>
      </c>
      <c r="D41873">
        <v>16</v>
      </c>
      <c r="F41873" t="s">
        <v>27999</v>
      </c>
      <c r="G41873" t="s">
        <v>27838</v>
      </c>
      <c r="H41873">
        <v>6000</v>
      </c>
      <c r="I41873">
        <v>380</v>
      </c>
      <c r="J41873">
        <v>400</v>
      </c>
      <c r="K41873">
        <v>390</v>
      </c>
      <c r="L41873" t="s">
        <v>27959</v>
      </c>
      <c r="M41873" t="s">
        <v>27878</v>
      </c>
      <c r="N41873">
        <v>390</v>
      </c>
      <c r="O41873">
        <v>1</v>
      </c>
      <c r="P41873" t="s">
        <v>27940</v>
      </c>
      <c r="Q41873">
        <v>7</v>
      </c>
      <c r="R41873">
        <v>100112024</v>
      </c>
      <c r="S41873" t="s">
        <v>11626</v>
      </c>
    </row>
    <row r="41874" spans="1:19" x14ac:dyDescent="0.25">
      <c r="A41874" t="s">
        <v>27862</v>
      </c>
      <c r="B41874" t="s">
        <v>791</v>
      </c>
      <c r="C41874" s="54">
        <v>44194</v>
      </c>
      <c r="D41874">
        <v>16</v>
      </c>
      <c r="F41874" t="s">
        <v>27842</v>
      </c>
      <c r="G41874" t="s">
        <v>28051</v>
      </c>
      <c r="H41874">
        <v>20000</v>
      </c>
      <c r="I41874">
        <v>1500</v>
      </c>
      <c r="J41874">
        <v>1600</v>
      </c>
      <c r="K41874">
        <v>1550</v>
      </c>
      <c r="L41874" t="s">
        <v>28085</v>
      </c>
      <c r="M41874" t="s">
        <v>27878</v>
      </c>
      <c r="N41874">
        <v>155</v>
      </c>
      <c r="O41874">
        <v>10</v>
      </c>
      <c r="P41874" t="s">
        <v>27940</v>
      </c>
      <c r="Q41874">
        <v>7</v>
      </c>
      <c r="R41874">
        <v>100112004</v>
      </c>
      <c r="S41874" t="s">
        <v>16326</v>
      </c>
    </row>
    <row r="41875" spans="1:19" x14ac:dyDescent="0.25">
      <c r="A41875" t="s">
        <v>27862</v>
      </c>
      <c r="B41875" t="s">
        <v>791</v>
      </c>
      <c r="C41875" s="54">
        <v>44194</v>
      </c>
      <c r="D41875">
        <v>16</v>
      </c>
      <c r="F41875" t="s">
        <v>27842</v>
      </c>
      <c r="G41875" t="s">
        <v>28016</v>
      </c>
      <c r="H41875">
        <v>26000</v>
      </c>
      <c r="I41875">
        <v>1800</v>
      </c>
      <c r="J41875">
        <v>1900</v>
      </c>
      <c r="K41875">
        <v>1850</v>
      </c>
      <c r="L41875" t="s">
        <v>28085</v>
      </c>
      <c r="M41875" t="s">
        <v>27878</v>
      </c>
      <c r="N41875">
        <v>185</v>
      </c>
      <c r="O41875">
        <v>10</v>
      </c>
      <c r="P41875" t="s">
        <v>27940</v>
      </c>
      <c r="Q41875">
        <v>7</v>
      </c>
      <c r="R41875">
        <v>100112004</v>
      </c>
      <c r="S41875" t="s">
        <v>16326</v>
      </c>
    </row>
    <row r="41876" spans="1:19" x14ac:dyDescent="0.25">
      <c r="A41876" t="s">
        <v>27862</v>
      </c>
      <c r="B41876" t="s">
        <v>791</v>
      </c>
      <c r="C41876" s="54">
        <v>44194</v>
      </c>
      <c r="D41876">
        <v>16</v>
      </c>
      <c r="F41876" t="s">
        <v>27842</v>
      </c>
      <c r="G41876" t="s">
        <v>27838</v>
      </c>
      <c r="H41876">
        <v>300</v>
      </c>
      <c r="I41876">
        <v>600</v>
      </c>
      <c r="J41876">
        <v>650</v>
      </c>
      <c r="K41876">
        <v>625</v>
      </c>
      <c r="L41876" t="s">
        <v>27959</v>
      </c>
      <c r="M41876" t="s">
        <v>27878</v>
      </c>
      <c r="N41876">
        <v>625</v>
      </c>
      <c r="O41876">
        <v>1</v>
      </c>
      <c r="P41876" t="s">
        <v>27940</v>
      </c>
      <c r="Q41876">
        <v>7</v>
      </c>
      <c r="R41876">
        <v>100112023</v>
      </c>
      <c r="S41876" t="s">
        <v>11621</v>
      </c>
    </row>
    <row r="41877" spans="1:19" x14ac:dyDescent="0.25">
      <c r="A41877" t="s">
        <v>27862</v>
      </c>
      <c r="B41877" t="s">
        <v>791</v>
      </c>
      <c r="C41877" s="54">
        <v>44194</v>
      </c>
      <c r="D41877">
        <v>16</v>
      </c>
      <c r="F41877" t="s">
        <v>27842</v>
      </c>
      <c r="G41877" t="s">
        <v>27838</v>
      </c>
      <c r="H41877">
        <v>120</v>
      </c>
      <c r="I41877">
        <v>700</v>
      </c>
      <c r="J41877">
        <v>750</v>
      </c>
      <c r="K41877">
        <v>725</v>
      </c>
      <c r="L41877" t="s">
        <v>27960</v>
      </c>
      <c r="M41877" t="s">
        <v>27878</v>
      </c>
      <c r="N41877">
        <v>145</v>
      </c>
      <c r="O41877">
        <v>5</v>
      </c>
      <c r="P41877" t="s">
        <v>27940</v>
      </c>
      <c r="Q41877">
        <v>7</v>
      </c>
      <c r="R41877">
        <v>100114014</v>
      </c>
      <c r="S41877" t="s">
        <v>11856</v>
      </c>
    </row>
    <row r="41878" spans="1:19" x14ac:dyDescent="0.25">
      <c r="A41878" t="s">
        <v>27862</v>
      </c>
      <c r="B41878" t="s">
        <v>791</v>
      </c>
      <c r="C41878" s="54">
        <v>44194</v>
      </c>
      <c r="D41878">
        <v>16</v>
      </c>
      <c r="F41878" t="s">
        <v>27842</v>
      </c>
      <c r="G41878" t="s">
        <v>27838</v>
      </c>
      <c r="H41878">
        <v>120</v>
      </c>
      <c r="I41878">
        <v>300</v>
      </c>
      <c r="J41878">
        <v>350</v>
      </c>
      <c r="K41878">
        <v>325</v>
      </c>
      <c r="L41878" t="s">
        <v>28054</v>
      </c>
      <c r="M41878" t="s">
        <v>27893</v>
      </c>
      <c r="N41878">
        <v>325</v>
      </c>
      <c r="O41878">
        <v>1</v>
      </c>
      <c r="P41878" t="s">
        <v>27940</v>
      </c>
      <c r="Q41878">
        <v>7</v>
      </c>
      <c r="R41878">
        <v>100112009</v>
      </c>
      <c r="S41878" t="s">
        <v>11551</v>
      </c>
    </row>
    <row r="41879" spans="1:19" x14ac:dyDescent="0.25">
      <c r="A41879" t="s">
        <v>27865</v>
      </c>
      <c r="B41879" t="s">
        <v>26053</v>
      </c>
      <c r="C41879" s="54">
        <v>44194</v>
      </c>
      <c r="D41879">
        <v>9</v>
      </c>
      <c r="F41879" t="s">
        <v>27842</v>
      </c>
      <c r="G41879" t="s">
        <v>27838</v>
      </c>
      <c r="H41879">
        <v>215</v>
      </c>
      <c r="I41879">
        <v>12000</v>
      </c>
      <c r="J41879">
        <v>12000</v>
      </c>
      <c r="K41879">
        <v>12000</v>
      </c>
      <c r="L41879" t="s">
        <v>27970</v>
      </c>
      <c r="M41879" t="s">
        <v>27878</v>
      </c>
      <c r="N41879">
        <v>200</v>
      </c>
      <c r="O41879">
        <v>60</v>
      </c>
      <c r="P41879" t="s">
        <v>27940</v>
      </c>
      <c r="Q41879">
        <v>10</v>
      </c>
      <c r="R41879">
        <v>100112032</v>
      </c>
      <c r="S41879" t="s">
        <v>11666</v>
      </c>
    </row>
    <row r="41880" spans="1:19" x14ac:dyDescent="0.25">
      <c r="A41880" t="s">
        <v>27865</v>
      </c>
      <c r="B41880" t="s">
        <v>26053</v>
      </c>
      <c r="C41880" s="54">
        <v>44194</v>
      </c>
      <c r="D41880">
        <v>9</v>
      </c>
      <c r="F41880" t="s">
        <v>17738</v>
      </c>
      <c r="G41880" t="s">
        <v>28016</v>
      </c>
      <c r="H41880">
        <v>1750</v>
      </c>
      <c r="I41880">
        <v>750</v>
      </c>
      <c r="J41880">
        <v>800</v>
      </c>
      <c r="K41880">
        <v>777</v>
      </c>
      <c r="L41880" t="s">
        <v>27966</v>
      </c>
      <c r="M41880" t="s">
        <v>27845</v>
      </c>
      <c r="N41880">
        <v>777</v>
      </c>
      <c r="O41880">
        <v>1</v>
      </c>
      <c r="P41880" t="s">
        <v>27940</v>
      </c>
      <c r="Q41880">
        <v>10</v>
      </c>
      <c r="R41880">
        <v>100112045</v>
      </c>
      <c r="S41880" t="s">
        <v>11731</v>
      </c>
    </row>
    <row r="41881" spans="1:19" x14ac:dyDescent="0.25">
      <c r="A41881" t="s">
        <v>27865</v>
      </c>
      <c r="B41881" t="s">
        <v>26053</v>
      </c>
      <c r="C41881" s="54">
        <v>44194</v>
      </c>
      <c r="D41881">
        <v>9</v>
      </c>
      <c r="F41881" t="s">
        <v>27842</v>
      </c>
      <c r="G41881" t="s">
        <v>27838</v>
      </c>
      <c r="H41881">
        <v>450</v>
      </c>
      <c r="I41881">
        <v>8000</v>
      </c>
      <c r="J41881">
        <v>8000</v>
      </c>
      <c r="K41881">
        <v>8000</v>
      </c>
      <c r="L41881" t="s">
        <v>27967</v>
      </c>
      <c r="M41881" t="s">
        <v>27878</v>
      </c>
      <c r="N41881">
        <v>400</v>
      </c>
      <c r="O41881">
        <v>20</v>
      </c>
      <c r="P41881" t="s">
        <v>27940</v>
      </c>
      <c r="Q41881">
        <v>10</v>
      </c>
      <c r="R41881">
        <v>100114013</v>
      </c>
      <c r="S41881" t="s">
        <v>11851</v>
      </c>
    </row>
    <row r="41882" spans="1:19" x14ac:dyDescent="0.25">
      <c r="A41882" t="s">
        <v>27865</v>
      </c>
      <c r="B41882" t="s">
        <v>26053</v>
      </c>
      <c r="C41882" s="54">
        <v>44194</v>
      </c>
      <c r="D41882">
        <v>9</v>
      </c>
      <c r="F41882" t="s">
        <v>27968</v>
      </c>
      <c r="G41882" t="s">
        <v>27841</v>
      </c>
      <c r="H41882">
        <v>550</v>
      </c>
      <c r="I41882">
        <v>18000</v>
      </c>
      <c r="J41882">
        <v>18000</v>
      </c>
      <c r="K41882">
        <v>18000</v>
      </c>
      <c r="L41882" t="s">
        <v>27859</v>
      </c>
      <c r="M41882" t="s">
        <v>27878</v>
      </c>
      <c r="N41882">
        <v>1000</v>
      </c>
      <c r="O41882">
        <v>18</v>
      </c>
      <c r="P41882" t="s">
        <v>27940</v>
      </c>
      <c r="Q41882">
        <v>10</v>
      </c>
      <c r="R41882">
        <v>100112020</v>
      </c>
      <c r="S41882" t="s">
        <v>11606</v>
      </c>
    </row>
    <row r="41883" spans="1:19" x14ac:dyDescent="0.25">
      <c r="A41883" t="s">
        <v>27865</v>
      </c>
      <c r="B41883" t="s">
        <v>26053</v>
      </c>
      <c r="C41883" s="54">
        <v>44194</v>
      </c>
      <c r="D41883">
        <v>9</v>
      </c>
      <c r="F41883" t="s">
        <v>27968</v>
      </c>
      <c r="G41883" t="s">
        <v>27838</v>
      </c>
      <c r="H41883">
        <v>2200</v>
      </c>
      <c r="I41883">
        <v>14000</v>
      </c>
      <c r="J41883">
        <v>15500</v>
      </c>
      <c r="K41883">
        <v>14852</v>
      </c>
      <c r="L41883" t="s">
        <v>27861</v>
      </c>
      <c r="M41883" t="s">
        <v>27878</v>
      </c>
      <c r="N41883">
        <v>990</v>
      </c>
      <c r="O41883">
        <v>15</v>
      </c>
      <c r="P41883" t="s">
        <v>27940</v>
      </c>
      <c r="Q41883">
        <v>10</v>
      </c>
      <c r="R41883">
        <v>100112020</v>
      </c>
      <c r="S41883" t="s">
        <v>11606</v>
      </c>
    </row>
    <row r="41884" spans="1:19" x14ac:dyDescent="0.25">
      <c r="A41884" t="s">
        <v>27865</v>
      </c>
      <c r="B41884" t="s">
        <v>26053</v>
      </c>
      <c r="C41884" s="54">
        <v>44194</v>
      </c>
      <c r="D41884">
        <v>9</v>
      </c>
      <c r="F41884" t="s">
        <v>27968</v>
      </c>
      <c r="G41884" t="s">
        <v>27838</v>
      </c>
      <c r="H41884">
        <v>1500</v>
      </c>
      <c r="I41884">
        <v>20000</v>
      </c>
      <c r="J41884">
        <v>22000</v>
      </c>
      <c r="K41884">
        <v>21133</v>
      </c>
      <c r="L41884" t="s">
        <v>27859</v>
      </c>
      <c r="M41884" t="s">
        <v>27878</v>
      </c>
      <c r="N41884">
        <v>1174</v>
      </c>
      <c r="O41884">
        <v>18</v>
      </c>
      <c r="P41884" t="s">
        <v>27940</v>
      </c>
      <c r="Q41884">
        <v>10</v>
      </c>
      <c r="R41884">
        <v>100112020</v>
      </c>
      <c r="S41884" t="s">
        <v>11606</v>
      </c>
    </row>
    <row r="41885" spans="1:19" x14ac:dyDescent="0.25">
      <c r="A41885" t="s">
        <v>27865</v>
      </c>
      <c r="B41885" t="s">
        <v>26053</v>
      </c>
      <c r="C41885" s="54">
        <v>44194</v>
      </c>
      <c r="D41885">
        <v>9</v>
      </c>
      <c r="F41885" t="s">
        <v>27944</v>
      </c>
      <c r="G41885" t="s">
        <v>27838</v>
      </c>
      <c r="H41885">
        <v>550</v>
      </c>
      <c r="I41885">
        <v>22000</v>
      </c>
      <c r="J41885">
        <v>22000</v>
      </c>
      <c r="K41885">
        <v>22000</v>
      </c>
      <c r="L41885" t="s">
        <v>27859</v>
      </c>
      <c r="M41885" t="s">
        <v>27883</v>
      </c>
      <c r="N41885">
        <v>1222</v>
      </c>
      <c r="O41885">
        <v>18</v>
      </c>
      <c r="P41885" t="s">
        <v>27940</v>
      </c>
      <c r="Q41885">
        <v>10</v>
      </c>
      <c r="R41885">
        <v>100112020</v>
      </c>
      <c r="S41885" t="s">
        <v>11606</v>
      </c>
    </row>
    <row r="41886" spans="1:19" x14ac:dyDescent="0.25">
      <c r="A41886" t="s">
        <v>27865</v>
      </c>
      <c r="B41886" t="s">
        <v>26053</v>
      </c>
      <c r="C41886" s="54">
        <v>44194</v>
      </c>
      <c r="D41886">
        <v>9</v>
      </c>
      <c r="F41886" t="s">
        <v>27842</v>
      </c>
      <c r="G41886" t="s">
        <v>27852</v>
      </c>
      <c r="H41886">
        <v>2000</v>
      </c>
      <c r="I41886">
        <v>2000</v>
      </c>
      <c r="J41886">
        <v>2000</v>
      </c>
      <c r="K41886">
        <v>2000</v>
      </c>
      <c r="L41886" t="s">
        <v>27959</v>
      </c>
      <c r="M41886" t="s">
        <v>27878</v>
      </c>
      <c r="N41886">
        <v>2000</v>
      </c>
      <c r="O41886">
        <v>1</v>
      </c>
      <c r="P41886" t="s">
        <v>27940</v>
      </c>
      <c r="Q41886">
        <v>10</v>
      </c>
      <c r="S41886" t="s">
        <v>27978</v>
      </c>
    </row>
    <row r="41887" spans="1:19" x14ac:dyDescent="0.25">
      <c r="A41887" t="s">
        <v>27865</v>
      </c>
      <c r="B41887" t="s">
        <v>26053</v>
      </c>
      <c r="C41887" s="54">
        <v>44194</v>
      </c>
      <c r="D41887">
        <v>9</v>
      </c>
      <c r="F41887" t="s">
        <v>27842</v>
      </c>
      <c r="G41887" t="s">
        <v>27841</v>
      </c>
      <c r="H41887">
        <v>3000</v>
      </c>
      <c r="I41887">
        <v>2500</v>
      </c>
      <c r="J41887">
        <v>2500</v>
      </c>
      <c r="K41887">
        <v>2500</v>
      </c>
      <c r="L41887" t="s">
        <v>27959</v>
      </c>
      <c r="M41887" t="s">
        <v>27878</v>
      </c>
      <c r="N41887">
        <v>2500</v>
      </c>
      <c r="O41887">
        <v>1</v>
      </c>
      <c r="P41887" t="s">
        <v>27940</v>
      </c>
      <c r="Q41887">
        <v>10</v>
      </c>
      <c r="S41887" t="s">
        <v>27978</v>
      </c>
    </row>
    <row r="41888" spans="1:19" x14ac:dyDescent="0.25">
      <c r="A41888" t="s">
        <v>27865</v>
      </c>
      <c r="B41888" t="s">
        <v>26053</v>
      </c>
      <c r="C41888" s="54">
        <v>44194</v>
      </c>
      <c r="D41888">
        <v>9</v>
      </c>
      <c r="F41888" t="s">
        <v>27842</v>
      </c>
      <c r="G41888" t="s">
        <v>27838</v>
      </c>
      <c r="H41888">
        <v>6000</v>
      </c>
      <c r="I41888">
        <v>3000</v>
      </c>
      <c r="J41888">
        <v>3000</v>
      </c>
      <c r="K41888">
        <v>3000</v>
      </c>
      <c r="L41888" t="s">
        <v>27959</v>
      </c>
      <c r="M41888" t="s">
        <v>27878</v>
      </c>
      <c r="N41888">
        <v>3000</v>
      </c>
      <c r="O41888">
        <v>1</v>
      </c>
      <c r="P41888" t="s">
        <v>27940</v>
      </c>
      <c r="Q41888">
        <v>10</v>
      </c>
      <c r="S41888" t="s">
        <v>27978</v>
      </c>
    </row>
    <row r="41889" spans="1:19" x14ac:dyDescent="0.25">
      <c r="A41889" t="s">
        <v>27865</v>
      </c>
      <c r="B41889" t="s">
        <v>26053</v>
      </c>
      <c r="C41889" s="54">
        <v>44194</v>
      </c>
      <c r="D41889">
        <v>9</v>
      </c>
      <c r="F41889" t="s">
        <v>27842</v>
      </c>
      <c r="G41889" t="s">
        <v>27902</v>
      </c>
      <c r="H41889">
        <v>4000</v>
      </c>
      <c r="I41889">
        <v>3500</v>
      </c>
      <c r="J41889">
        <v>3500</v>
      </c>
      <c r="K41889">
        <v>3500</v>
      </c>
      <c r="L41889" t="s">
        <v>27959</v>
      </c>
      <c r="M41889" t="s">
        <v>27878</v>
      </c>
      <c r="N41889">
        <v>3500</v>
      </c>
      <c r="O41889">
        <v>1</v>
      </c>
      <c r="P41889" t="s">
        <v>27940</v>
      </c>
      <c r="Q41889">
        <v>10</v>
      </c>
      <c r="S41889" t="s">
        <v>27978</v>
      </c>
    </row>
    <row r="41890" spans="1:19" x14ac:dyDescent="0.25">
      <c r="A41890" t="s">
        <v>27865</v>
      </c>
      <c r="B41890" t="s">
        <v>26053</v>
      </c>
      <c r="C41890" s="54">
        <v>44194</v>
      </c>
      <c r="D41890">
        <v>9</v>
      </c>
      <c r="F41890" t="s">
        <v>27842</v>
      </c>
      <c r="G41890" t="s">
        <v>27880</v>
      </c>
      <c r="H41890">
        <v>1000</v>
      </c>
      <c r="I41890">
        <v>1500</v>
      </c>
      <c r="J41890">
        <v>1500</v>
      </c>
      <c r="K41890">
        <v>1500</v>
      </c>
      <c r="L41890" t="s">
        <v>27959</v>
      </c>
      <c r="M41890" t="s">
        <v>27878</v>
      </c>
      <c r="N41890">
        <v>1500</v>
      </c>
      <c r="O41890">
        <v>1</v>
      </c>
      <c r="P41890" t="s">
        <v>27940</v>
      </c>
      <c r="Q41890">
        <v>10</v>
      </c>
      <c r="S41890" t="s">
        <v>27978</v>
      </c>
    </row>
    <row r="41891" spans="1:19" x14ac:dyDescent="0.25">
      <c r="A41891" t="s">
        <v>27865</v>
      </c>
      <c r="B41891" t="s">
        <v>26053</v>
      </c>
      <c r="C41891" s="54">
        <v>44194</v>
      </c>
      <c r="D41891">
        <v>9</v>
      </c>
      <c r="F41891" t="s">
        <v>27958</v>
      </c>
      <c r="G41891" t="s">
        <v>27838</v>
      </c>
      <c r="H41891">
        <v>435</v>
      </c>
      <c r="I41891">
        <v>900</v>
      </c>
      <c r="J41891">
        <v>1000</v>
      </c>
      <c r="K41891">
        <v>936</v>
      </c>
      <c r="L41891" t="s">
        <v>27959</v>
      </c>
      <c r="M41891" t="s">
        <v>27878</v>
      </c>
      <c r="N41891">
        <v>936</v>
      </c>
      <c r="O41891">
        <v>1</v>
      </c>
      <c r="P41891" t="s">
        <v>27940</v>
      </c>
      <c r="Q41891">
        <v>10</v>
      </c>
      <c r="R41891">
        <v>100112006</v>
      </c>
      <c r="S41891" t="s">
        <v>11536</v>
      </c>
    </row>
    <row r="41892" spans="1:19" x14ac:dyDescent="0.25">
      <c r="A41892" t="s">
        <v>27865</v>
      </c>
      <c r="B41892" t="s">
        <v>26053</v>
      </c>
      <c r="C41892" s="54">
        <v>44194</v>
      </c>
      <c r="D41892">
        <v>9</v>
      </c>
      <c r="F41892" t="s">
        <v>27969</v>
      </c>
      <c r="G41892" t="s">
        <v>27838</v>
      </c>
      <c r="H41892">
        <v>1650</v>
      </c>
      <c r="I41892">
        <v>800</v>
      </c>
      <c r="J41892">
        <v>800</v>
      </c>
      <c r="K41892">
        <v>800</v>
      </c>
      <c r="L41892" t="s">
        <v>27959</v>
      </c>
      <c r="M41892" t="s">
        <v>27878</v>
      </c>
      <c r="N41892">
        <v>800</v>
      </c>
      <c r="O41892">
        <v>1</v>
      </c>
      <c r="P41892" t="s">
        <v>27940</v>
      </c>
      <c r="Q41892">
        <v>10</v>
      </c>
      <c r="R41892">
        <v>100112006</v>
      </c>
      <c r="S41892" t="s">
        <v>11536</v>
      </c>
    </row>
    <row r="41893" spans="1:19" x14ac:dyDescent="0.25">
      <c r="A41893" t="s">
        <v>27865</v>
      </c>
      <c r="B41893" t="s">
        <v>26053</v>
      </c>
      <c r="C41893" s="54">
        <v>44194</v>
      </c>
      <c r="D41893">
        <v>9</v>
      </c>
      <c r="F41893" t="s">
        <v>27979</v>
      </c>
      <c r="G41893" t="s">
        <v>27838</v>
      </c>
      <c r="H41893">
        <v>2150</v>
      </c>
      <c r="I41893">
        <v>900</v>
      </c>
      <c r="J41893">
        <v>900</v>
      </c>
      <c r="K41893">
        <v>900</v>
      </c>
      <c r="L41893" t="s">
        <v>27959</v>
      </c>
      <c r="M41893" t="s">
        <v>27878</v>
      </c>
      <c r="N41893">
        <v>900</v>
      </c>
      <c r="O41893">
        <v>1</v>
      </c>
      <c r="P41893" t="s">
        <v>27940</v>
      </c>
      <c r="Q41893">
        <v>10</v>
      </c>
      <c r="R41893">
        <v>100112006</v>
      </c>
      <c r="S41893" t="s">
        <v>11536</v>
      </c>
    </row>
    <row r="41894" spans="1:19" x14ac:dyDescent="0.25">
      <c r="A41894" t="s">
        <v>27865</v>
      </c>
      <c r="B41894" t="s">
        <v>26053</v>
      </c>
      <c r="C41894" s="54">
        <v>44194</v>
      </c>
      <c r="D41894">
        <v>9</v>
      </c>
      <c r="F41894" t="s">
        <v>27842</v>
      </c>
      <c r="G41894" t="s">
        <v>27838</v>
      </c>
      <c r="H41894">
        <v>335</v>
      </c>
      <c r="I41894">
        <v>27000</v>
      </c>
      <c r="J41894">
        <v>30000</v>
      </c>
      <c r="K41894">
        <v>28388</v>
      </c>
      <c r="L41894" t="s">
        <v>27942</v>
      </c>
      <c r="M41894" t="s">
        <v>27878</v>
      </c>
      <c r="N41894">
        <v>1136</v>
      </c>
      <c r="O41894">
        <v>25</v>
      </c>
      <c r="P41894" t="s">
        <v>27940</v>
      </c>
      <c r="Q41894">
        <v>10</v>
      </c>
      <c r="R41894">
        <v>100112031</v>
      </c>
      <c r="S41894" t="s">
        <v>11661</v>
      </c>
    </row>
    <row r="41895" spans="1:19" x14ac:dyDescent="0.25">
      <c r="A41895" t="s">
        <v>27865</v>
      </c>
      <c r="B41895" t="s">
        <v>26053</v>
      </c>
      <c r="C41895" s="54">
        <v>44194</v>
      </c>
      <c r="D41895">
        <v>9</v>
      </c>
      <c r="F41895" t="s">
        <v>27842</v>
      </c>
      <c r="G41895" t="s">
        <v>27838</v>
      </c>
      <c r="H41895">
        <v>350</v>
      </c>
      <c r="I41895">
        <v>22000</v>
      </c>
      <c r="J41895">
        <v>22000</v>
      </c>
      <c r="K41895">
        <v>22000</v>
      </c>
      <c r="L41895" t="s">
        <v>27942</v>
      </c>
      <c r="M41895" t="s">
        <v>27878</v>
      </c>
      <c r="N41895">
        <v>880</v>
      </c>
      <c r="O41895">
        <v>25</v>
      </c>
      <c r="P41895" t="s">
        <v>27940</v>
      </c>
      <c r="Q41895">
        <v>10</v>
      </c>
      <c r="R41895">
        <v>100112030</v>
      </c>
      <c r="S41895" t="s">
        <v>11656</v>
      </c>
    </row>
    <row r="41896" spans="1:19" x14ac:dyDescent="0.25">
      <c r="A41896" t="s">
        <v>27865</v>
      </c>
      <c r="B41896" t="s">
        <v>26053</v>
      </c>
      <c r="C41896" s="54">
        <v>44194</v>
      </c>
      <c r="D41896">
        <v>9</v>
      </c>
      <c r="F41896" t="s">
        <v>27947</v>
      </c>
      <c r="G41896" t="s">
        <v>27838</v>
      </c>
      <c r="H41896">
        <v>215</v>
      </c>
      <c r="I41896">
        <v>17000</v>
      </c>
      <c r="J41896">
        <v>17000</v>
      </c>
      <c r="K41896">
        <v>17000</v>
      </c>
      <c r="L41896" t="s">
        <v>27861</v>
      </c>
      <c r="M41896" t="s">
        <v>27883</v>
      </c>
      <c r="N41896">
        <v>1133</v>
      </c>
      <c r="O41896">
        <v>15</v>
      </c>
      <c r="P41896" t="s">
        <v>27940</v>
      </c>
      <c r="Q41896">
        <v>10</v>
      </c>
      <c r="R41896">
        <v>100112002</v>
      </c>
      <c r="S41896" t="s">
        <v>17728</v>
      </c>
    </row>
    <row r="41897" spans="1:19" x14ac:dyDescent="0.25">
      <c r="A41897" t="s">
        <v>27865</v>
      </c>
      <c r="B41897" t="s">
        <v>26053</v>
      </c>
      <c r="C41897" s="54">
        <v>44194</v>
      </c>
      <c r="D41897">
        <v>9</v>
      </c>
      <c r="F41897" t="s">
        <v>27948</v>
      </c>
      <c r="G41897" t="s">
        <v>27841</v>
      </c>
      <c r="H41897">
        <v>55</v>
      </c>
      <c r="I41897">
        <v>30000</v>
      </c>
      <c r="J41897">
        <v>30000</v>
      </c>
      <c r="K41897">
        <v>30000</v>
      </c>
      <c r="L41897" t="s">
        <v>27861</v>
      </c>
      <c r="M41897" t="s">
        <v>27883</v>
      </c>
      <c r="N41897">
        <v>2000</v>
      </c>
      <c r="O41897">
        <v>15</v>
      </c>
      <c r="P41897" t="s">
        <v>27940</v>
      </c>
      <c r="Q41897">
        <v>10</v>
      </c>
      <c r="R41897">
        <v>100112002</v>
      </c>
      <c r="S41897" t="s">
        <v>17728</v>
      </c>
    </row>
    <row r="41898" spans="1:19" x14ac:dyDescent="0.25">
      <c r="A41898" t="s">
        <v>27865</v>
      </c>
      <c r="B41898" t="s">
        <v>26053</v>
      </c>
      <c r="C41898" s="54">
        <v>44194</v>
      </c>
      <c r="D41898">
        <v>9</v>
      </c>
      <c r="F41898" t="s">
        <v>27948</v>
      </c>
      <c r="G41898" t="s">
        <v>27838</v>
      </c>
      <c r="H41898">
        <v>350</v>
      </c>
      <c r="I41898">
        <v>35000</v>
      </c>
      <c r="J41898">
        <v>37000</v>
      </c>
      <c r="K41898">
        <v>35943</v>
      </c>
      <c r="L41898" t="s">
        <v>27861</v>
      </c>
      <c r="M41898" t="s">
        <v>27883</v>
      </c>
      <c r="N41898">
        <v>2396</v>
      </c>
      <c r="O41898">
        <v>15</v>
      </c>
      <c r="P41898" t="s">
        <v>27940</v>
      </c>
      <c r="Q41898">
        <v>10</v>
      </c>
      <c r="R41898">
        <v>100112002</v>
      </c>
      <c r="S41898" t="s">
        <v>17728</v>
      </c>
    </row>
    <row r="41899" spans="1:19" x14ac:dyDescent="0.25">
      <c r="A41899" t="s">
        <v>27865</v>
      </c>
      <c r="B41899" t="s">
        <v>26053</v>
      </c>
      <c r="C41899" s="54">
        <v>44194</v>
      </c>
      <c r="D41899">
        <v>9</v>
      </c>
      <c r="F41899" t="s">
        <v>27948</v>
      </c>
      <c r="G41899" t="s">
        <v>27902</v>
      </c>
      <c r="H41899">
        <v>95</v>
      </c>
      <c r="I41899">
        <v>40000</v>
      </c>
      <c r="J41899">
        <v>40000</v>
      </c>
      <c r="K41899">
        <v>40000</v>
      </c>
      <c r="L41899" t="s">
        <v>27861</v>
      </c>
      <c r="M41899" t="s">
        <v>27883</v>
      </c>
      <c r="N41899">
        <v>2667</v>
      </c>
      <c r="O41899">
        <v>15</v>
      </c>
      <c r="P41899" t="s">
        <v>27940</v>
      </c>
      <c r="Q41899">
        <v>10</v>
      </c>
      <c r="R41899">
        <v>100112002</v>
      </c>
      <c r="S41899" t="s">
        <v>17728</v>
      </c>
    </row>
    <row r="41900" spans="1:19" x14ac:dyDescent="0.25">
      <c r="A41900" t="s">
        <v>27865</v>
      </c>
      <c r="B41900" t="s">
        <v>26053</v>
      </c>
      <c r="C41900" s="54">
        <v>44194</v>
      </c>
      <c r="D41900">
        <v>9</v>
      </c>
      <c r="F41900" t="s">
        <v>27984</v>
      </c>
      <c r="G41900" t="s">
        <v>27838</v>
      </c>
      <c r="H41900">
        <v>155</v>
      </c>
      <c r="I41900">
        <v>18000</v>
      </c>
      <c r="J41900">
        <v>18000</v>
      </c>
      <c r="K41900">
        <v>18000</v>
      </c>
      <c r="L41900" t="s">
        <v>27861</v>
      </c>
      <c r="M41900" t="s">
        <v>27878</v>
      </c>
      <c r="N41900">
        <v>1200</v>
      </c>
      <c r="O41900">
        <v>15</v>
      </c>
      <c r="P41900" t="s">
        <v>27940</v>
      </c>
      <c r="Q41900">
        <v>10</v>
      </c>
      <c r="R41900">
        <v>100112002</v>
      </c>
      <c r="S41900" t="s">
        <v>17728</v>
      </c>
    </row>
    <row r="41901" spans="1:19" x14ac:dyDescent="0.25">
      <c r="A41901" t="s">
        <v>27865</v>
      </c>
      <c r="B41901" t="s">
        <v>26053</v>
      </c>
      <c r="C41901" s="54">
        <v>44194</v>
      </c>
      <c r="D41901">
        <v>9</v>
      </c>
      <c r="F41901" t="s">
        <v>27842</v>
      </c>
      <c r="G41901" t="s">
        <v>27838</v>
      </c>
      <c r="H41901">
        <v>45</v>
      </c>
      <c r="I41901">
        <v>6000</v>
      </c>
      <c r="J41901">
        <v>6000</v>
      </c>
      <c r="K41901">
        <v>6000</v>
      </c>
      <c r="L41901" t="s">
        <v>27986</v>
      </c>
      <c r="M41901" t="s">
        <v>27895</v>
      </c>
      <c r="N41901">
        <v>2000</v>
      </c>
      <c r="O41901">
        <v>3</v>
      </c>
      <c r="P41901" t="s">
        <v>27940</v>
      </c>
      <c r="Q41901">
        <v>10</v>
      </c>
      <c r="R41901">
        <v>100112044</v>
      </c>
      <c r="S41901" t="s">
        <v>11726</v>
      </c>
    </row>
    <row r="41902" spans="1:19" x14ac:dyDescent="0.25">
      <c r="A41902" t="s">
        <v>27865</v>
      </c>
      <c r="B41902" t="s">
        <v>26053</v>
      </c>
      <c r="C41902" s="54">
        <v>44194</v>
      </c>
      <c r="D41902">
        <v>9</v>
      </c>
      <c r="F41902" t="s">
        <v>27842</v>
      </c>
      <c r="G41902" t="s">
        <v>27838</v>
      </c>
      <c r="H41902">
        <v>185</v>
      </c>
      <c r="I41902">
        <v>14000</v>
      </c>
      <c r="J41902">
        <v>15000</v>
      </c>
      <c r="K41902">
        <v>14514</v>
      </c>
      <c r="L41902" t="s">
        <v>27970</v>
      </c>
      <c r="M41902" t="s">
        <v>27878</v>
      </c>
      <c r="N41902">
        <v>242</v>
      </c>
      <c r="O41902">
        <v>60</v>
      </c>
      <c r="P41902" t="s">
        <v>27940</v>
      </c>
      <c r="Q41902">
        <v>10</v>
      </c>
      <c r="S41902" t="s">
        <v>27971</v>
      </c>
    </row>
    <row r="41903" spans="1:19" x14ac:dyDescent="0.25">
      <c r="A41903" t="s">
        <v>27865</v>
      </c>
      <c r="B41903" t="s">
        <v>26053</v>
      </c>
      <c r="C41903" s="54">
        <v>44194</v>
      </c>
      <c r="D41903">
        <v>9</v>
      </c>
      <c r="F41903" t="s">
        <v>27842</v>
      </c>
      <c r="G41903" t="s">
        <v>27838</v>
      </c>
      <c r="H41903">
        <v>110</v>
      </c>
      <c r="I41903">
        <v>11000</v>
      </c>
      <c r="J41903">
        <v>11000</v>
      </c>
      <c r="K41903">
        <v>11000</v>
      </c>
      <c r="L41903" t="s">
        <v>27970</v>
      </c>
      <c r="M41903" t="s">
        <v>27883</v>
      </c>
      <c r="N41903">
        <v>183</v>
      </c>
      <c r="O41903">
        <v>60</v>
      </c>
      <c r="P41903" t="s">
        <v>27940</v>
      </c>
      <c r="Q41903">
        <v>10</v>
      </c>
      <c r="S41903" t="s">
        <v>27971</v>
      </c>
    </row>
    <row r="41904" spans="1:19" x14ac:dyDescent="0.25">
      <c r="A41904" t="s">
        <v>27865</v>
      </c>
      <c r="B41904" t="s">
        <v>26053</v>
      </c>
      <c r="C41904" s="54">
        <v>44194</v>
      </c>
      <c r="D41904">
        <v>9</v>
      </c>
      <c r="F41904" t="s">
        <v>27972</v>
      </c>
      <c r="G41904" t="s">
        <v>28016</v>
      </c>
      <c r="H41904">
        <v>8000</v>
      </c>
      <c r="I41904">
        <v>13000</v>
      </c>
      <c r="J41904">
        <v>13000</v>
      </c>
      <c r="K41904">
        <v>13000</v>
      </c>
      <c r="L41904" t="s">
        <v>27942</v>
      </c>
      <c r="M41904" t="s">
        <v>27895</v>
      </c>
      <c r="N41904">
        <v>520</v>
      </c>
      <c r="O41904">
        <v>25</v>
      </c>
      <c r="P41904" t="s">
        <v>27940</v>
      </c>
      <c r="Q41904">
        <v>10</v>
      </c>
      <c r="R41904">
        <v>100114001</v>
      </c>
      <c r="S41904" t="s">
        <v>18456</v>
      </c>
    </row>
    <row r="41905" spans="1:19" x14ac:dyDescent="0.25">
      <c r="A41905" t="s">
        <v>27865</v>
      </c>
      <c r="B41905" t="s">
        <v>26053</v>
      </c>
      <c r="C41905" s="54">
        <v>44194</v>
      </c>
      <c r="D41905">
        <v>9</v>
      </c>
      <c r="F41905" t="s">
        <v>11418</v>
      </c>
      <c r="G41905" t="s">
        <v>27852</v>
      </c>
      <c r="H41905">
        <v>1000</v>
      </c>
      <c r="I41905">
        <v>600</v>
      </c>
      <c r="J41905">
        <v>600</v>
      </c>
      <c r="K41905">
        <v>600</v>
      </c>
      <c r="L41905" t="s">
        <v>27959</v>
      </c>
      <c r="M41905" t="s">
        <v>27845</v>
      </c>
      <c r="N41905">
        <v>600</v>
      </c>
      <c r="O41905">
        <v>1</v>
      </c>
      <c r="P41905" t="s">
        <v>27940</v>
      </c>
      <c r="Q41905">
        <v>10</v>
      </c>
      <c r="R41905">
        <v>100112027</v>
      </c>
      <c r="S41905" t="s">
        <v>11641</v>
      </c>
    </row>
    <row r="41906" spans="1:19" x14ac:dyDescent="0.25">
      <c r="A41906" t="s">
        <v>27865</v>
      </c>
      <c r="B41906" t="s">
        <v>26053</v>
      </c>
      <c r="C41906" s="54">
        <v>44194</v>
      </c>
      <c r="D41906">
        <v>9</v>
      </c>
      <c r="F41906" t="s">
        <v>11418</v>
      </c>
      <c r="G41906" t="s">
        <v>27838</v>
      </c>
      <c r="H41906">
        <v>2000</v>
      </c>
      <c r="I41906">
        <v>1000</v>
      </c>
      <c r="J41906">
        <v>1000</v>
      </c>
      <c r="K41906">
        <v>1000</v>
      </c>
      <c r="L41906" t="s">
        <v>27959</v>
      </c>
      <c r="M41906" t="s">
        <v>27845</v>
      </c>
      <c r="N41906">
        <v>1000</v>
      </c>
      <c r="O41906">
        <v>1</v>
      </c>
      <c r="P41906" t="s">
        <v>27940</v>
      </c>
      <c r="Q41906">
        <v>10</v>
      </c>
      <c r="R41906">
        <v>100112027</v>
      </c>
      <c r="S41906" t="s">
        <v>11641</v>
      </c>
    </row>
    <row r="41907" spans="1:19" x14ac:dyDescent="0.25">
      <c r="A41907" t="s">
        <v>27865</v>
      </c>
      <c r="B41907" t="s">
        <v>26053</v>
      </c>
      <c r="C41907" s="54">
        <v>44194</v>
      </c>
      <c r="D41907">
        <v>9</v>
      </c>
      <c r="F41907" t="s">
        <v>11418</v>
      </c>
      <c r="G41907" t="s">
        <v>27902</v>
      </c>
      <c r="H41907">
        <v>700</v>
      </c>
      <c r="I41907">
        <v>1200</v>
      </c>
      <c r="J41907">
        <v>1200</v>
      </c>
      <c r="K41907">
        <v>1200</v>
      </c>
      <c r="L41907" t="s">
        <v>27959</v>
      </c>
      <c r="M41907" t="s">
        <v>27845</v>
      </c>
      <c r="N41907">
        <v>1200</v>
      </c>
      <c r="O41907">
        <v>1</v>
      </c>
      <c r="P41907" t="s">
        <v>27940</v>
      </c>
      <c r="Q41907">
        <v>10</v>
      </c>
      <c r="R41907">
        <v>100112027</v>
      </c>
      <c r="S41907" t="s">
        <v>11641</v>
      </c>
    </row>
    <row r="41908" spans="1:19" x14ac:dyDescent="0.25">
      <c r="A41908" t="s">
        <v>27865</v>
      </c>
      <c r="B41908" t="s">
        <v>26053</v>
      </c>
      <c r="C41908" s="54">
        <v>44194</v>
      </c>
      <c r="D41908">
        <v>9</v>
      </c>
      <c r="F41908" t="s">
        <v>28080</v>
      </c>
      <c r="G41908" t="s">
        <v>27852</v>
      </c>
      <c r="H41908">
        <v>1500</v>
      </c>
      <c r="I41908">
        <v>600</v>
      </c>
      <c r="J41908">
        <v>600</v>
      </c>
      <c r="K41908">
        <v>600</v>
      </c>
      <c r="L41908" t="s">
        <v>27959</v>
      </c>
      <c r="M41908" t="s">
        <v>27845</v>
      </c>
      <c r="N41908">
        <v>600</v>
      </c>
      <c r="O41908">
        <v>1</v>
      </c>
      <c r="P41908" t="s">
        <v>27940</v>
      </c>
      <c r="Q41908">
        <v>10</v>
      </c>
      <c r="R41908">
        <v>100112027</v>
      </c>
      <c r="S41908" t="s">
        <v>11641</v>
      </c>
    </row>
    <row r="41909" spans="1:19" x14ac:dyDescent="0.25">
      <c r="A41909" t="s">
        <v>27865</v>
      </c>
      <c r="B41909" t="s">
        <v>26053</v>
      </c>
      <c r="C41909" s="54">
        <v>44194</v>
      </c>
      <c r="D41909">
        <v>9</v>
      </c>
      <c r="F41909" t="s">
        <v>28080</v>
      </c>
      <c r="G41909" t="s">
        <v>27838</v>
      </c>
      <c r="H41909">
        <v>3000</v>
      </c>
      <c r="I41909">
        <v>1000</v>
      </c>
      <c r="J41909">
        <v>1000</v>
      </c>
      <c r="K41909">
        <v>1000</v>
      </c>
      <c r="L41909" t="s">
        <v>27959</v>
      </c>
      <c r="M41909" t="s">
        <v>27845</v>
      </c>
      <c r="N41909">
        <v>1000</v>
      </c>
      <c r="O41909">
        <v>1</v>
      </c>
      <c r="P41909" t="s">
        <v>27940</v>
      </c>
      <c r="Q41909">
        <v>10</v>
      </c>
      <c r="R41909">
        <v>100112027</v>
      </c>
      <c r="S41909" t="s">
        <v>11641</v>
      </c>
    </row>
    <row r="41910" spans="1:19" x14ac:dyDescent="0.25">
      <c r="A41910" t="s">
        <v>27865</v>
      </c>
      <c r="B41910" t="s">
        <v>26053</v>
      </c>
      <c r="C41910" s="54">
        <v>44194</v>
      </c>
      <c r="D41910">
        <v>9</v>
      </c>
      <c r="F41910" t="s">
        <v>28080</v>
      </c>
      <c r="G41910" t="s">
        <v>27902</v>
      </c>
      <c r="H41910">
        <v>1000</v>
      </c>
      <c r="I41910">
        <v>1200</v>
      </c>
      <c r="J41910">
        <v>1200</v>
      </c>
      <c r="K41910">
        <v>1200</v>
      </c>
      <c r="L41910" t="s">
        <v>27959</v>
      </c>
      <c r="M41910" t="s">
        <v>27845</v>
      </c>
      <c r="N41910">
        <v>1200</v>
      </c>
      <c r="O41910">
        <v>1</v>
      </c>
      <c r="P41910" t="s">
        <v>27940</v>
      </c>
      <c r="Q41910">
        <v>10</v>
      </c>
      <c r="R41910">
        <v>100112027</v>
      </c>
      <c r="S41910" t="s">
        <v>11641</v>
      </c>
    </row>
    <row r="41911" spans="1:19" x14ac:dyDescent="0.25">
      <c r="A41911" t="s">
        <v>27865</v>
      </c>
      <c r="B41911" t="s">
        <v>26053</v>
      </c>
      <c r="C41911" s="54">
        <v>44194</v>
      </c>
      <c r="D41911">
        <v>9</v>
      </c>
      <c r="F41911" t="s">
        <v>28011</v>
      </c>
      <c r="G41911" t="s">
        <v>27838</v>
      </c>
      <c r="H41911">
        <v>95</v>
      </c>
      <c r="I41911">
        <v>6000</v>
      </c>
      <c r="J41911">
        <v>6000</v>
      </c>
      <c r="K41911">
        <v>6000</v>
      </c>
      <c r="L41911" t="s">
        <v>27855</v>
      </c>
      <c r="M41911" t="s">
        <v>27887</v>
      </c>
      <c r="N41911">
        <v>500</v>
      </c>
      <c r="O41911">
        <v>12</v>
      </c>
      <c r="P41911" t="s">
        <v>27940</v>
      </c>
      <c r="Q41911">
        <v>10</v>
      </c>
      <c r="R41911">
        <v>100112033</v>
      </c>
      <c r="S41911" t="s">
        <v>11671</v>
      </c>
    </row>
    <row r="41912" spans="1:19" x14ac:dyDescent="0.25">
      <c r="A41912" t="s">
        <v>27865</v>
      </c>
      <c r="B41912" t="s">
        <v>26053</v>
      </c>
      <c r="C41912" s="54">
        <v>44194</v>
      </c>
      <c r="D41912">
        <v>9</v>
      </c>
      <c r="F41912" t="s">
        <v>11561</v>
      </c>
      <c r="G41912" t="s">
        <v>27838</v>
      </c>
      <c r="H41912">
        <v>740</v>
      </c>
      <c r="I41912">
        <v>5500</v>
      </c>
      <c r="J41912">
        <v>6000</v>
      </c>
      <c r="K41912">
        <v>5753</v>
      </c>
      <c r="L41912" t="s">
        <v>27973</v>
      </c>
      <c r="M41912" t="s">
        <v>27887</v>
      </c>
      <c r="N41912">
        <v>384</v>
      </c>
      <c r="O41912">
        <v>15</v>
      </c>
      <c r="P41912" t="s">
        <v>27940</v>
      </c>
      <c r="Q41912">
        <v>10</v>
      </c>
      <c r="R41912">
        <v>100112033</v>
      </c>
      <c r="S41912" t="s">
        <v>11671</v>
      </c>
    </row>
    <row r="41913" spans="1:19" x14ac:dyDescent="0.25">
      <c r="A41913" t="s">
        <v>27865</v>
      </c>
      <c r="B41913" t="s">
        <v>26053</v>
      </c>
      <c r="C41913" s="54">
        <v>44194</v>
      </c>
      <c r="D41913">
        <v>9</v>
      </c>
      <c r="F41913" t="s">
        <v>27842</v>
      </c>
      <c r="G41913" t="s">
        <v>27838</v>
      </c>
      <c r="H41913">
        <v>1550</v>
      </c>
      <c r="I41913">
        <v>1100</v>
      </c>
      <c r="J41913">
        <v>1100</v>
      </c>
      <c r="K41913">
        <v>1100</v>
      </c>
      <c r="L41913" t="s">
        <v>27959</v>
      </c>
      <c r="M41913" t="s">
        <v>27878</v>
      </c>
      <c r="N41913">
        <v>1100</v>
      </c>
      <c r="O41913">
        <v>1</v>
      </c>
      <c r="P41913" t="s">
        <v>27940</v>
      </c>
      <c r="Q41913">
        <v>10</v>
      </c>
      <c r="R41913">
        <v>100112008</v>
      </c>
      <c r="S41913" t="s">
        <v>11546</v>
      </c>
    </row>
    <row r="41914" spans="1:19" x14ac:dyDescent="0.25">
      <c r="A41914" t="s">
        <v>27865</v>
      </c>
      <c r="B41914" t="s">
        <v>26053</v>
      </c>
      <c r="C41914" s="54">
        <v>44194</v>
      </c>
      <c r="D41914">
        <v>9</v>
      </c>
      <c r="F41914" t="s">
        <v>27842</v>
      </c>
      <c r="G41914" t="s">
        <v>27838</v>
      </c>
      <c r="H41914">
        <v>125</v>
      </c>
      <c r="I41914">
        <v>6000</v>
      </c>
      <c r="J41914">
        <v>7000</v>
      </c>
      <c r="K41914">
        <v>6520</v>
      </c>
      <c r="L41914" t="s">
        <v>27990</v>
      </c>
      <c r="M41914" t="s">
        <v>27895</v>
      </c>
      <c r="N41914">
        <v>3260</v>
      </c>
      <c r="O41914">
        <v>2</v>
      </c>
      <c r="P41914" t="s">
        <v>27940</v>
      </c>
      <c r="Q41914">
        <v>10</v>
      </c>
      <c r="R41914">
        <v>100112040</v>
      </c>
      <c r="S41914" t="s">
        <v>11706</v>
      </c>
    </row>
    <row r="41915" spans="1:19" x14ac:dyDescent="0.25">
      <c r="A41915" t="s">
        <v>27865</v>
      </c>
      <c r="B41915" t="s">
        <v>26053</v>
      </c>
      <c r="C41915" s="54">
        <v>44194</v>
      </c>
      <c r="D41915">
        <v>9</v>
      </c>
      <c r="F41915" t="s">
        <v>27842</v>
      </c>
      <c r="G41915" t="s">
        <v>27838</v>
      </c>
      <c r="H41915">
        <v>95</v>
      </c>
      <c r="I41915">
        <v>5000</v>
      </c>
      <c r="J41915">
        <v>6000</v>
      </c>
      <c r="K41915">
        <v>5526</v>
      </c>
      <c r="L41915" t="s">
        <v>27989</v>
      </c>
      <c r="M41915" t="s">
        <v>27895</v>
      </c>
      <c r="N41915">
        <v>1842</v>
      </c>
      <c r="O41915">
        <v>3</v>
      </c>
      <c r="P41915" t="s">
        <v>27940</v>
      </c>
      <c r="Q41915">
        <v>10</v>
      </c>
      <c r="R41915">
        <v>100112039</v>
      </c>
      <c r="S41915" t="s">
        <v>11701</v>
      </c>
    </row>
    <row r="41916" spans="1:19" x14ac:dyDescent="0.25">
      <c r="A41916" t="s">
        <v>27865</v>
      </c>
      <c r="B41916" t="s">
        <v>26053</v>
      </c>
      <c r="C41916" s="54">
        <v>44194</v>
      </c>
      <c r="D41916">
        <v>9</v>
      </c>
      <c r="F41916" t="s">
        <v>27953</v>
      </c>
      <c r="G41916" t="s">
        <v>27838</v>
      </c>
      <c r="H41916">
        <v>300000</v>
      </c>
      <c r="I41916">
        <v>250</v>
      </c>
      <c r="J41916">
        <v>270</v>
      </c>
      <c r="K41916">
        <v>260</v>
      </c>
      <c r="L41916" t="s">
        <v>27959</v>
      </c>
      <c r="M41916" t="s">
        <v>27845</v>
      </c>
      <c r="N41916">
        <v>260</v>
      </c>
      <c r="O41916">
        <v>1</v>
      </c>
      <c r="P41916" t="s">
        <v>27940</v>
      </c>
      <c r="Q41916">
        <v>10</v>
      </c>
      <c r="R41916">
        <v>100112024</v>
      </c>
      <c r="S41916" t="s">
        <v>11626</v>
      </c>
    </row>
    <row r="41917" spans="1:19" x14ac:dyDescent="0.25">
      <c r="A41917" t="s">
        <v>27865</v>
      </c>
      <c r="B41917" t="s">
        <v>26053</v>
      </c>
      <c r="C41917" s="54">
        <v>44194</v>
      </c>
      <c r="D41917">
        <v>9</v>
      </c>
      <c r="F41917" t="s">
        <v>27842</v>
      </c>
      <c r="G41917" t="s">
        <v>27838</v>
      </c>
      <c r="H41917">
        <v>120</v>
      </c>
      <c r="I41917">
        <v>4500</v>
      </c>
      <c r="J41917">
        <v>5000</v>
      </c>
      <c r="K41917">
        <v>4729</v>
      </c>
      <c r="L41917" t="s">
        <v>27981</v>
      </c>
      <c r="M41917" t="s">
        <v>27895</v>
      </c>
      <c r="N41917">
        <v>394</v>
      </c>
      <c r="O41917">
        <v>12</v>
      </c>
      <c r="P41917" t="s">
        <v>27940</v>
      </c>
      <c r="Q41917">
        <v>10</v>
      </c>
      <c r="R41917">
        <v>100112037</v>
      </c>
      <c r="S41917" t="s">
        <v>11691</v>
      </c>
    </row>
    <row r="41918" spans="1:19" x14ac:dyDescent="0.25">
      <c r="A41918" t="s">
        <v>27865</v>
      </c>
      <c r="B41918" t="s">
        <v>26053</v>
      </c>
      <c r="C41918" s="54">
        <v>44194</v>
      </c>
      <c r="D41918">
        <v>9</v>
      </c>
      <c r="F41918" t="s">
        <v>27842</v>
      </c>
      <c r="G41918" t="s">
        <v>27838</v>
      </c>
      <c r="H41918">
        <v>1750</v>
      </c>
      <c r="I41918">
        <v>7500</v>
      </c>
      <c r="J41918">
        <v>7500</v>
      </c>
      <c r="K41918">
        <v>7500</v>
      </c>
      <c r="L41918" t="s">
        <v>27846</v>
      </c>
      <c r="M41918" t="s">
        <v>465</v>
      </c>
      <c r="N41918">
        <v>417</v>
      </c>
      <c r="O41918">
        <v>18</v>
      </c>
      <c r="P41918" t="s">
        <v>27940</v>
      </c>
      <c r="Q41918">
        <v>10</v>
      </c>
      <c r="R41918">
        <v>100112004</v>
      </c>
      <c r="S41918" t="s">
        <v>16326</v>
      </c>
    </row>
    <row r="41919" spans="1:19" x14ac:dyDescent="0.25">
      <c r="A41919" t="s">
        <v>27865</v>
      </c>
      <c r="B41919" t="s">
        <v>26053</v>
      </c>
      <c r="C41919" s="54">
        <v>44194</v>
      </c>
      <c r="D41919">
        <v>9</v>
      </c>
      <c r="F41919" t="s">
        <v>27842</v>
      </c>
      <c r="G41919" t="s">
        <v>28016</v>
      </c>
      <c r="H41919">
        <v>18000</v>
      </c>
      <c r="I41919">
        <v>1700</v>
      </c>
      <c r="J41919">
        <v>1700</v>
      </c>
      <c r="K41919">
        <v>1700</v>
      </c>
      <c r="L41919" t="s">
        <v>28085</v>
      </c>
      <c r="M41919" t="s">
        <v>27878</v>
      </c>
      <c r="N41919">
        <v>170</v>
      </c>
      <c r="O41919">
        <v>10</v>
      </c>
      <c r="P41919" t="s">
        <v>27940</v>
      </c>
      <c r="Q41919">
        <v>10</v>
      </c>
      <c r="R41919">
        <v>100112004</v>
      </c>
      <c r="S41919" t="s">
        <v>16326</v>
      </c>
    </row>
    <row r="41920" spans="1:19" x14ac:dyDescent="0.25">
      <c r="A41920" t="s">
        <v>27865</v>
      </c>
      <c r="B41920" t="s">
        <v>26053</v>
      </c>
      <c r="C41920" s="54">
        <v>44194</v>
      </c>
      <c r="D41920">
        <v>9</v>
      </c>
      <c r="F41920" t="s">
        <v>27842</v>
      </c>
      <c r="G41920" t="s">
        <v>28016</v>
      </c>
      <c r="H41920">
        <v>650</v>
      </c>
      <c r="I41920">
        <v>8000</v>
      </c>
      <c r="J41920">
        <v>8000</v>
      </c>
      <c r="K41920">
        <v>8000</v>
      </c>
      <c r="L41920" t="s">
        <v>27846</v>
      </c>
      <c r="M41920" t="s">
        <v>27878</v>
      </c>
      <c r="N41920">
        <v>444</v>
      </c>
      <c r="O41920">
        <v>18</v>
      </c>
      <c r="P41920" t="s">
        <v>27940</v>
      </c>
      <c r="Q41920">
        <v>10</v>
      </c>
      <c r="R41920">
        <v>100112004</v>
      </c>
      <c r="S41920" t="s">
        <v>16326</v>
      </c>
    </row>
    <row r="41921" spans="1:19" x14ac:dyDescent="0.25">
      <c r="A41921" t="s">
        <v>27865</v>
      </c>
      <c r="B41921" t="s">
        <v>26053</v>
      </c>
      <c r="C41921" s="54">
        <v>44194</v>
      </c>
      <c r="D41921">
        <v>9</v>
      </c>
      <c r="F41921" t="s">
        <v>27842</v>
      </c>
      <c r="G41921" t="s">
        <v>27838</v>
      </c>
      <c r="H41921">
        <v>1650</v>
      </c>
      <c r="I41921">
        <v>1100</v>
      </c>
      <c r="J41921">
        <v>1100</v>
      </c>
      <c r="K41921">
        <v>1100</v>
      </c>
      <c r="L41921" t="s">
        <v>27959</v>
      </c>
      <c r="M41921" t="s">
        <v>27878</v>
      </c>
      <c r="N41921">
        <v>1100</v>
      </c>
      <c r="O41921">
        <v>1</v>
      </c>
      <c r="P41921" t="s">
        <v>27940</v>
      </c>
      <c r="Q41921">
        <v>10</v>
      </c>
      <c r="R41921">
        <v>100112023</v>
      </c>
      <c r="S41921" t="s">
        <v>11621</v>
      </c>
    </row>
    <row r="41922" spans="1:19" x14ac:dyDescent="0.25">
      <c r="A41922" t="s">
        <v>27865</v>
      </c>
      <c r="B41922" t="s">
        <v>26053</v>
      </c>
      <c r="C41922" s="54">
        <v>44194</v>
      </c>
      <c r="D41922">
        <v>9</v>
      </c>
      <c r="F41922" t="s">
        <v>27842</v>
      </c>
      <c r="G41922" t="s">
        <v>27838</v>
      </c>
      <c r="H41922">
        <v>45</v>
      </c>
      <c r="I41922">
        <v>8000</v>
      </c>
      <c r="J41922">
        <v>8000</v>
      </c>
      <c r="K41922">
        <v>8000</v>
      </c>
      <c r="L41922" t="s">
        <v>27981</v>
      </c>
      <c r="M41922" t="s">
        <v>27878</v>
      </c>
      <c r="N41922">
        <v>667</v>
      </c>
      <c r="O41922">
        <v>12</v>
      </c>
      <c r="P41922" t="s">
        <v>27940</v>
      </c>
      <c r="Q41922">
        <v>10</v>
      </c>
      <c r="R41922">
        <v>100114014</v>
      </c>
      <c r="S41922" t="s">
        <v>11856</v>
      </c>
    </row>
    <row r="41923" spans="1:19" x14ac:dyDescent="0.25">
      <c r="A41923" t="s">
        <v>27865</v>
      </c>
      <c r="B41923" t="s">
        <v>26053</v>
      </c>
      <c r="C41923" s="54">
        <v>44194</v>
      </c>
      <c r="D41923">
        <v>9</v>
      </c>
      <c r="F41923" t="s">
        <v>27842</v>
      </c>
      <c r="G41923" t="s">
        <v>27838</v>
      </c>
      <c r="H41923">
        <v>65</v>
      </c>
      <c r="I41923">
        <v>8000</v>
      </c>
      <c r="J41923">
        <v>8000</v>
      </c>
      <c r="K41923">
        <v>8000</v>
      </c>
      <c r="L41923" t="s">
        <v>27981</v>
      </c>
      <c r="M41923" t="s">
        <v>27895</v>
      </c>
      <c r="N41923">
        <v>667</v>
      </c>
      <c r="O41923">
        <v>12</v>
      </c>
      <c r="P41923" t="s">
        <v>27940</v>
      </c>
      <c r="Q41923">
        <v>10</v>
      </c>
      <c r="R41923">
        <v>100114014</v>
      </c>
      <c r="S41923" t="s">
        <v>11856</v>
      </c>
    </row>
    <row r="41924" spans="1:19" x14ac:dyDescent="0.25">
      <c r="A41924" t="s">
        <v>27865</v>
      </c>
      <c r="B41924" t="s">
        <v>26053</v>
      </c>
      <c r="C41924" s="54">
        <v>44194</v>
      </c>
      <c r="D41924">
        <v>9</v>
      </c>
      <c r="F41924" t="s">
        <v>27842</v>
      </c>
      <c r="G41924" t="s">
        <v>27838</v>
      </c>
      <c r="H41924">
        <v>35</v>
      </c>
      <c r="I41924">
        <v>12000</v>
      </c>
      <c r="J41924">
        <v>12000</v>
      </c>
      <c r="K41924">
        <v>12000</v>
      </c>
      <c r="L41924" t="s">
        <v>27970</v>
      </c>
      <c r="M41924" t="s">
        <v>27878</v>
      </c>
      <c r="N41924">
        <v>200</v>
      </c>
      <c r="O41924">
        <v>60</v>
      </c>
      <c r="P41924" t="s">
        <v>27940</v>
      </c>
      <c r="Q41924">
        <v>10</v>
      </c>
      <c r="R41924">
        <v>100112001</v>
      </c>
      <c r="S41924" t="s">
        <v>18446</v>
      </c>
    </row>
    <row r="41925" spans="1:19" x14ac:dyDescent="0.25">
      <c r="A41925" t="s">
        <v>27865</v>
      </c>
      <c r="B41925" t="s">
        <v>26053</v>
      </c>
      <c r="C41925" s="54">
        <v>44194</v>
      </c>
      <c r="D41925">
        <v>9</v>
      </c>
      <c r="F41925" t="s">
        <v>27842</v>
      </c>
      <c r="G41925" t="s">
        <v>27838</v>
      </c>
      <c r="H41925">
        <v>45</v>
      </c>
      <c r="I41925">
        <v>10000</v>
      </c>
      <c r="J41925">
        <v>11000</v>
      </c>
      <c r="K41925">
        <v>10556</v>
      </c>
      <c r="L41925" t="s">
        <v>27970</v>
      </c>
      <c r="M41925" t="s">
        <v>27883</v>
      </c>
      <c r="N41925">
        <v>176</v>
      </c>
      <c r="O41925">
        <v>60</v>
      </c>
      <c r="P41925" t="s">
        <v>27940</v>
      </c>
      <c r="Q41925">
        <v>10</v>
      </c>
      <c r="R41925">
        <v>100112001</v>
      </c>
      <c r="S41925" t="s">
        <v>18446</v>
      </c>
    </row>
    <row r="41926" spans="1:19" x14ac:dyDescent="0.25">
      <c r="A41926" t="s">
        <v>27865</v>
      </c>
      <c r="B41926" t="s">
        <v>26053</v>
      </c>
      <c r="C41926" s="54">
        <v>44194</v>
      </c>
      <c r="D41926">
        <v>9</v>
      </c>
      <c r="F41926" t="s">
        <v>27842</v>
      </c>
      <c r="G41926" t="s">
        <v>27838</v>
      </c>
      <c r="H41926">
        <v>110</v>
      </c>
      <c r="I41926">
        <v>25000</v>
      </c>
      <c r="J41926">
        <v>25000</v>
      </c>
      <c r="K41926">
        <v>25000</v>
      </c>
      <c r="L41926" t="s">
        <v>27942</v>
      </c>
      <c r="M41926" t="s">
        <v>27887</v>
      </c>
      <c r="N41926">
        <v>1000</v>
      </c>
      <c r="O41926">
        <v>25</v>
      </c>
      <c r="P41926" t="s">
        <v>27940</v>
      </c>
      <c r="Q41926">
        <v>10</v>
      </c>
      <c r="R41926">
        <v>100112022</v>
      </c>
      <c r="S41926" t="s">
        <v>11616</v>
      </c>
    </row>
    <row r="41927" spans="1:19" x14ac:dyDescent="0.25">
      <c r="A41927" t="s">
        <v>27865</v>
      </c>
      <c r="B41927" t="s">
        <v>26053</v>
      </c>
      <c r="C41927" s="54">
        <v>44194</v>
      </c>
      <c r="D41927">
        <v>9</v>
      </c>
      <c r="F41927" t="s">
        <v>27975</v>
      </c>
      <c r="G41927" t="s">
        <v>27838</v>
      </c>
      <c r="H41927">
        <v>55</v>
      </c>
      <c r="I41927">
        <v>10000</v>
      </c>
      <c r="J41927">
        <v>10000</v>
      </c>
      <c r="K41927">
        <v>10000</v>
      </c>
      <c r="L41927" t="s">
        <v>27976</v>
      </c>
      <c r="M41927" t="s">
        <v>27847</v>
      </c>
      <c r="N41927">
        <v>1667</v>
      </c>
      <c r="O41927">
        <v>6</v>
      </c>
      <c r="P41927" t="s">
        <v>27940</v>
      </c>
      <c r="Q41927">
        <v>10</v>
      </c>
      <c r="R41927">
        <v>100112017</v>
      </c>
      <c r="S41927" t="s">
        <v>11591</v>
      </c>
    </row>
    <row r="41928" spans="1:19" x14ac:dyDescent="0.25">
      <c r="A41928" t="s">
        <v>27865</v>
      </c>
      <c r="B41928" t="s">
        <v>26053</v>
      </c>
      <c r="C41928" s="54">
        <v>44194</v>
      </c>
      <c r="D41928">
        <v>9</v>
      </c>
      <c r="F41928" t="s">
        <v>27842</v>
      </c>
      <c r="G41928" t="s">
        <v>27838</v>
      </c>
      <c r="H41928">
        <v>45</v>
      </c>
      <c r="I41928">
        <v>6000</v>
      </c>
      <c r="J41928">
        <v>6000</v>
      </c>
      <c r="K41928">
        <v>6000</v>
      </c>
      <c r="L41928" t="s">
        <v>28058</v>
      </c>
      <c r="M41928" t="s">
        <v>27878</v>
      </c>
      <c r="N41928">
        <v>5000</v>
      </c>
      <c r="O41928">
        <v>1.2</v>
      </c>
      <c r="P41928" t="s">
        <v>27940</v>
      </c>
      <c r="Q41928">
        <v>10</v>
      </c>
      <c r="R41928">
        <v>100112034</v>
      </c>
      <c r="S41928" t="s">
        <v>11676</v>
      </c>
    </row>
    <row r="41929" spans="1:19" x14ac:dyDescent="0.25">
      <c r="A41929" t="s">
        <v>27865</v>
      </c>
      <c r="B41929" t="s">
        <v>26053</v>
      </c>
      <c r="C41929" s="54">
        <v>44194</v>
      </c>
      <c r="D41929">
        <v>9</v>
      </c>
      <c r="F41929" t="s">
        <v>28060</v>
      </c>
      <c r="G41929" t="s">
        <v>27838</v>
      </c>
      <c r="H41929">
        <v>65</v>
      </c>
      <c r="I41929">
        <v>35000</v>
      </c>
      <c r="J41929">
        <v>35000</v>
      </c>
      <c r="K41929">
        <v>35000</v>
      </c>
      <c r="L41929" t="s">
        <v>27942</v>
      </c>
      <c r="M41929" t="s">
        <v>27878</v>
      </c>
      <c r="N41929">
        <v>1400</v>
      </c>
      <c r="O41929">
        <v>25</v>
      </c>
      <c r="P41929" t="s">
        <v>27940</v>
      </c>
      <c r="Q41929">
        <v>10</v>
      </c>
      <c r="R41929">
        <v>100112021</v>
      </c>
      <c r="S41929" t="s">
        <v>11611</v>
      </c>
    </row>
    <row r="41930" spans="1:19" x14ac:dyDescent="0.25">
      <c r="A41930" t="s">
        <v>27865</v>
      </c>
      <c r="B41930" t="s">
        <v>26053</v>
      </c>
      <c r="C41930" s="54">
        <v>44194</v>
      </c>
      <c r="D41930">
        <v>9</v>
      </c>
      <c r="F41930" t="s">
        <v>27975</v>
      </c>
      <c r="G41930" t="s">
        <v>27838</v>
      </c>
      <c r="H41930">
        <v>95</v>
      </c>
      <c r="I41930">
        <v>35000</v>
      </c>
      <c r="J41930">
        <v>35000</v>
      </c>
      <c r="K41930">
        <v>35000</v>
      </c>
      <c r="L41930" t="s">
        <v>27942</v>
      </c>
      <c r="M41930" t="s">
        <v>27878</v>
      </c>
      <c r="N41930">
        <v>1400</v>
      </c>
      <c r="O41930">
        <v>25</v>
      </c>
      <c r="P41930" t="s">
        <v>27940</v>
      </c>
      <c r="Q41930">
        <v>10</v>
      </c>
      <c r="R41930">
        <v>100112021</v>
      </c>
      <c r="S41930" t="s">
        <v>11611</v>
      </c>
    </row>
    <row r="41931" spans="1:19" x14ac:dyDescent="0.25">
      <c r="A41931" t="s">
        <v>27865</v>
      </c>
      <c r="B41931" t="s">
        <v>26053</v>
      </c>
      <c r="C41931" s="54">
        <v>44194</v>
      </c>
      <c r="D41931">
        <v>9</v>
      </c>
      <c r="F41931" t="s">
        <v>27975</v>
      </c>
      <c r="G41931" t="s">
        <v>27838</v>
      </c>
      <c r="H41931">
        <v>60</v>
      </c>
      <c r="I41931">
        <v>42000</v>
      </c>
      <c r="J41931">
        <v>42000</v>
      </c>
      <c r="K41931">
        <v>42000</v>
      </c>
      <c r="L41931" t="s">
        <v>27892</v>
      </c>
      <c r="M41931" t="s">
        <v>27878</v>
      </c>
      <c r="N41931">
        <v>1680</v>
      </c>
      <c r="O41931">
        <v>25</v>
      </c>
      <c r="P41931" t="s">
        <v>27940</v>
      </c>
      <c r="Q41931">
        <v>10</v>
      </c>
      <c r="R41931">
        <v>100112021</v>
      </c>
      <c r="S41931" t="s">
        <v>11611</v>
      </c>
    </row>
    <row r="41932" spans="1:19" x14ac:dyDescent="0.25">
      <c r="A41932" t="s">
        <v>27865</v>
      </c>
      <c r="B41932" t="s">
        <v>26053</v>
      </c>
      <c r="C41932" s="54">
        <v>44194</v>
      </c>
      <c r="D41932">
        <v>9</v>
      </c>
      <c r="F41932" t="s">
        <v>27975</v>
      </c>
      <c r="G41932" t="s">
        <v>27838</v>
      </c>
      <c r="H41932">
        <v>55</v>
      </c>
      <c r="I41932">
        <v>19000</v>
      </c>
      <c r="J41932">
        <v>19000</v>
      </c>
      <c r="K41932">
        <v>19000</v>
      </c>
      <c r="L41932" t="s">
        <v>27861</v>
      </c>
      <c r="M41932" t="s">
        <v>27883</v>
      </c>
      <c r="N41932">
        <v>1267</v>
      </c>
      <c r="O41932">
        <v>15</v>
      </c>
      <c r="P41932" t="s">
        <v>27940</v>
      </c>
      <c r="Q41932">
        <v>10</v>
      </c>
      <c r="R41932">
        <v>100112021</v>
      </c>
      <c r="S41932" t="s">
        <v>11611</v>
      </c>
    </row>
    <row r="41933" spans="1:19" x14ac:dyDescent="0.25">
      <c r="A41933" t="s">
        <v>27865</v>
      </c>
      <c r="B41933" t="s">
        <v>26053</v>
      </c>
      <c r="C41933" s="54">
        <v>44194</v>
      </c>
      <c r="D41933">
        <v>9</v>
      </c>
      <c r="F41933" t="s">
        <v>27964</v>
      </c>
      <c r="G41933" t="s">
        <v>27838</v>
      </c>
      <c r="H41933">
        <v>155</v>
      </c>
      <c r="I41933">
        <v>11000</v>
      </c>
      <c r="J41933">
        <v>11000</v>
      </c>
      <c r="K41933">
        <v>11000</v>
      </c>
      <c r="L41933" t="s">
        <v>27992</v>
      </c>
      <c r="M41933" t="s">
        <v>156</v>
      </c>
      <c r="N41933">
        <v>1100</v>
      </c>
      <c r="O41933">
        <v>10</v>
      </c>
      <c r="P41933" t="s">
        <v>27940</v>
      </c>
      <c r="Q41933">
        <v>10</v>
      </c>
      <c r="R41933">
        <v>100112003</v>
      </c>
      <c r="S41933" t="s">
        <v>17025</v>
      </c>
    </row>
    <row r="41934" spans="1:19" x14ac:dyDescent="0.25">
      <c r="A41934" t="s">
        <v>27865</v>
      </c>
      <c r="B41934" t="s">
        <v>26053</v>
      </c>
      <c r="C41934" s="54">
        <v>44194</v>
      </c>
      <c r="D41934">
        <v>9</v>
      </c>
      <c r="F41934" t="s">
        <v>27964</v>
      </c>
      <c r="G41934" t="s">
        <v>27838</v>
      </c>
      <c r="H41934">
        <v>120</v>
      </c>
      <c r="I41934">
        <v>11000</v>
      </c>
      <c r="J41934">
        <v>12000</v>
      </c>
      <c r="K41934">
        <v>11542</v>
      </c>
      <c r="L41934" t="s">
        <v>27864</v>
      </c>
      <c r="M41934" t="s">
        <v>156</v>
      </c>
      <c r="N41934">
        <v>1154</v>
      </c>
      <c r="O41934">
        <v>10</v>
      </c>
      <c r="P41934" t="s">
        <v>27940</v>
      </c>
      <c r="Q41934">
        <v>10</v>
      </c>
      <c r="R41934">
        <v>100112003</v>
      </c>
      <c r="S41934" t="s">
        <v>17025</v>
      </c>
    </row>
    <row r="41935" spans="1:19" x14ac:dyDescent="0.25">
      <c r="A41935" t="s">
        <v>27865</v>
      </c>
      <c r="B41935" t="s">
        <v>26053</v>
      </c>
      <c r="C41935" s="54">
        <v>44194</v>
      </c>
      <c r="D41935">
        <v>9</v>
      </c>
      <c r="F41935" t="s">
        <v>27842</v>
      </c>
      <c r="G41935" t="s">
        <v>27838</v>
      </c>
      <c r="H41935">
        <v>120</v>
      </c>
      <c r="I41935">
        <v>6000</v>
      </c>
      <c r="J41935">
        <v>7000</v>
      </c>
      <c r="K41935">
        <v>6458</v>
      </c>
      <c r="L41935" t="s">
        <v>27993</v>
      </c>
      <c r="M41935" t="s">
        <v>27895</v>
      </c>
      <c r="N41935">
        <v>538</v>
      </c>
      <c r="O41935">
        <v>12</v>
      </c>
      <c r="P41935" t="s">
        <v>27940</v>
      </c>
      <c r="Q41935">
        <v>10</v>
      </c>
      <c r="R41935">
        <v>100112009</v>
      </c>
      <c r="S41935" t="s">
        <v>11551</v>
      </c>
    </row>
    <row r="41936" spans="1:19" x14ac:dyDescent="0.25">
      <c r="A41936" t="s">
        <v>27868</v>
      </c>
      <c r="B41936" t="s">
        <v>779</v>
      </c>
      <c r="C41936" s="54">
        <v>44194</v>
      </c>
      <c r="D41936">
        <v>10</v>
      </c>
      <c r="F41936" t="s">
        <v>27842</v>
      </c>
      <c r="G41936" t="s">
        <v>27838</v>
      </c>
      <c r="H41936">
        <v>500</v>
      </c>
      <c r="I41936">
        <v>9000</v>
      </c>
      <c r="J41936">
        <v>10000</v>
      </c>
      <c r="K41936">
        <v>9500</v>
      </c>
      <c r="L41936" t="s">
        <v>27967</v>
      </c>
      <c r="M41936" t="s">
        <v>27890</v>
      </c>
      <c r="N41936">
        <v>475</v>
      </c>
      <c r="O41936">
        <v>20</v>
      </c>
      <c r="P41936" t="s">
        <v>27940</v>
      </c>
      <c r="Q41936">
        <v>4</v>
      </c>
      <c r="R41936">
        <v>100114013</v>
      </c>
      <c r="S41936" t="s">
        <v>11851</v>
      </c>
    </row>
    <row r="41937" spans="1:19" x14ac:dyDescent="0.25">
      <c r="A41937" t="s">
        <v>27868</v>
      </c>
      <c r="B41937" t="s">
        <v>779</v>
      </c>
      <c r="C41937" s="54">
        <v>44194</v>
      </c>
      <c r="D41937">
        <v>10</v>
      </c>
      <c r="F41937" t="s">
        <v>27944</v>
      </c>
      <c r="G41937" t="s">
        <v>27841</v>
      </c>
      <c r="H41937">
        <v>350</v>
      </c>
      <c r="I41937">
        <v>17000</v>
      </c>
      <c r="J41937">
        <v>17000</v>
      </c>
      <c r="K41937">
        <v>17000</v>
      </c>
      <c r="L41937" t="s">
        <v>27859</v>
      </c>
      <c r="M41937" t="s">
        <v>1285</v>
      </c>
      <c r="N41937">
        <v>944</v>
      </c>
      <c r="O41937">
        <v>18</v>
      </c>
      <c r="P41937" t="s">
        <v>27940</v>
      </c>
      <c r="Q41937">
        <v>4</v>
      </c>
      <c r="R41937">
        <v>100112020</v>
      </c>
      <c r="S41937" t="s">
        <v>11606</v>
      </c>
    </row>
    <row r="41938" spans="1:19" x14ac:dyDescent="0.25">
      <c r="A41938" t="s">
        <v>27868</v>
      </c>
      <c r="B41938" t="s">
        <v>779</v>
      </c>
      <c r="C41938" s="54">
        <v>44194</v>
      </c>
      <c r="D41938">
        <v>10</v>
      </c>
      <c r="F41938" t="s">
        <v>27944</v>
      </c>
      <c r="G41938" t="s">
        <v>27838</v>
      </c>
      <c r="H41938">
        <v>350</v>
      </c>
      <c r="I41938">
        <v>19500</v>
      </c>
      <c r="J41938">
        <v>19500</v>
      </c>
      <c r="K41938">
        <v>19500</v>
      </c>
      <c r="L41938" t="s">
        <v>27859</v>
      </c>
      <c r="M41938" t="s">
        <v>1285</v>
      </c>
      <c r="N41938">
        <v>1083</v>
      </c>
      <c r="O41938">
        <v>18</v>
      </c>
      <c r="P41938" t="s">
        <v>27940</v>
      </c>
      <c r="Q41938">
        <v>4</v>
      </c>
      <c r="R41938">
        <v>100112020</v>
      </c>
      <c r="S41938" t="s">
        <v>11606</v>
      </c>
    </row>
    <row r="41939" spans="1:19" x14ac:dyDescent="0.25">
      <c r="A41939" t="s">
        <v>27868</v>
      </c>
      <c r="B41939" t="s">
        <v>779</v>
      </c>
      <c r="C41939" s="54">
        <v>44194</v>
      </c>
      <c r="D41939">
        <v>10</v>
      </c>
      <c r="F41939" t="s">
        <v>27944</v>
      </c>
      <c r="G41939" t="s">
        <v>27902</v>
      </c>
      <c r="H41939">
        <v>350</v>
      </c>
      <c r="I41939">
        <v>23000</v>
      </c>
      <c r="J41939">
        <v>23000</v>
      </c>
      <c r="K41939">
        <v>23000</v>
      </c>
      <c r="L41939" t="s">
        <v>27859</v>
      </c>
      <c r="M41939" t="s">
        <v>1285</v>
      </c>
      <c r="N41939">
        <v>1278</v>
      </c>
      <c r="O41939">
        <v>18</v>
      </c>
      <c r="P41939" t="s">
        <v>27940</v>
      </c>
      <c r="Q41939">
        <v>4</v>
      </c>
      <c r="R41939">
        <v>100112020</v>
      </c>
      <c r="S41939" t="s">
        <v>11606</v>
      </c>
    </row>
    <row r="41940" spans="1:19" x14ac:dyDescent="0.25">
      <c r="A41940" t="s">
        <v>27868</v>
      </c>
      <c r="B41940" t="s">
        <v>779</v>
      </c>
      <c r="C41940" s="54">
        <v>44194</v>
      </c>
      <c r="D41940">
        <v>10</v>
      </c>
      <c r="F41940" t="s">
        <v>27979</v>
      </c>
      <c r="G41940" t="s">
        <v>27838</v>
      </c>
      <c r="H41940">
        <v>400</v>
      </c>
      <c r="I41940">
        <v>1400</v>
      </c>
      <c r="J41940">
        <v>1500</v>
      </c>
      <c r="K41940">
        <v>1450</v>
      </c>
      <c r="L41940" t="s">
        <v>27959</v>
      </c>
      <c r="M41940" t="s">
        <v>27848</v>
      </c>
      <c r="N41940">
        <v>1450</v>
      </c>
      <c r="O41940">
        <v>1</v>
      </c>
      <c r="P41940" t="s">
        <v>27940</v>
      </c>
      <c r="Q41940">
        <v>4</v>
      </c>
      <c r="R41940">
        <v>100112006</v>
      </c>
      <c r="S41940" t="s">
        <v>11536</v>
      </c>
    </row>
    <row r="41941" spans="1:19" x14ac:dyDescent="0.25">
      <c r="A41941" t="s">
        <v>27868</v>
      </c>
      <c r="B41941" t="s">
        <v>779</v>
      </c>
      <c r="C41941" s="54">
        <v>44194</v>
      </c>
      <c r="D41941">
        <v>10</v>
      </c>
      <c r="F41941" t="s">
        <v>27842</v>
      </c>
      <c r="G41941" t="s">
        <v>27838</v>
      </c>
      <c r="H41941">
        <v>200</v>
      </c>
      <c r="I41941">
        <v>12000</v>
      </c>
      <c r="J41941">
        <v>13000</v>
      </c>
      <c r="K41941">
        <v>12500</v>
      </c>
      <c r="L41941" t="s">
        <v>27970</v>
      </c>
      <c r="M41941" t="s">
        <v>27883</v>
      </c>
      <c r="N41941">
        <v>208</v>
      </c>
      <c r="O41941">
        <v>60</v>
      </c>
      <c r="P41941" t="s">
        <v>27940</v>
      </c>
      <c r="Q41941">
        <v>4</v>
      </c>
      <c r="S41941" t="s">
        <v>27971</v>
      </c>
    </row>
    <row r="41942" spans="1:19" x14ac:dyDescent="0.25">
      <c r="A41942" t="s">
        <v>27868</v>
      </c>
      <c r="B41942" t="s">
        <v>779</v>
      </c>
      <c r="C41942" s="54">
        <v>44194</v>
      </c>
      <c r="D41942">
        <v>10</v>
      </c>
      <c r="F41942" t="s">
        <v>28025</v>
      </c>
      <c r="G41942" t="s">
        <v>28016</v>
      </c>
      <c r="H41942">
        <v>600</v>
      </c>
      <c r="I41942">
        <v>14000</v>
      </c>
      <c r="J41942">
        <v>15000</v>
      </c>
      <c r="K41942">
        <v>14500</v>
      </c>
      <c r="L41942" t="s">
        <v>27942</v>
      </c>
      <c r="M41942" t="s">
        <v>27887</v>
      </c>
      <c r="N41942">
        <v>580</v>
      </c>
      <c r="O41942">
        <v>25</v>
      </c>
      <c r="P41942" t="s">
        <v>27940</v>
      </c>
      <c r="Q41942">
        <v>4</v>
      </c>
      <c r="R41942">
        <v>100114001</v>
      </c>
      <c r="S41942" t="s">
        <v>18456</v>
      </c>
    </row>
    <row r="41943" spans="1:19" x14ac:dyDescent="0.25">
      <c r="A41943" t="s">
        <v>27868</v>
      </c>
      <c r="B41943" t="s">
        <v>779</v>
      </c>
      <c r="C41943" s="54">
        <v>44194</v>
      </c>
      <c r="D41943">
        <v>10</v>
      </c>
      <c r="F41943" t="s">
        <v>11561</v>
      </c>
      <c r="G41943" t="s">
        <v>27838</v>
      </c>
      <c r="H41943">
        <v>400</v>
      </c>
      <c r="I41943">
        <v>6500</v>
      </c>
      <c r="J41943">
        <v>7000</v>
      </c>
      <c r="K41943">
        <v>6750</v>
      </c>
      <c r="L41943" t="s">
        <v>27973</v>
      </c>
      <c r="M41943" t="s">
        <v>27890</v>
      </c>
      <c r="N41943">
        <v>450</v>
      </c>
      <c r="O41943">
        <v>15</v>
      </c>
      <c r="P41943" t="s">
        <v>27940</v>
      </c>
      <c r="Q41943">
        <v>4</v>
      </c>
      <c r="R41943">
        <v>100112033</v>
      </c>
      <c r="S41943" t="s">
        <v>11671</v>
      </c>
    </row>
    <row r="41944" spans="1:19" x14ac:dyDescent="0.25">
      <c r="A41944" t="s">
        <v>27868</v>
      </c>
      <c r="B41944" t="s">
        <v>779</v>
      </c>
      <c r="C41944" s="54">
        <v>44194</v>
      </c>
      <c r="D41944">
        <v>10</v>
      </c>
      <c r="F41944" t="s">
        <v>27842</v>
      </c>
      <c r="G41944" t="s">
        <v>27838</v>
      </c>
      <c r="H41944">
        <v>200</v>
      </c>
      <c r="I41944">
        <v>5000</v>
      </c>
      <c r="J41944">
        <v>6000</v>
      </c>
      <c r="K41944">
        <v>5500</v>
      </c>
      <c r="L41944" t="s">
        <v>27990</v>
      </c>
      <c r="M41944" t="s">
        <v>27887</v>
      </c>
      <c r="N41944">
        <v>2750</v>
      </c>
      <c r="O41944">
        <v>2</v>
      </c>
      <c r="P41944" t="s">
        <v>27940</v>
      </c>
      <c r="Q41944">
        <v>4</v>
      </c>
      <c r="R41944">
        <v>100112040</v>
      </c>
      <c r="S41944" t="s">
        <v>11706</v>
      </c>
    </row>
    <row r="41945" spans="1:19" x14ac:dyDescent="0.25">
      <c r="A41945" t="s">
        <v>27868</v>
      </c>
      <c r="B41945" t="s">
        <v>779</v>
      </c>
      <c r="C41945" s="54">
        <v>44194</v>
      </c>
      <c r="D41945">
        <v>10</v>
      </c>
      <c r="F41945" t="s">
        <v>27842</v>
      </c>
      <c r="G41945" t="s">
        <v>27838</v>
      </c>
      <c r="H41945">
        <v>200</v>
      </c>
      <c r="I41945">
        <v>6000</v>
      </c>
      <c r="J41945">
        <v>7000</v>
      </c>
      <c r="K41945">
        <v>6500</v>
      </c>
      <c r="L41945" t="s">
        <v>28000</v>
      </c>
      <c r="M41945" t="s">
        <v>27848</v>
      </c>
      <c r="N41945">
        <v>181</v>
      </c>
      <c r="O41945">
        <v>36</v>
      </c>
      <c r="P41945" t="s">
        <v>27940</v>
      </c>
      <c r="Q41945">
        <v>4</v>
      </c>
      <c r="R41945">
        <v>100112037</v>
      </c>
      <c r="S41945" t="s">
        <v>11691</v>
      </c>
    </row>
    <row r="41946" spans="1:19" x14ac:dyDescent="0.25">
      <c r="A41946" t="s">
        <v>27868</v>
      </c>
      <c r="B41946" t="s">
        <v>779</v>
      </c>
      <c r="C41946" s="54">
        <v>44194</v>
      </c>
      <c r="D41946">
        <v>10</v>
      </c>
      <c r="F41946" t="s">
        <v>27842</v>
      </c>
      <c r="G41946" t="s">
        <v>28016</v>
      </c>
      <c r="H41946">
        <v>800</v>
      </c>
      <c r="I41946">
        <v>12000</v>
      </c>
      <c r="J41946">
        <v>13000</v>
      </c>
      <c r="K41946">
        <v>12500</v>
      </c>
      <c r="L41946" t="s">
        <v>27863</v>
      </c>
      <c r="M41946" t="s">
        <v>27845</v>
      </c>
      <c r="N41946">
        <v>781</v>
      </c>
      <c r="O41946">
        <v>16</v>
      </c>
      <c r="P41946" t="s">
        <v>27940</v>
      </c>
      <c r="Q41946">
        <v>4</v>
      </c>
      <c r="R41946">
        <v>100112004</v>
      </c>
      <c r="S41946" t="s">
        <v>16326</v>
      </c>
    </row>
    <row r="41947" spans="1:19" x14ac:dyDescent="0.25">
      <c r="A41947" t="s">
        <v>27868</v>
      </c>
      <c r="B41947" t="s">
        <v>779</v>
      </c>
      <c r="C41947" s="54">
        <v>44194</v>
      </c>
      <c r="D41947">
        <v>10</v>
      </c>
      <c r="F41947" t="s">
        <v>27964</v>
      </c>
      <c r="G41947" t="s">
        <v>27838</v>
      </c>
      <c r="H41947">
        <v>300</v>
      </c>
      <c r="I41947">
        <v>13000</v>
      </c>
      <c r="J41947">
        <v>13500</v>
      </c>
      <c r="K41947">
        <v>13250</v>
      </c>
      <c r="L41947" t="s">
        <v>27864</v>
      </c>
      <c r="M41947" t="s">
        <v>156</v>
      </c>
      <c r="N41947">
        <v>1325</v>
      </c>
      <c r="O41947">
        <v>10</v>
      </c>
      <c r="P41947" t="s">
        <v>27940</v>
      </c>
      <c r="Q41947">
        <v>4</v>
      </c>
      <c r="R41947">
        <v>100112003</v>
      </c>
      <c r="S41947" t="s">
        <v>17025</v>
      </c>
    </row>
    <row r="41948" spans="1:19" x14ac:dyDescent="0.25">
      <c r="A41948" t="s">
        <v>27869</v>
      </c>
      <c r="B41948" t="s">
        <v>27870</v>
      </c>
      <c r="C41948" s="54">
        <v>44194</v>
      </c>
      <c r="D41948">
        <v>8</v>
      </c>
      <c r="F41948" t="s">
        <v>27842</v>
      </c>
      <c r="G41948" t="s">
        <v>27841</v>
      </c>
      <c r="H41948">
        <v>300</v>
      </c>
      <c r="I41948">
        <v>4000</v>
      </c>
      <c r="J41948">
        <v>4000</v>
      </c>
      <c r="K41948">
        <v>4000</v>
      </c>
      <c r="L41948" t="s">
        <v>27967</v>
      </c>
      <c r="M41948" t="s">
        <v>27904</v>
      </c>
      <c r="N41948">
        <v>200</v>
      </c>
      <c r="O41948">
        <v>20</v>
      </c>
      <c r="P41948" t="s">
        <v>27940</v>
      </c>
      <c r="Q41948">
        <v>11</v>
      </c>
      <c r="R41948">
        <v>100114013</v>
      </c>
      <c r="S41948" t="s">
        <v>11851</v>
      </c>
    </row>
    <row r="41949" spans="1:19" x14ac:dyDescent="0.25">
      <c r="A41949" t="s">
        <v>27869</v>
      </c>
      <c r="B41949" t="s">
        <v>27870</v>
      </c>
      <c r="C41949" s="54">
        <v>44194</v>
      </c>
      <c r="D41949">
        <v>8</v>
      </c>
      <c r="F41949" t="s">
        <v>27842</v>
      </c>
      <c r="G41949" t="s">
        <v>27838</v>
      </c>
      <c r="H41949">
        <v>600</v>
      </c>
      <c r="I41949">
        <v>4500</v>
      </c>
      <c r="J41949">
        <v>5000</v>
      </c>
      <c r="K41949">
        <v>4750</v>
      </c>
      <c r="L41949" t="s">
        <v>27967</v>
      </c>
      <c r="M41949" t="s">
        <v>27904</v>
      </c>
      <c r="N41949">
        <v>238</v>
      </c>
      <c r="O41949">
        <v>20</v>
      </c>
      <c r="P41949" t="s">
        <v>27940</v>
      </c>
      <c r="Q41949">
        <v>11</v>
      </c>
      <c r="R41949">
        <v>100114013</v>
      </c>
      <c r="S41949" t="s">
        <v>11851</v>
      </c>
    </row>
    <row r="41950" spans="1:19" x14ac:dyDescent="0.25">
      <c r="A41950" t="s">
        <v>27869</v>
      </c>
      <c r="B41950" t="s">
        <v>27870</v>
      </c>
      <c r="C41950" s="54">
        <v>44194</v>
      </c>
      <c r="D41950">
        <v>8</v>
      </c>
      <c r="F41950" t="s">
        <v>27944</v>
      </c>
      <c r="G41950" t="s">
        <v>27841</v>
      </c>
      <c r="H41950">
        <v>200</v>
      </c>
      <c r="I41950">
        <v>14000</v>
      </c>
      <c r="J41950">
        <v>14000</v>
      </c>
      <c r="K41950">
        <v>14000</v>
      </c>
      <c r="L41950" t="s">
        <v>27859</v>
      </c>
      <c r="M41950" t="s">
        <v>27845</v>
      </c>
      <c r="N41950">
        <v>778</v>
      </c>
      <c r="O41950">
        <v>18</v>
      </c>
      <c r="P41950" t="s">
        <v>27940</v>
      </c>
      <c r="Q41950">
        <v>11</v>
      </c>
      <c r="R41950">
        <v>100112020</v>
      </c>
      <c r="S41950" t="s">
        <v>11606</v>
      </c>
    </row>
    <row r="41951" spans="1:19" x14ac:dyDescent="0.25">
      <c r="A41951" t="s">
        <v>27869</v>
      </c>
      <c r="B41951" t="s">
        <v>27870</v>
      </c>
      <c r="C41951" s="54">
        <v>44194</v>
      </c>
      <c r="D41951">
        <v>8</v>
      </c>
      <c r="F41951" t="s">
        <v>27944</v>
      </c>
      <c r="G41951" t="s">
        <v>27838</v>
      </c>
      <c r="H41951">
        <v>500</v>
      </c>
      <c r="I41951">
        <v>15000</v>
      </c>
      <c r="J41951">
        <v>16000</v>
      </c>
      <c r="K41951">
        <v>15600</v>
      </c>
      <c r="L41951" t="s">
        <v>27859</v>
      </c>
      <c r="M41951" t="s">
        <v>27845</v>
      </c>
      <c r="N41951">
        <v>867</v>
      </c>
      <c r="O41951">
        <v>18</v>
      </c>
      <c r="P41951" t="s">
        <v>27940</v>
      </c>
      <c r="Q41951">
        <v>11</v>
      </c>
      <c r="R41951">
        <v>100112020</v>
      </c>
      <c r="S41951" t="s">
        <v>11606</v>
      </c>
    </row>
    <row r="41952" spans="1:19" x14ac:dyDescent="0.25">
      <c r="A41952" t="s">
        <v>27869</v>
      </c>
      <c r="B41952" t="s">
        <v>27870</v>
      </c>
      <c r="C41952" s="54">
        <v>44194</v>
      </c>
      <c r="D41952">
        <v>8</v>
      </c>
      <c r="F41952" t="s">
        <v>27842</v>
      </c>
      <c r="G41952" t="s">
        <v>27841</v>
      </c>
      <c r="H41952">
        <v>400</v>
      </c>
      <c r="I41952">
        <v>2000</v>
      </c>
      <c r="J41952">
        <v>2000</v>
      </c>
      <c r="K41952">
        <v>2000</v>
      </c>
      <c r="L41952" t="s">
        <v>27959</v>
      </c>
      <c r="M41952" t="s">
        <v>27845</v>
      </c>
      <c r="N41952">
        <v>2000</v>
      </c>
      <c r="O41952">
        <v>1</v>
      </c>
      <c r="P41952" t="s">
        <v>27940</v>
      </c>
      <c r="Q41952">
        <v>11</v>
      </c>
      <c r="S41952" t="s">
        <v>27978</v>
      </c>
    </row>
    <row r="41953" spans="1:19" x14ac:dyDescent="0.25">
      <c r="A41953" t="s">
        <v>27869</v>
      </c>
      <c r="B41953" t="s">
        <v>27870</v>
      </c>
      <c r="C41953" s="54">
        <v>44194</v>
      </c>
      <c r="D41953">
        <v>8</v>
      </c>
      <c r="F41953" t="s">
        <v>27842</v>
      </c>
      <c r="G41953" t="s">
        <v>27838</v>
      </c>
      <c r="H41953">
        <v>500</v>
      </c>
      <c r="I41953">
        <v>2500</v>
      </c>
      <c r="J41953">
        <v>2500</v>
      </c>
      <c r="K41953">
        <v>2500</v>
      </c>
      <c r="L41953" t="s">
        <v>27959</v>
      </c>
      <c r="M41953" t="s">
        <v>27845</v>
      </c>
      <c r="N41953">
        <v>2500</v>
      </c>
      <c r="O41953">
        <v>1</v>
      </c>
      <c r="P41953" t="s">
        <v>27940</v>
      </c>
      <c r="Q41953">
        <v>11</v>
      </c>
      <c r="S41953" t="s">
        <v>27978</v>
      </c>
    </row>
    <row r="41954" spans="1:19" x14ac:dyDescent="0.25">
      <c r="A41954" t="s">
        <v>27869</v>
      </c>
      <c r="B41954" t="s">
        <v>27870</v>
      </c>
      <c r="C41954" s="54">
        <v>44194</v>
      </c>
      <c r="D41954">
        <v>8</v>
      </c>
      <c r="F41954" t="s">
        <v>27842</v>
      </c>
      <c r="G41954" t="s">
        <v>27902</v>
      </c>
      <c r="H41954">
        <v>400</v>
      </c>
      <c r="I41954">
        <v>3000</v>
      </c>
      <c r="J41954">
        <v>3000</v>
      </c>
      <c r="K41954">
        <v>3000</v>
      </c>
      <c r="L41954" t="s">
        <v>27959</v>
      </c>
      <c r="M41954" t="s">
        <v>27845</v>
      </c>
      <c r="N41954">
        <v>3000</v>
      </c>
      <c r="O41954">
        <v>1</v>
      </c>
      <c r="P41954" t="s">
        <v>27940</v>
      </c>
      <c r="Q41954">
        <v>11</v>
      </c>
      <c r="S41954" t="s">
        <v>27978</v>
      </c>
    </row>
    <row r="41955" spans="1:19" x14ac:dyDescent="0.25">
      <c r="A41955" t="s">
        <v>27869</v>
      </c>
      <c r="B41955" t="s">
        <v>27870</v>
      </c>
      <c r="C41955" s="54">
        <v>44194</v>
      </c>
      <c r="D41955">
        <v>8</v>
      </c>
      <c r="F41955" t="s">
        <v>27969</v>
      </c>
      <c r="G41955" t="s">
        <v>27841</v>
      </c>
      <c r="H41955">
        <v>500</v>
      </c>
      <c r="I41955">
        <v>600</v>
      </c>
      <c r="J41955">
        <v>600</v>
      </c>
      <c r="K41955">
        <v>600</v>
      </c>
      <c r="L41955" t="s">
        <v>27959</v>
      </c>
      <c r="M41955" t="s">
        <v>27848</v>
      </c>
      <c r="N41955">
        <v>600</v>
      </c>
      <c r="O41955">
        <v>1</v>
      </c>
      <c r="P41955" t="s">
        <v>27940</v>
      </c>
      <c r="Q41955">
        <v>11</v>
      </c>
      <c r="R41955">
        <v>100112006</v>
      </c>
      <c r="S41955" t="s">
        <v>11536</v>
      </c>
    </row>
    <row r="41956" spans="1:19" x14ac:dyDescent="0.25">
      <c r="A41956" t="s">
        <v>27869</v>
      </c>
      <c r="B41956" t="s">
        <v>27870</v>
      </c>
      <c r="C41956" s="54">
        <v>44194</v>
      </c>
      <c r="D41956">
        <v>8</v>
      </c>
      <c r="F41956" t="s">
        <v>27969</v>
      </c>
      <c r="G41956" t="s">
        <v>27838</v>
      </c>
      <c r="H41956">
        <v>1000</v>
      </c>
      <c r="I41956">
        <v>700</v>
      </c>
      <c r="J41956">
        <v>800</v>
      </c>
      <c r="K41956">
        <v>750</v>
      </c>
      <c r="L41956" t="s">
        <v>27959</v>
      </c>
      <c r="M41956" t="s">
        <v>27848</v>
      </c>
      <c r="N41956">
        <v>750</v>
      </c>
      <c r="O41956">
        <v>1</v>
      </c>
      <c r="P41956" t="s">
        <v>27940</v>
      </c>
      <c r="Q41956">
        <v>11</v>
      </c>
      <c r="R41956">
        <v>100112006</v>
      </c>
      <c r="S41956" t="s">
        <v>11536</v>
      </c>
    </row>
    <row r="41957" spans="1:19" x14ac:dyDescent="0.25">
      <c r="A41957" t="s">
        <v>27869</v>
      </c>
      <c r="B41957" t="s">
        <v>27870</v>
      </c>
      <c r="C41957" s="54">
        <v>44194</v>
      </c>
      <c r="D41957">
        <v>8</v>
      </c>
      <c r="F41957" t="s">
        <v>27842</v>
      </c>
      <c r="G41957" t="s">
        <v>27838</v>
      </c>
      <c r="H41957">
        <v>100</v>
      </c>
      <c r="I41957">
        <v>30000</v>
      </c>
      <c r="J41957">
        <v>32000</v>
      </c>
      <c r="K41957">
        <v>31000</v>
      </c>
      <c r="L41957" t="s">
        <v>27942</v>
      </c>
      <c r="M41957" t="s">
        <v>27848</v>
      </c>
      <c r="N41957">
        <v>1240</v>
      </c>
      <c r="O41957">
        <v>25</v>
      </c>
      <c r="P41957" t="s">
        <v>27940</v>
      </c>
      <c r="Q41957">
        <v>11</v>
      </c>
      <c r="R41957">
        <v>100112030</v>
      </c>
      <c r="S41957" t="s">
        <v>11656</v>
      </c>
    </row>
    <row r="41958" spans="1:19" x14ac:dyDescent="0.25">
      <c r="A41958" t="s">
        <v>27869</v>
      </c>
      <c r="B41958" t="s">
        <v>27870</v>
      </c>
      <c r="C41958" s="54">
        <v>44194</v>
      </c>
      <c r="D41958">
        <v>8</v>
      </c>
      <c r="F41958" t="s">
        <v>27947</v>
      </c>
      <c r="G41958" t="s">
        <v>27838</v>
      </c>
      <c r="H41958">
        <v>100</v>
      </c>
      <c r="I41958">
        <v>23000</v>
      </c>
      <c r="J41958">
        <v>24000</v>
      </c>
      <c r="K41958">
        <v>23500</v>
      </c>
      <c r="L41958" t="s">
        <v>27861</v>
      </c>
      <c r="M41958" t="s">
        <v>27883</v>
      </c>
      <c r="N41958">
        <v>1567</v>
      </c>
      <c r="O41958">
        <v>15</v>
      </c>
      <c r="P41958" t="s">
        <v>27940</v>
      </c>
      <c r="Q41958">
        <v>11</v>
      </c>
      <c r="R41958">
        <v>100112002</v>
      </c>
      <c r="S41958" t="s">
        <v>17728</v>
      </c>
    </row>
    <row r="41959" spans="1:19" x14ac:dyDescent="0.25">
      <c r="A41959" t="s">
        <v>27869</v>
      </c>
      <c r="B41959" t="s">
        <v>27870</v>
      </c>
      <c r="C41959" s="54">
        <v>44194</v>
      </c>
      <c r="D41959">
        <v>8</v>
      </c>
      <c r="F41959" t="s">
        <v>27948</v>
      </c>
      <c r="G41959" t="s">
        <v>27838</v>
      </c>
      <c r="H41959">
        <v>100</v>
      </c>
      <c r="I41959">
        <v>30000</v>
      </c>
      <c r="J41959">
        <v>32000</v>
      </c>
      <c r="K41959">
        <v>31000</v>
      </c>
      <c r="L41959" t="s">
        <v>27861</v>
      </c>
      <c r="M41959" t="s">
        <v>27883</v>
      </c>
      <c r="N41959">
        <v>2067</v>
      </c>
      <c r="O41959">
        <v>15</v>
      </c>
      <c r="P41959" t="s">
        <v>27940</v>
      </c>
      <c r="Q41959">
        <v>11</v>
      </c>
      <c r="R41959">
        <v>100112002</v>
      </c>
      <c r="S41959" t="s">
        <v>17728</v>
      </c>
    </row>
    <row r="41960" spans="1:19" x14ac:dyDescent="0.25">
      <c r="A41960" t="s">
        <v>27869</v>
      </c>
      <c r="B41960" t="s">
        <v>27870</v>
      </c>
      <c r="C41960" s="54">
        <v>44194</v>
      </c>
      <c r="D41960">
        <v>8</v>
      </c>
      <c r="F41960" t="s">
        <v>27842</v>
      </c>
      <c r="G41960" t="s">
        <v>27841</v>
      </c>
      <c r="H41960">
        <v>100</v>
      </c>
      <c r="I41960">
        <v>500</v>
      </c>
      <c r="J41960">
        <v>500</v>
      </c>
      <c r="K41960">
        <v>500</v>
      </c>
      <c r="L41960" t="s">
        <v>28036</v>
      </c>
      <c r="M41960" t="s">
        <v>27904</v>
      </c>
      <c r="N41960">
        <v>500</v>
      </c>
      <c r="O41960">
        <v>1</v>
      </c>
      <c r="P41960" t="s">
        <v>27940</v>
      </c>
      <c r="Q41960">
        <v>11</v>
      </c>
      <c r="R41960">
        <v>100112044</v>
      </c>
      <c r="S41960" t="s">
        <v>11726</v>
      </c>
    </row>
    <row r="41961" spans="1:19" x14ac:dyDescent="0.25">
      <c r="A41961" t="s">
        <v>27869</v>
      </c>
      <c r="B41961" t="s">
        <v>27870</v>
      </c>
      <c r="C41961" s="54">
        <v>44194</v>
      </c>
      <c r="D41961">
        <v>8</v>
      </c>
      <c r="F41961" t="s">
        <v>27842</v>
      </c>
      <c r="G41961" t="s">
        <v>27838</v>
      </c>
      <c r="H41961">
        <v>200</v>
      </c>
      <c r="I41961">
        <v>600</v>
      </c>
      <c r="J41961">
        <v>700</v>
      </c>
      <c r="K41961">
        <v>650</v>
      </c>
      <c r="L41961" t="s">
        <v>28036</v>
      </c>
      <c r="M41961" t="s">
        <v>27904</v>
      </c>
      <c r="N41961">
        <v>650</v>
      </c>
      <c r="O41961">
        <v>1</v>
      </c>
      <c r="P41961" t="s">
        <v>27940</v>
      </c>
      <c r="Q41961">
        <v>11</v>
      </c>
      <c r="R41961">
        <v>100112044</v>
      </c>
      <c r="S41961" t="s">
        <v>11726</v>
      </c>
    </row>
    <row r="41962" spans="1:19" x14ac:dyDescent="0.25">
      <c r="A41962" t="s">
        <v>27869</v>
      </c>
      <c r="B41962" t="s">
        <v>27870</v>
      </c>
      <c r="C41962" s="54">
        <v>44194</v>
      </c>
      <c r="D41962">
        <v>8</v>
      </c>
      <c r="F41962" t="s">
        <v>27842</v>
      </c>
      <c r="G41962" t="s">
        <v>27838</v>
      </c>
      <c r="H41962">
        <v>100</v>
      </c>
      <c r="I41962">
        <v>11000</v>
      </c>
      <c r="J41962">
        <v>12000</v>
      </c>
      <c r="K41962">
        <v>11500</v>
      </c>
      <c r="L41962" t="s">
        <v>27970</v>
      </c>
      <c r="M41962" t="s">
        <v>27883</v>
      </c>
      <c r="N41962">
        <v>192</v>
      </c>
      <c r="O41962">
        <v>60</v>
      </c>
      <c r="P41962" t="s">
        <v>27940</v>
      </c>
      <c r="Q41962">
        <v>11</v>
      </c>
      <c r="S41962" t="s">
        <v>27971</v>
      </c>
    </row>
    <row r="41963" spans="1:19" x14ac:dyDescent="0.25">
      <c r="A41963" t="s">
        <v>27869</v>
      </c>
      <c r="B41963" t="s">
        <v>27870</v>
      </c>
      <c r="C41963" s="54">
        <v>44194</v>
      </c>
      <c r="D41963">
        <v>8</v>
      </c>
      <c r="F41963" t="s">
        <v>11418</v>
      </c>
      <c r="G41963" t="s">
        <v>27841</v>
      </c>
      <c r="H41963">
        <v>400</v>
      </c>
      <c r="I41963">
        <v>600</v>
      </c>
      <c r="J41963">
        <v>600</v>
      </c>
      <c r="K41963">
        <v>600</v>
      </c>
      <c r="L41963" t="s">
        <v>27959</v>
      </c>
      <c r="M41963" t="s">
        <v>27845</v>
      </c>
      <c r="N41963">
        <v>600</v>
      </c>
      <c r="O41963">
        <v>1</v>
      </c>
      <c r="P41963" t="s">
        <v>27940</v>
      </c>
      <c r="Q41963">
        <v>11</v>
      </c>
      <c r="R41963">
        <v>100112027</v>
      </c>
      <c r="S41963" t="s">
        <v>11641</v>
      </c>
    </row>
    <row r="41964" spans="1:19" x14ac:dyDescent="0.25">
      <c r="A41964" t="s">
        <v>27869</v>
      </c>
      <c r="B41964" t="s">
        <v>27870</v>
      </c>
      <c r="C41964" s="54">
        <v>44194</v>
      </c>
      <c r="D41964">
        <v>8</v>
      </c>
      <c r="F41964" t="s">
        <v>11418</v>
      </c>
      <c r="G41964" t="s">
        <v>27838</v>
      </c>
      <c r="H41964">
        <v>400</v>
      </c>
      <c r="I41964">
        <v>700</v>
      </c>
      <c r="J41964">
        <v>700</v>
      </c>
      <c r="K41964">
        <v>700</v>
      </c>
      <c r="L41964" t="s">
        <v>27959</v>
      </c>
      <c r="M41964" t="s">
        <v>27845</v>
      </c>
      <c r="N41964">
        <v>700</v>
      </c>
      <c r="O41964">
        <v>1</v>
      </c>
      <c r="P41964" t="s">
        <v>27940</v>
      </c>
      <c r="Q41964">
        <v>11</v>
      </c>
      <c r="R41964">
        <v>100112027</v>
      </c>
      <c r="S41964" t="s">
        <v>11641</v>
      </c>
    </row>
    <row r="41965" spans="1:19" x14ac:dyDescent="0.25">
      <c r="A41965" t="s">
        <v>27869</v>
      </c>
      <c r="B41965" t="s">
        <v>27870</v>
      </c>
      <c r="C41965" s="54">
        <v>44194</v>
      </c>
      <c r="D41965">
        <v>8</v>
      </c>
      <c r="F41965" t="s">
        <v>11418</v>
      </c>
      <c r="G41965" t="s">
        <v>27902</v>
      </c>
      <c r="H41965">
        <v>400</v>
      </c>
      <c r="I41965">
        <v>800</v>
      </c>
      <c r="J41965">
        <v>800</v>
      </c>
      <c r="K41965">
        <v>800</v>
      </c>
      <c r="L41965" t="s">
        <v>27959</v>
      </c>
      <c r="M41965" t="s">
        <v>27845</v>
      </c>
      <c r="N41965">
        <v>800</v>
      </c>
      <c r="O41965">
        <v>1</v>
      </c>
      <c r="P41965" t="s">
        <v>27940</v>
      </c>
      <c r="Q41965">
        <v>11</v>
      </c>
      <c r="R41965">
        <v>100112027</v>
      </c>
      <c r="S41965" t="s">
        <v>11641</v>
      </c>
    </row>
    <row r="41966" spans="1:19" x14ac:dyDescent="0.25">
      <c r="A41966" t="s">
        <v>27869</v>
      </c>
      <c r="B41966" t="s">
        <v>27870</v>
      </c>
      <c r="C41966" s="54">
        <v>44194</v>
      </c>
      <c r="D41966">
        <v>8</v>
      </c>
      <c r="F41966" t="s">
        <v>28080</v>
      </c>
      <c r="G41966" t="s">
        <v>27841</v>
      </c>
      <c r="H41966">
        <v>400</v>
      </c>
      <c r="I41966">
        <v>600</v>
      </c>
      <c r="J41966">
        <v>600</v>
      </c>
      <c r="K41966">
        <v>600</v>
      </c>
      <c r="L41966" t="s">
        <v>27959</v>
      </c>
      <c r="M41966" t="s">
        <v>27845</v>
      </c>
      <c r="N41966">
        <v>600</v>
      </c>
      <c r="O41966">
        <v>1</v>
      </c>
      <c r="P41966" t="s">
        <v>27940</v>
      </c>
      <c r="Q41966">
        <v>11</v>
      </c>
      <c r="R41966">
        <v>100112027</v>
      </c>
      <c r="S41966" t="s">
        <v>11641</v>
      </c>
    </row>
    <row r="41967" spans="1:19" x14ac:dyDescent="0.25">
      <c r="A41967" t="s">
        <v>27869</v>
      </c>
      <c r="B41967" t="s">
        <v>27870</v>
      </c>
      <c r="C41967" s="54">
        <v>44194</v>
      </c>
      <c r="D41967">
        <v>8</v>
      </c>
      <c r="F41967" t="s">
        <v>28080</v>
      </c>
      <c r="G41967" t="s">
        <v>27838</v>
      </c>
      <c r="H41967">
        <v>400</v>
      </c>
      <c r="I41967">
        <v>700</v>
      </c>
      <c r="J41967">
        <v>700</v>
      </c>
      <c r="K41967">
        <v>700</v>
      </c>
      <c r="L41967" t="s">
        <v>27959</v>
      </c>
      <c r="M41967" t="s">
        <v>27845</v>
      </c>
      <c r="N41967">
        <v>700</v>
      </c>
      <c r="O41967">
        <v>1</v>
      </c>
      <c r="P41967" t="s">
        <v>27940</v>
      </c>
      <c r="Q41967">
        <v>11</v>
      </c>
      <c r="R41967">
        <v>100112027</v>
      </c>
      <c r="S41967" t="s">
        <v>11641</v>
      </c>
    </row>
    <row r="41968" spans="1:19" x14ac:dyDescent="0.25">
      <c r="A41968" t="s">
        <v>27869</v>
      </c>
      <c r="B41968" t="s">
        <v>27870</v>
      </c>
      <c r="C41968" s="54">
        <v>44194</v>
      </c>
      <c r="D41968">
        <v>8</v>
      </c>
      <c r="F41968" t="s">
        <v>28080</v>
      </c>
      <c r="G41968" t="s">
        <v>27902</v>
      </c>
      <c r="H41968">
        <v>400</v>
      </c>
      <c r="I41968">
        <v>800</v>
      </c>
      <c r="J41968">
        <v>800</v>
      </c>
      <c r="K41968">
        <v>800</v>
      </c>
      <c r="L41968" t="s">
        <v>27959</v>
      </c>
      <c r="M41968" t="s">
        <v>27845</v>
      </c>
      <c r="N41968">
        <v>800</v>
      </c>
      <c r="O41968">
        <v>1</v>
      </c>
      <c r="P41968" t="s">
        <v>27940</v>
      </c>
      <c r="Q41968">
        <v>11</v>
      </c>
      <c r="R41968">
        <v>100112027</v>
      </c>
      <c r="S41968" t="s">
        <v>11641</v>
      </c>
    </row>
    <row r="41969" spans="1:19" x14ac:dyDescent="0.25">
      <c r="A41969" t="s">
        <v>27869</v>
      </c>
      <c r="B41969" t="s">
        <v>27870</v>
      </c>
      <c r="C41969" s="54">
        <v>44194</v>
      </c>
      <c r="D41969">
        <v>8</v>
      </c>
      <c r="F41969" t="s">
        <v>27988</v>
      </c>
      <c r="G41969" t="s">
        <v>27838</v>
      </c>
      <c r="H41969">
        <v>100</v>
      </c>
      <c r="I41969">
        <v>4000</v>
      </c>
      <c r="J41969">
        <v>4500</v>
      </c>
      <c r="K41969">
        <v>4250</v>
      </c>
      <c r="L41969" t="s">
        <v>27973</v>
      </c>
      <c r="M41969" t="s">
        <v>27848</v>
      </c>
      <c r="N41969">
        <v>283</v>
      </c>
      <c r="O41969">
        <v>15</v>
      </c>
      <c r="P41969" t="s">
        <v>27940</v>
      </c>
      <c r="Q41969">
        <v>11</v>
      </c>
      <c r="R41969">
        <v>100112033</v>
      </c>
      <c r="S41969" t="s">
        <v>11671</v>
      </c>
    </row>
    <row r="41970" spans="1:19" x14ac:dyDescent="0.25">
      <c r="A41970" t="s">
        <v>27869</v>
      </c>
      <c r="B41970" t="s">
        <v>27870</v>
      </c>
      <c r="C41970" s="54">
        <v>44194</v>
      </c>
      <c r="D41970">
        <v>8</v>
      </c>
      <c r="F41970" t="s">
        <v>28011</v>
      </c>
      <c r="G41970" t="s">
        <v>27838</v>
      </c>
      <c r="H41970">
        <v>100</v>
      </c>
      <c r="I41970">
        <v>4000</v>
      </c>
      <c r="J41970">
        <v>4500</v>
      </c>
      <c r="K41970">
        <v>4250</v>
      </c>
      <c r="L41970" t="s">
        <v>27973</v>
      </c>
      <c r="M41970" t="s">
        <v>27848</v>
      </c>
      <c r="N41970">
        <v>283</v>
      </c>
      <c r="O41970">
        <v>15</v>
      </c>
      <c r="P41970" t="s">
        <v>27940</v>
      </c>
      <c r="Q41970">
        <v>11</v>
      </c>
      <c r="R41970">
        <v>100112033</v>
      </c>
      <c r="S41970" t="s">
        <v>11671</v>
      </c>
    </row>
    <row r="41971" spans="1:19" x14ac:dyDescent="0.25">
      <c r="A41971" t="s">
        <v>27869</v>
      </c>
      <c r="B41971" t="s">
        <v>27870</v>
      </c>
      <c r="C41971" s="54">
        <v>44194</v>
      </c>
      <c r="D41971">
        <v>8</v>
      </c>
      <c r="F41971" t="s">
        <v>11561</v>
      </c>
      <c r="G41971" t="s">
        <v>27838</v>
      </c>
      <c r="H41971">
        <v>100</v>
      </c>
      <c r="I41971">
        <v>5000</v>
      </c>
      <c r="J41971">
        <v>5500</v>
      </c>
      <c r="K41971">
        <v>5250</v>
      </c>
      <c r="L41971" t="s">
        <v>27973</v>
      </c>
      <c r="M41971" t="s">
        <v>27890</v>
      </c>
      <c r="N41971">
        <v>350</v>
      </c>
      <c r="O41971">
        <v>15</v>
      </c>
      <c r="P41971" t="s">
        <v>27940</v>
      </c>
      <c r="Q41971">
        <v>11</v>
      </c>
      <c r="R41971">
        <v>100112033</v>
      </c>
      <c r="S41971" t="s">
        <v>11671</v>
      </c>
    </row>
    <row r="41972" spans="1:19" x14ac:dyDescent="0.25">
      <c r="A41972" t="s">
        <v>27869</v>
      </c>
      <c r="B41972" t="s">
        <v>27870</v>
      </c>
      <c r="C41972" s="54">
        <v>44194</v>
      </c>
      <c r="D41972">
        <v>8</v>
      </c>
      <c r="F41972" t="s">
        <v>27974</v>
      </c>
      <c r="G41972" t="s">
        <v>27838</v>
      </c>
      <c r="H41972">
        <v>100</v>
      </c>
      <c r="I41972">
        <v>4000</v>
      </c>
      <c r="J41972">
        <v>4500</v>
      </c>
      <c r="K41972">
        <v>4250</v>
      </c>
      <c r="L41972" t="s">
        <v>27854</v>
      </c>
      <c r="M41972" t="s">
        <v>27848</v>
      </c>
      <c r="N41972">
        <v>425</v>
      </c>
      <c r="O41972">
        <v>10</v>
      </c>
      <c r="P41972" t="s">
        <v>27940</v>
      </c>
      <c r="Q41972">
        <v>11</v>
      </c>
      <c r="R41972">
        <v>100112033</v>
      </c>
      <c r="S41972" t="s">
        <v>11671</v>
      </c>
    </row>
    <row r="41973" spans="1:19" x14ac:dyDescent="0.25">
      <c r="A41973" t="s">
        <v>27869</v>
      </c>
      <c r="B41973" t="s">
        <v>27870</v>
      </c>
      <c r="C41973" s="54">
        <v>44194</v>
      </c>
      <c r="D41973">
        <v>8</v>
      </c>
      <c r="F41973" t="s">
        <v>27842</v>
      </c>
      <c r="G41973" t="s">
        <v>27838</v>
      </c>
      <c r="H41973">
        <v>100</v>
      </c>
      <c r="I41973">
        <v>8000</v>
      </c>
      <c r="J41973">
        <v>9000</v>
      </c>
      <c r="K41973">
        <v>8500</v>
      </c>
      <c r="L41973" t="s">
        <v>28008</v>
      </c>
      <c r="M41973" t="s">
        <v>27848</v>
      </c>
      <c r="N41973">
        <v>850</v>
      </c>
      <c r="O41973">
        <v>10</v>
      </c>
      <c r="P41973" t="s">
        <v>27940</v>
      </c>
      <c r="Q41973">
        <v>11</v>
      </c>
      <c r="R41973">
        <v>100112012</v>
      </c>
      <c r="S41973" t="s">
        <v>11566</v>
      </c>
    </row>
    <row r="41974" spans="1:19" x14ac:dyDescent="0.25">
      <c r="A41974" t="s">
        <v>27869</v>
      </c>
      <c r="B41974" t="s">
        <v>27870</v>
      </c>
      <c r="C41974" s="54">
        <v>44194</v>
      </c>
      <c r="D41974">
        <v>8</v>
      </c>
      <c r="F41974" t="s">
        <v>27842</v>
      </c>
      <c r="G41974" t="s">
        <v>27841</v>
      </c>
      <c r="H41974">
        <v>400</v>
      </c>
      <c r="I41974">
        <v>700</v>
      </c>
      <c r="J41974">
        <v>700</v>
      </c>
      <c r="K41974">
        <v>700</v>
      </c>
      <c r="L41974" t="s">
        <v>27959</v>
      </c>
      <c r="M41974" t="s">
        <v>27848</v>
      </c>
      <c r="N41974">
        <v>700</v>
      </c>
      <c r="O41974">
        <v>1</v>
      </c>
      <c r="P41974" t="s">
        <v>27940</v>
      </c>
      <c r="Q41974">
        <v>11</v>
      </c>
      <c r="R41974">
        <v>100112008</v>
      </c>
      <c r="S41974" t="s">
        <v>11546</v>
      </c>
    </row>
    <row r="41975" spans="1:19" x14ac:dyDescent="0.25">
      <c r="A41975" t="s">
        <v>27869</v>
      </c>
      <c r="B41975" t="s">
        <v>27870</v>
      </c>
      <c r="C41975" s="54">
        <v>44194</v>
      </c>
      <c r="D41975">
        <v>8</v>
      </c>
      <c r="F41975" t="s">
        <v>27842</v>
      </c>
      <c r="G41975" t="s">
        <v>27838</v>
      </c>
      <c r="H41975">
        <v>800</v>
      </c>
      <c r="I41975">
        <v>800</v>
      </c>
      <c r="J41975">
        <v>900</v>
      </c>
      <c r="K41975">
        <v>850</v>
      </c>
      <c r="L41975" t="s">
        <v>27959</v>
      </c>
      <c r="M41975" t="s">
        <v>27848</v>
      </c>
      <c r="N41975">
        <v>850</v>
      </c>
      <c r="O41975">
        <v>1</v>
      </c>
      <c r="P41975" t="s">
        <v>27940</v>
      </c>
      <c r="Q41975">
        <v>11</v>
      </c>
      <c r="R41975">
        <v>100112008</v>
      </c>
      <c r="S41975" t="s">
        <v>11546</v>
      </c>
    </row>
    <row r="41976" spans="1:19" x14ac:dyDescent="0.25">
      <c r="A41976" t="s">
        <v>27869</v>
      </c>
      <c r="B41976" t="s">
        <v>27870</v>
      </c>
      <c r="C41976" s="54">
        <v>44194</v>
      </c>
      <c r="D41976">
        <v>8</v>
      </c>
      <c r="F41976" t="s">
        <v>27842</v>
      </c>
      <c r="G41976" t="s">
        <v>27841</v>
      </c>
      <c r="H41976">
        <v>100</v>
      </c>
      <c r="I41976">
        <v>500</v>
      </c>
      <c r="J41976">
        <v>500</v>
      </c>
      <c r="K41976">
        <v>500</v>
      </c>
      <c r="L41976" t="s">
        <v>28036</v>
      </c>
      <c r="M41976" t="s">
        <v>27904</v>
      </c>
      <c r="N41976">
        <v>500</v>
      </c>
      <c r="O41976">
        <v>1</v>
      </c>
      <c r="P41976" t="s">
        <v>27940</v>
      </c>
      <c r="Q41976">
        <v>11</v>
      </c>
      <c r="R41976">
        <v>100112040</v>
      </c>
      <c r="S41976" t="s">
        <v>11706</v>
      </c>
    </row>
    <row r="41977" spans="1:19" x14ac:dyDescent="0.25">
      <c r="A41977" t="s">
        <v>27869</v>
      </c>
      <c r="B41977" t="s">
        <v>27870</v>
      </c>
      <c r="C41977" s="54">
        <v>44194</v>
      </c>
      <c r="D41977">
        <v>8</v>
      </c>
      <c r="F41977" t="s">
        <v>27842</v>
      </c>
      <c r="G41977" t="s">
        <v>27838</v>
      </c>
      <c r="H41977">
        <v>200</v>
      </c>
      <c r="I41977">
        <v>600</v>
      </c>
      <c r="J41977">
        <v>700</v>
      </c>
      <c r="K41977">
        <v>650</v>
      </c>
      <c r="L41977" t="s">
        <v>28036</v>
      </c>
      <c r="M41977" t="s">
        <v>27904</v>
      </c>
      <c r="N41977">
        <v>650</v>
      </c>
      <c r="O41977">
        <v>1</v>
      </c>
      <c r="P41977" t="s">
        <v>27940</v>
      </c>
      <c r="Q41977">
        <v>11</v>
      </c>
      <c r="R41977">
        <v>100112040</v>
      </c>
      <c r="S41977" t="s">
        <v>11706</v>
      </c>
    </row>
    <row r="41978" spans="1:19" x14ac:dyDescent="0.25">
      <c r="A41978" t="s">
        <v>27869</v>
      </c>
      <c r="B41978" t="s">
        <v>27870</v>
      </c>
      <c r="C41978" s="54">
        <v>44194</v>
      </c>
      <c r="D41978">
        <v>8</v>
      </c>
      <c r="F41978" t="s">
        <v>27999</v>
      </c>
      <c r="G41978" t="s">
        <v>27838</v>
      </c>
      <c r="H41978">
        <v>10000</v>
      </c>
      <c r="I41978">
        <v>350</v>
      </c>
      <c r="J41978">
        <v>400</v>
      </c>
      <c r="K41978">
        <v>375</v>
      </c>
      <c r="L41978" t="s">
        <v>27959</v>
      </c>
      <c r="M41978" t="s">
        <v>27848</v>
      </c>
      <c r="N41978">
        <v>375</v>
      </c>
      <c r="O41978">
        <v>1</v>
      </c>
      <c r="P41978" t="s">
        <v>27940</v>
      </c>
      <c r="Q41978">
        <v>11</v>
      </c>
      <c r="R41978">
        <v>100112024</v>
      </c>
      <c r="S41978" t="s">
        <v>11626</v>
      </c>
    </row>
    <row r="41979" spans="1:19" x14ac:dyDescent="0.25">
      <c r="A41979" t="s">
        <v>27869</v>
      </c>
      <c r="B41979" t="s">
        <v>27870</v>
      </c>
      <c r="C41979" s="54">
        <v>44194</v>
      </c>
      <c r="D41979">
        <v>8</v>
      </c>
      <c r="F41979" t="s">
        <v>27842</v>
      </c>
      <c r="G41979" t="s">
        <v>28051</v>
      </c>
      <c r="H41979">
        <v>200</v>
      </c>
      <c r="I41979">
        <v>7000</v>
      </c>
      <c r="J41979">
        <v>7000</v>
      </c>
      <c r="K41979">
        <v>7000</v>
      </c>
      <c r="L41979" t="s">
        <v>27846</v>
      </c>
      <c r="M41979" t="s">
        <v>27845</v>
      </c>
      <c r="N41979">
        <v>389</v>
      </c>
      <c r="O41979">
        <v>18</v>
      </c>
      <c r="P41979" t="s">
        <v>27940</v>
      </c>
      <c r="Q41979">
        <v>11</v>
      </c>
      <c r="R41979">
        <v>100112004</v>
      </c>
      <c r="S41979" t="s">
        <v>16326</v>
      </c>
    </row>
    <row r="41980" spans="1:19" x14ac:dyDescent="0.25">
      <c r="A41980" t="s">
        <v>27869</v>
      </c>
      <c r="B41980" t="s">
        <v>27870</v>
      </c>
      <c r="C41980" s="54">
        <v>44194</v>
      </c>
      <c r="D41980">
        <v>8</v>
      </c>
      <c r="F41980" t="s">
        <v>27842</v>
      </c>
      <c r="G41980" t="s">
        <v>28016</v>
      </c>
      <c r="H41980">
        <v>400</v>
      </c>
      <c r="I41980">
        <v>7500</v>
      </c>
      <c r="J41980">
        <v>8000</v>
      </c>
      <c r="K41980">
        <v>7750</v>
      </c>
      <c r="L41980" t="s">
        <v>27846</v>
      </c>
      <c r="M41980" t="s">
        <v>27845</v>
      </c>
      <c r="N41980">
        <v>431</v>
      </c>
      <c r="O41980">
        <v>18</v>
      </c>
      <c r="P41980" t="s">
        <v>27940</v>
      </c>
      <c r="Q41980">
        <v>11</v>
      </c>
      <c r="R41980">
        <v>100112004</v>
      </c>
      <c r="S41980" t="s">
        <v>16326</v>
      </c>
    </row>
    <row r="41981" spans="1:19" x14ac:dyDescent="0.25">
      <c r="A41981" t="s">
        <v>27869</v>
      </c>
      <c r="B41981" t="s">
        <v>27870</v>
      </c>
      <c r="C41981" s="54">
        <v>44194</v>
      </c>
      <c r="D41981">
        <v>8</v>
      </c>
      <c r="F41981" t="s">
        <v>27958</v>
      </c>
      <c r="G41981" t="s">
        <v>27956</v>
      </c>
      <c r="H41981">
        <v>100</v>
      </c>
      <c r="I41981">
        <v>11000</v>
      </c>
      <c r="J41981">
        <v>11000</v>
      </c>
      <c r="K41981">
        <v>11000</v>
      </c>
      <c r="L41981" t="s">
        <v>27846</v>
      </c>
      <c r="M41981" t="s">
        <v>27883</v>
      </c>
      <c r="N41981">
        <v>611</v>
      </c>
      <c r="O41981">
        <v>18</v>
      </c>
      <c r="P41981" t="s">
        <v>27940</v>
      </c>
      <c r="Q41981">
        <v>11</v>
      </c>
      <c r="R41981">
        <v>100112004</v>
      </c>
      <c r="S41981" t="s">
        <v>16326</v>
      </c>
    </row>
    <row r="41982" spans="1:19" x14ac:dyDescent="0.25">
      <c r="A41982" t="s">
        <v>27869</v>
      </c>
      <c r="B41982" t="s">
        <v>27870</v>
      </c>
      <c r="C41982" s="54">
        <v>44194</v>
      </c>
      <c r="D41982">
        <v>8</v>
      </c>
      <c r="F41982" t="s">
        <v>27958</v>
      </c>
      <c r="G41982" t="s">
        <v>27957</v>
      </c>
      <c r="H41982">
        <v>100</v>
      </c>
      <c r="I41982">
        <v>12000</v>
      </c>
      <c r="J41982">
        <v>12000</v>
      </c>
      <c r="K41982">
        <v>12000</v>
      </c>
      <c r="L41982" t="s">
        <v>27846</v>
      </c>
      <c r="M41982" t="s">
        <v>27883</v>
      </c>
      <c r="N41982">
        <v>667</v>
      </c>
      <c r="O41982">
        <v>18</v>
      </c>
      <c r="P41982" t="s">
        <v>27940</v>
      </c>
      <c r="Q41982">
        <v>11</v>
      </c>
      <c r="R41982">
        <v>100112004</v>
      </c>
      <c r="S41982" t="s">
        <v>16326</v>
      </c>
    </row>
    <row r="41983" spans="1:19" x14ac:dyDescent="0.25">
      <c r="A41983" t="s">
        <v>27869</v>
      </c>
      <c r="B41983" t="s">
        <v>27870</v>
      </c>
      <c r="C41983" s="54">
        <v>44194</v>
      </c>
      <c r="D41983">
        <v>8</v>
      </c>
      <c r="F41983" t="s">
        <v>27842</v>
      </c>
      <c r="G41983" t="s">
        <v>27841</v>
      </c>
      <c r="H41983">
        <v>500</v>
      </c>
      <c r="I41983">
        <v>700</v>
      </c>
      <c r="J41983">
        <v>700</v>
      </c>
      <c r="K41983">
        <v>700</v>
      </c>
      <c r="L41983" t="s">
        <v>27959</v>
      </c>
      <c r="M41983" t="s">
        <v>27848</v>
      </c>
      <c r="N41983">
        <v>700</v>
      </c>
      <c r="O41983">
        <v>1</v>
      </c>
      <c r="P41983" t="s">
        <v>27940</v>
      </c>
      <c r="Q41983">
        <v>11</v>
      </c>
      <c r="R41983">
        <v>100112023</v>
      </c>
      <c r="S41983" t="s">
        <v>11621</v>
      </c>
    </row>
    <row r="41984" spans="1:19" x14ac:dyDescent="0.25">
      <c r="A41984" t="s">
        <v>27869</v>
      </c>
      <c r="B41984" t="s">
        <v>27870</v>
      </c>
      <c r="C41984" s="54">
        <v>44194</v>
      </c>
      <c r="D41984">
        <v>8</v>
      </c>
      <c r="F41984" t="s">
        <v>27842</v>
      </c>
      <c r="G41984" t="s">
        <v>27838</v>
      </c>
      <c r="H41984">
        <v>1000</v>
      </c>
      <c r="I41984">
        <v>800</v>
      </c>
      <c r="J41984">
        <v>900</v>
      </c>
      <c r="K41984">
        <v>850</v>
      </c>
      <c r="L41984" t="s">
        <v>27959</v>
      </c>
      <c r="M41984" t="s">
        <v>27848</v>
      </c>
      <c r="N41984">
        <v>850</v>
      </c>
      <c r="O41984">
        <v>1</v>
      </c>
      <c r="P41984" t="s">
        <v>27940</v>
      </c>
      <c r="Q41984">
        <v>11</v>
      </c>
      <c r="R41984">
        <v>100112023</v>
      </c>
      <c r="S41984" t="s">
        <v>11621</v>
      </c>
    </row>
    <row r="41985" spans="1:19" x14ac:dyDescent="0.25">
      <c r="A41985" t="s">
        <v>27869</v>
      </c>
      <c r="B41985" t="s">
        <v>27870</v>
      </c>
      <c r="C41985" s="54">
        <v>44194</v>
      </c>
      <c r="D41985">
        <v>8</v>
      </c>
      <c r="F41985" t="s">
        <v>27842</v>
      </c>
      <c r="G41985" t="s">
        <v>27841</v>
      </c>
      <c r="H41985">
        <v>400</v>
      </c>
      <c r="I41985">
        <v>500</v>
      </c>
      <c r="J41985">
        <v>500</v>
      </c>
      <c r="K41985">
        <v>500</v>
      </c>
      <c r="L41985" t="s">
        <v>27960</v>
      </c>
      <c r="M41985" t="s">
        <v>27848</v>
      </c>
      <c r="N41985">
        <v>100</v>
      </c>
      <c r="O41985">
        <v>5</v>
      </c>
      <c r="P41985" t="s">
        <v>27940</v>
      </c>
      <c r="Q41985">
        <v>11</v>
      </c>
      <c r="R41985">
        <v>100114014</v>
      </c>
      <c r="S41985" t="s">
        <v>11856</v>
      </c>
    </row>
    <row r="41986" spans="1:19" x14ac:dyDescent="0.25">
      <c r="A41986" t="s">
        <v>27869</v>
      </c>
      <c r="B41986" t="s">
        <v>27870</v>
      </c>
      <c r="C41986" s="54">
        <v>44194</v>
      </c>
      <c r="D41986">
        <v>8</v>
      </c>
      <c r="F41986" t="s">
        <v>27842</v>
      </c>
      <c r="G41986" t="s">
        <v>27838</v>
      </c>
      <c r="H41986">
        <v>800</v>
      </c>
      <c r="I41986">
        <v>600</v>
      </c>
      <c r="J41986">
        <v>700</v>
      </c>
      <c r="K41986">
        <v>650</v>
      </c>
      <c r="L41986" t="s">
        <v>27960</v>
      </c>
      <c r="M41986" t="s">
        <v>27848</v>
      </c>
      <c r="N41986">
        <v>130</v>
      </c>
      <c r="O41986">
        <v>5</v>
      </c>
      <c r="P41986" t="s">
        <v>27940</v>
      </c>
      <c r="Q41986">
        <v>11</v>
      </c>
      <c r="R41986">
        <v>100114014</v>
      </c>
      <c r="S41986" t="s">
        <v>11856</v>
      </c>
    </row>
    <row r="41987" spans="1:19" x14ac:dyDescent="0.25">
      <c r="A41987" t="s">
        <v>27869</v>
      </c>
      <c r="B41987" t="s">
        <v>27870</v>
      </c>
      <c r="C41987" s="54">
        <v>44194</v>
      </c>
      <c r="D41987">
        <v>8</v>
      </c>
      <c r="F41987" t="s">
        <v>27842</v>
      </c>
      <c r="G41987" t="s">
        <v>27838</v>
      </c>
      <c r="H41987">
        <v>100</v>
      </c>
      <c r="I41987">
        <v>7500</v>
      </c>
      <c r="J41987">
        <v>8000</v>
      </c>
      <c r="K41987">
        <v>7750</v>
      </c>
      <c r="L41987" t="s">
        <v>27970</v>
      </c>
      <c r="M41987" t="s">
        <v>27883</v>
      </c>
      <c r="N41987">
        <v>129</v>
      </c>
      <c r="O41987">
        <v>60</v>
      </c>
      <c r="P41987" t="s">
        <v>27940</v>
      </c>
      <c r="Q41987">
        <v>11</v>
      </c>
      <c r="R41987">
        <v>100112001</v>
      </c>
      <c r="S41987" t="s">
        <v>18446</v>
      </c>
    </row>
    <row r="41988" spans="1:19" x14ac:dyDescent="0.25">
      <c r="A41988" t="s">
        <v>27869</v>
      </c>
      <c r="B41988" t="s">
        <v>27870</v>
      </c>
      <c r="C41988" s="54">
        <v>44194</v>
      </c>
      <c r="D41988">
        <v>8</v>
      </c>
      <c r="F41988" t="s">
        <v>27975</v>
      </c>
      <c r="G41988" t="s">
        <v>27841</v>
      </c>
      <c r="H41988">
        <v>50</v>
      </c>
      <c r="I41988">
        <v>7000</v>
      </c>
      <c r="J41988">
        <v>7000</v>
      </c>
      <c r="K41988">
        <v>7000</v>
      </c>
      <c r="L41988" t="s">
        <v>27976</v>
      </c>
      <c r="M41988" t="s">
        <v>27890</v>
      </c>
      <c r="N41988">
        <v>1167</v>
      </c>
      <c r="O41988">
        <v>6</v>
      </c>
      <c r="P41988" t="s">
        <v>27940</v>
      </c>
      <c r="Q41988">
        <v>11</v>
      </c>
      <c r="R41988">
        <v>100112017</v>
      </c>
      <c r="S41988" t="s">
        <v>11591</v>
      </c>
    </row>
    <row r="41989" spans="1:19" x14ac:dyDescent="0.25">
      <c r="A41989" t="s">
        <v>27869</v>
      </c>
      <c r="B41989" t="s">
        <v>27870</v>
      </c>
      <c r="C41989" s="54">
        <v>44194</v>
      </c>
      <c r="D41989">
        <v>8</v>
      </c>
      <c r="F41989" t="s">
        <v>27975</v>
      </c>
      <c r="G41989" t="s">
        <v>27838</v>
      </c>
      <c r="H41989">
        <v>100</v>
      </c>
      <c r="I41989">
        <v>8000</v>
      </c>
      <c r="J41989">
        <v>9000</v>
      </c>
      <c r="K41989">
        <v>8500</v>
      </c>
      <c r="L41989" t="s">
        <v>27976</v>
      </c>
      <c r="M41989" t="s">
        <v>27890</v>
      </c>
      <c r="N41989">
        <v>1417</v>
      </c>
      <c r="O41989">
        <v>6</v>
      </c>
      <c r="P41989" t="s">
        <v>27940</v>
      </c>
      <c r="Q41989">
        <v>11</v>
      </c>
      <c r="R41989">
        <v>100112017</v>
      </c>
      <c r="S41989" t="s">
        <v>11591</v>
      </c>
    </row>
    <row r="41990" spans="1:19" x14ac:dyDescent="0.25">
      <c r="A41990" t="s">
        <v>27869</v>
      </c>
      <c r="B41990" t="s">
        <v>27870</v>
      </c>
      <c r="C41990" s="54">
        <v>44194</v>
      </c>
      <c r="D41990">
        <v>8</v>
      </c>
      <c r="F41990" t="s">
        <v>27975</v>
      </c>
      <c r="G41990" t="s">
        <v>27838</v>
      </c>
      <c r="H41990">
        <v>50</v>
      </c>
      <c r="I41990">
        <v>40000</v>
      </c>
      <c r="J41990">
        <v>42000</v>
      </c>
      <c r="K41990">
        <v>40800</v>
      </c>
      <c r="L41990" t="s">
        <v>27892</v>
      </c>
      <c r="M41990" t="s">
        <v>27850</v>
      </c>
      <c r="N41990">
        <v>1632</v>
      </c>
      <c r="O41990">
        <v>25</v>
      </c>
      <c r="P41990" t="s">
        <v>27940</v>
      </c>
      <c r="Q41990">
        <v>11</v>
      </c>
      <c r="R41990">
        <v>100112021</v>
      </c>
      <c r="S41990" t="s">
        <v>11611</v>
      </c>
    </row>
    <row r="41991" spans="1:19" x14ac:dyDescent="0.25">
      <c r="A41991" t="s">
        <v>27869</v>
      </c>
      <c r="B41991" t="s">
        <v>27870</v>
      </c>
      <c r="C41991" s="54">
        <v>44194</v>
      </c>
      <c r="D41991">
        <v>8</v>
      </c>
      <c r="F41991" t="s">
        <v>27964</v>
      </c>
      <c r="G41991" t="s">
        <v>27838</v>
      </c>
      <c r="H41991">
        <v>400</v>
      </c>
      <c r="I41991">
        <v>10000</v>
      </c>
      <c r="J41991">
        <v>11000</v>
      </c>
      <c r="K41991">
        <v>10500</v>
      </c>
      <c r="L41991" t="s">
        <v>27864</v>
      </c>
      <c r="M41991" t="s">
        <v>156</v>
      </c>
      <c r="N41991">
        <v>1050</v>
      </c>
      <c r="O41991">
        <v>10</v>
      </c>
      <c r="P41991" t="s">
        <v>27940</v>
      </c>
      <c r="Q41991">
        <v>11</v>
      </c>
      <c r="R41991">
        <v>100112003</v>
      </c>
      <c r="S41991" t="s">
        <v>17025</v>
      </c>
    </row>
    <row r="41992" spans="1:19" x14ac:dyDescent="0.25">
      <c r="A41992" t="s">
        <v>27869</v>
      </c>
      <c r="B41992" t="s">
        <v>27870</v>
      </c>
      <c r="C41992" s="54">
        <v>44194</v>
      </c>
      <c r="D41992">
        <v>8</v>
      </c>
      <c r="F41992" t="s">
        <v>27842</v>
      </c>
      <c r="G41992" t="s">
        <v>27841</v>
      </c>
      <c r="H41992">
        <v>100</v>
      </c>
      <c r="I41992">
        <v>500</v>
      </c>
      <c r="J41992">
        <v>500</v>
      </c>
      <c r="K41992">
        <v>500</v>
      </c>
      <c r="L41992" t="s">
        <v>28036</v>
      </c>
      <c r="M41992" t="s">
        <v>27904</v>
      </c>
      <c r="N41992">
        <v>500</v>
      </c>
      <c r="O41992">
        <v>1</v>
      </c>
      <c r="P41992" t="s">
        <v>27940</v>
      </c>
      <c r="Q41992">
        <v>11</v>
      </c>
      <c r="R41992">
        <v>100112009</v>
      </c>
      <c r="S41992" t="s">
        <v>11551</v>
      </c>
    </row>
    <row r="41993" spans="1:19" x14ac:dyDescent="0.25">
      <c r="A41993" t="s">
        <v>27869</v>
      </c>
      <c r="B41993" t="s">
        <v>27870</v>
      </c>
      <c r="C41993" s="54">
        <v>44194</v>
      </c>
      <c r="D41993">
        <v>8</v>
      </c>
      <c r="F41993" t="s">
        <v>27842</v>
      </c>
      <c r="G41993" t="s">
        <v>27838</v>
      </c>
      <c r="H41993">
        <v>200</v>
      </c>
      <c r="I41993">
        <v>600</v>
      </c>
      <c r="J41993">
        <v>700</v>
      </c>
      <c r="K41993">
        <v>650</v>
      </c>
      <c r="L41993" t="s">
        <v>28036</v>
      </c>
      <c r="M41993" t="s">
        <v>27904</v>
      </c>
      <c r="N41993">
        <v>650</v>
      </c>
      <c r="O41993">
        <v>1</v>
      </c>
      <c r="P41993" t="s">
        <v>27940</v>
      </c>
      <c r="Q41993">
        <v>11</v>
      </c>
      <c r="R41993">
        <v>100112009</v>
      </c>
      <c r="S41993" t="s">
        <v>11551</v>
      </c>
    </row>
    <row r="41994" spans="1:19" x14ac:dyDescent="0.25">
      <c r="A41994" t="s">
        <v>27872</v>
      </c>
      <c r="B41994" t="s">
        <v>773</v>
      </c>
      <c r="C41994" s="54">
        <v>44194</v>
      </c>
      <c r="D41994">
        <v>4</v>
      </c>
      <c r="F41994" t="s">
        <v>27842</v>
      </c>
      <c r="G41994" t="s">
        <v>27838</v>
      </c>
      <c r="H41994">
        <v>500</v>
      </c>
      <c r="I41994">
        <v>5000</v>
      </c>
      <c r="J41994">
        <v>5500</v>
      </c>
      <c r="K41994">
        <v>5250</v>
      </c>
      <c r="L41994" t="s">
        <v>27941</v>
      </c>
      <c r="M41994" t="s">
        <v>27847</v>
      </c>
      <c r="N41994">
        <v>75</v>
      </c>
      <c r="O41994">
        <v>70</v>
      </c>
      <c r="P41994" t="s">
        <v>27940</v>
      </c>
      <c r="Q41994">
        <v>8</v>
      </c>
      <c r="R41994">
        <v>100112032</v>
      </c>
      <c r="S41994" t="s">
        <v>11666</v>
      </c>
    </row>
    <row r="41995" spans="1:19" x14ac:dyDescent="0.25">
      <c r="A41995" t="s">
        <v>27872</v>
      </c>
      <c r="B41995" t="s">
        <v>773</v>
      </c>
      <c r="C41995" s="54">
        <v>44194</v>
      </c>
      <c r="D41995">
        <v>4</v>
      </c>
      <c r="F41995" t="s">
        <v>17738</v>
      </c>
      <c r="G41995" t="s">
        <v>28051</v>
      </c>
      <c r="H41995">
        <v>480</v>
      </c>
      <c r="I41995">
        <v>650</v>
      </c>
      <c r="J41995">
        <v>700</v>
      </c>
      <c r="K41995">
        <v>675</v>
      </c>
      <c r="L41995" t="s">
        <v>27966</v>
      </c>
      <c r="M41995" t="s">
        <v>27845</v>
      </c>
      <c r="N41995">
        <v>675</v>
      </c>
      <c r="O41995">
        <v>1</v>
      </c>
      <c r="P41995" t="s">
        <v>27940</v>
      </c>
      <c r="Q41995">
        <v>8</v>
      </c>
      <c r="R41995">
        <v>100112045</v>
      </c>
      <c r="S41995" t="s">
        <v>11731</v>
      </c>
    </row>
    <row r="41996" spans="1:19" x14ac:dyDescent="0.25">
      <c r="A41996" t="s">
        <v>27872</v>
      </c>
      <c r="B41996" t="s">
        <v>773</v>
      </c>
      <c r="C41996" s="54">
        <v>44194</v>
      </c>
      <c r="D41996">
        <v>4</v>
      </c>
      <c r="F41996" t="s">
        <v>17738</v>
      </c>
      <c r="G41996" t="s">
        <v>28016</v>
      </c>
      <c r="H41996">
        <v>660</v>
      </c>
      <c r="I41996">
        <v>750</v>
      </c>
      <c r="J41996">
        <v>800</v>
      </c>
      <c r="K41996">
        <v>775</v>
      </c>
      <c r="L41996" t="s">
        <v>27966</v>
      </c>
      <c r="M41996" t="s">
        <v>27845</v>
      </c>
      <c r="N41996">
        <v>775</v>
      </c>
      <c r="O41996">
        <v>1</v>
      </c>
      <c r="P41996" t="s">
        <v>27940</v>
      </c>
      <c r="Q41996">
        <v>8</v>
      </c>
      <c r="R41996">
        <v>100112045</v>
      </c>
      <c r="S41996" t="s">
        <v>11731</v>
      </c>
    </row>
    <row r="41997" spans="1:19" x14ac:dyDescent="0.25">
      <c r="A41997" t="s">
        <v>27872</v>
      </c>
      <c r="B41997" t="s">
        <v>773</v>
      </c>
      <c r="C41997" s="54">
        <v>44194</v>
      </c>
      <c r="D41997">
        <v>4</v>
      </c>
      <c r="F41997" t="s">
        <v>27842</v>
      </c>
      <c r="G41997" t="s">
        <v>27838</v>
      </c>
      <c r="H41997">
        <v>560</v>
      </c>
      <c r="I41997">
        <v>5000</v>
      </c>
      <c r="J41997">
        <v>5500</v>
      </c>
      <c r="K41997">
        <v>5250</v>
      </c>
      <c r="L41997" t="s">
        <v>27967</v>
      </c>
      <c r="M41997" t="s">
        <v>27847</v>
      </c>
      <c r="N41997">
        <v>262</v>
      </c>
      <c r="O41997">
        <v>20</v>
      </c>
      <c r="P41997" t="s">
        <v>27940</v>
      </c>
      <c r="Q41997">
        <v>8</v>
      </c>
      <c r="R41997">
        <v>100114013</v>
      </c>
      <c r="S41997" t="s">
        <v>11851</v>
      </c>
    </row>
    <row r="41998" spans="1:19" x14ac:dyDescent="0.25">
      <c r="A41998" t="s">
        <v>27872</v>
      </c>
      <c r="B41998" t="s">
        <v>773</v>
      </c>
      <c r="C41998" s="54">
        <v>44194</v>
      </c>
      <c r="D41998">
        <v>4</v>
      </c>
      <c r="F41998" t="s">
        <v>27944</v>
      </c>
      <c r="G41998" t="s">
        <v>27841</v>
      </c>
      <c r="H41998">
        <v>400</v>
      </c>
      <c r="I41998">
        <v>12500</v>
      </c>
      <c r="J41998">
        <v>13000</v>
      </c>
      <c r="K41998">
        <v>12750</v>
      </c>
      <c r="L41998" t="s">
        <v>27859</v>
      </c>
      <c r="M41998" t="s">
        <v>27883</v>
      </c>
      <c r="N41998">
        <v>708</v>
      </c>
      <c r="O41998">
        <v>18</v>
      </c>
      <c r="P41998" t="s">
        <v>27940</v>
      </c>
      <c r="Q41998">
        <v>8</v>
      </c>
      <c r="R41998">
        <v>100112020</v>
      </c>
      <c r="S41998" t="s">
        <v>11606</v>
      </c>
    </row>
    <row r="41999" spans="1:19" x14ac:dyDescent="0.25">
      <c r="A41999" t="s">
        <v>27872</v>
      </c>
      <c r="B41999" t="s">
        <v>773</v>
      </c>
      <c r="C41999" s="54">
        <v>44194</v>
      </c>
      <c r="D41999">
        <v>4</v>
      </c>
      <c r="F41999" t="s">
        <v>27944</v>
      </c>
      <c r="G41999" t="s">
        <v>27838</v>
      </c>
      <c r="H41999">
        <v>760</v>
      </c>
      <c r="I41999">
        <v>14500</v>
      </c>
      <c r="J41999">
        <v>15000</v>
      </c>
      <c r="K41999">
        <v>14750</v>
      </c>
      <c r="L41999" t="s">
        <v>27859</v>
      </c>
      <c r="M41999" t="s">
        <v>27883</v>
      </c>
      <c r="N41999">
        <v>819</v>
      </c>
      <c r="O41999">
        <v>18</v>
      </c>
      <c r="P41999" t="s">
        <v>27940</v>
      </c>
      <c r="Q41999">
        <v>8</v>
      </c>
      <c r="R41999">
        <v>100112020</v>
      </c>
      <c r="S41999" t="s">
        <v>11606</v>
      </c>
    </row>
    <row r="42000" spans="1:19" x14ac:dyDescent="0.25">
      <c r="A42000" t="s">
        <v>27872</v>
      </c>
      <c r="B42000" t="s">
        <v>773</v>
      </c>
      <c r="C42000" s="54">
        <v>44194</v>
      </c>
      <c r="D42000">
        <v>4</v>
      </c>
      <c r="F42000" t="s">
        <v>27958</v>
      </c>
      <c r="G42000" t="s">
        <v>27841</v>
      </c>
      <c r="H42000">
        <v>1360</v>
      </c>
      <c r="I42000">
        <v>550</v>
      </c>
      <c r="J42000">
        <v>600</v>
      </c>
      <c r="K42000">
        <v>575</v>
      </c>
      <c r="L42000" t="s">
        <v>27959</v>
      </c>
      <c r="M42000" t="s">
        <v>27847</v>
      </c>
      <c r="N42000">
        <v>575</v>
      </c>
      <c r="O42000">
        <v>1</v>
      </c>
      <c r="P42000" t="s">
        <v>27940</v>
      </c>
      <c r="Q42000">
        <v>8</v>
      </c>
      <c r="R42000">
        <v>100112006</v>
      </c>
      <c r="S42000" t="s">
        <v>11536</v>
      </c>
    </row>
    <row r="42001" spans="1:19" x14ac:dyDescent="0.25">
      <c r="A42001" t="s">
        <v>27872</v>
      </c>
      <c r="B42001" t="s">
        <v>773</v>
      </c>
      <c r="C42001" s="54">
        <v>44194</v>
      </c>
      <c r="D42001">
        <v>4</v>
      </c>
      <c r="F42001" t="s">
        <v>27958</v>
      </c>
      <c r="G42001" t="s">
        <v>27838</v>
      </c>
      <c r="H42001">
        <v>2000</v>
      </c>
      <c r="I42001">
        <v>650</v>
      </c>
      <c r="J42001">
        <v>700</v>
      </c>
      <c r="K42001">
        <v>675</v>
      </c>
      <c r="L42001" t="s">
        <v>27959</v>
      </c>
      <c r="M42001" t="s">
        <v>27847</v>
      </c>
      <c r="N42001">
        <v>675</v>
      </c>
      <c r="O42001">
        <v>1</v>
      </c>
      <c r="P42001" t="s">
        <v>27940</v>
      </c>
      <c r="Q42001">
        <v>8</v>
      </c>
      <c r="R42001">
        <v>100112006</v>
      </c>
      <c r="S42001" t="s">
        <v>11536</v>
      </c>
    </row>
    <row r="42002" spans="1:19" x14ac:dyDescent="0.25">
      <c r="A42002" t="s">
        <v>27872</v>
      </c>
      <c r="B42002" t="s">
        <v>773</v>
      </c>
      <c r="C42002" s="54">
        <v>44194</v>
      </c>
      <c r="D42002">
        <v>4</v>
      </c>
      <c r="F42002" t="s">
        <v>27969</v>
      </c>
      <c r="G42002" t="s">
        <v>27841</v>
      </c>
      <c r="H42002">
        <v>1360</v>
      </c>
      <c r="I42002">
        <v>550</v>
      </c>
      <c r="J42002">
        <v>600</v>
      </c>
      <c r="K42002">
        <v>575</v>
      </c>
      <c r="L42002" t="s">
        <v>27959</v>
      </c>
      <c r="M42002" t="s">
        <v>27847</v>
      </c>
      <c r="N42002">
        <v>575</v>
      </c>
      <c r="O42002">
        <v>1</v>
      </c>
      <c r="P42002" t="s">
        <v>27940</v>
      </c>
      <c r="Q42002">
        <v>8</v>
      </c>
      <c r="R42002">
        <v>100112006</v>
      </c>
      <c r="S42002" t="s">
        <v>11536</v>
      </c>
    </row>
    <row r="42003" spans="1:19" x14ac:dyDescent="0.25">
      <c r="A42003" t="s">
        <v>27872</v>
      </c>
      <c r="B42003" t="s">
        <v>773</v>
      </c>
      <c r="C42003" s="54">
        <v>44194</v>
      </c>
      <c r="D42003">
        <v>4</v>
      </c>
      <c r="F42003" t="s">
        <v>27969</v>
      </c>
      <c r="G42003" t="s">
        <v>27838</v>
      </c>
      <c r="H42003">
        <v>2000</v>
      </c>
      <c r="I42003">
        <v>650</v>
      </c>
      <c r="J42003">
        <v>700</v>
      </c>
      <c r="K42003">
        <v>675</v>
      </c>
      <c r="L42003" t="s">
        <v>27959</v>
      </c>
      <c r="M42003" t="s">
        <v>27847</v>
      </c>
      <c r="N42003">
        <v>675</v>
      </c>
      <c r="O42003">
        <v>1</v>
      </c>
      <c r="P42003" t="s">
        <v>27940</v>
      </c>
      <c r="Q42003">
        <v>8</v>
      </c>
      <c r="R42003">
        <v>100112006</v>
      </c>
      <c r="S42003" t="s">
        <v>11536</v>
      </c>
    </row>
    <row r="42004" spans="1:19" x14ac:dyDescent="0.25">
      <c r="A42004" t="s">
        <v>27872</v>
      </c>
      <c r="B42004" t="s">
        <v>773</v>
      </c>
      <c r="C42004" s="54">
        <v>44194</v>
      </c>
      <c r="D42004">
        <v>4</v>
      </c>
      <c r="F42004" t="s">
        <v>27979</v>
      </c>
      <c r="G42004" t="s">
        <v>27841</v>
      </c>
      <c r="H42004">
        <v>1400</v>
      </c>
      <c r="I42004">
        <v>550</v>
      </c>
      <c r="J42004">
        <v>600</v>
      </c>
      <c r="K42004">
        <v>575</v>
      </c>
      <c r="L42004" t="s">
        <v>27959</v>
      </c>
      <c r="M42004" t="s">
        <v>27847</v>
      </c>
      <c r="N42004">
        <v>575</v>
      </c>
      <c r="O42004">
        <v>1</v>
      </c>
      <c r="P42004" t="s">
        <v>27940</v>
      </c>
      <c r="Q42004">
        <v>8</v>
      </c>
      <c r="R42004">
        <v>100112006</v>
      </c>
      <c r="S42004" t="s">
        <v>11536</v>
      </c>
    </row>
    <row r="42005" spans="1:19" x14ac:dyDescent="0.25">
      <c r="A42005" t="s">
        <v>27872</v>
      </c>
      <c r="B42005" t="s">
        <v>773</v>
      </c>
      <c r="C42005" s="54">
        <v>44194</v>
      </c>
      <c r="D42005">
        <v>4</v>
      </c>
      <c r="F42005" t="s">
        <v>27979</v>
      </c>
      <c r="G42005" t="s">
        <v>27838</v>
      </c>
      <c r="H42005">
        <v>2000</v>
      </c>
      <c r="I42005">
        <v>650</v>
      </c>
      <c r="J42005">
        <v>700</v>
      </c>
      <c r="K42005">
        <v>675</v>
      </c>
      <c r="L42005" t="s">
        <v>27959</v>
      </c>
      <c r="M42005" t="s">
        <v>27847</v>
      </c>
      <c r="N42005">
        <v>675</v>
      </c>
      <c r="O42005">
        <v>1</v>
      </c>
      <c r="P42005" t="s">
        <v>27940</v>
      </c>
      <c r="Q42005">
        <v>8</v>
      </c>
      <c r="R42005">
        <v>100112006</v>
      </c>
      <c r="S42005" t="s">
        <v>11536</v>
      </c>
    </row>
    <row r="42006" spans="1:19" x14ac:dyDescent="0.25">
      <c r="A42006" t="s">
        <v>27872</v>
      </c>
      <c r="B42006" t="s">
        <v>773</v>
      </c>
      <c r="C42006" s="54">
        <v>44194</v>
      </c>
      <c r="D42006">
        <v>4</v>
      </c>
      <c r="F42006" t="s">
        <v>27948</v>
      </c>
      <c r="G42006" t="s">
        <v>27841</v>
      </c>
      <c r="H42006">
        <v>500</v>
      </c>
      <c r="I42006">
        <v>22000</v>
      </c>
      <c r="J42006">
        <v>23000</v>
      </c>
      <c r="K42006">
        <v>22500</v>
      </c>
      <c r="L42006" t="s">
        <v>27861</v>
      </c>
      <c r="M42006" t="s">
        <v>27883</v>
      </c>
      <c r="N42006">
        <v>1500</v>
      </c>
      <c r="O42006">
        <v>15</v>
      </c>
      <c r="P42006" t="s">
        <v>27940</v>
      </c>
      <c r="Q42006">
        <v>8</v>
      </c>
      <c r="R42006">
        <v>100112002</v>
      </c>
      <c r="S42006" t="s">
        <v>17728</v>
      </c>
    </row>
    <row r="42007" spans="1:19" x14ac:dyDescent="0.25">
      <c r="A42007" t="s">
        <v>27872</v>
      </c>
      <c r="B42007" t="s">
        <v>773</v>
      </c>
      <c r="C42007" s="54">
        <v>44194</v>
      </c>
      <c r="D42007">
        <v>4</v>
      </c>
      <c r="F42007" t="s">
        <v>27948</v>
      </c>
      <c r="G42007" t="s">
        <v>27838</v>
      </c>
      <c r="H42007">
        <v>640</v>
      </c>
      <c r="I42007">
        <v>26000</v>
      </c>
      <c r="J42007">
        <v>27000</v>
      </c>
      <c r="K42007">
        <v>26500</v>
      </c>
      <c r="L42007" t="s">
        <v>27861</v>
      </c>
      <c r="M42007" t="s">
        <v>27883</v>
      </c>
      <c r="N42007">
        <v>1767</v>
      </c>
      <c r="O42007">
        <v>15</v>
      </c>
      <c r="P42007" t="s">
        <v>27940</v>
      </c>
      <c r="Q42007">
        <v>8</v>
      </c>
      <c r="R42007">
        <v>100112002</v>
      </c>
      <c r="S42007" t="s">
        <v>17728</v>
      </c>
    </row>
    <row r="42008" spans="1:19" x14ac:dyDescent="0.25">
      <c r="A42008" t="s">
        <v>27872</v>
      </c>
      <c r="B42008" t="s">
        <v>773</v>
      </c>
      <c r="C42008" s="54">
        <v>44194</v>
      </c>
      <c r="D42008">
        <v>4</v>
      </c>
      <c r="F42008" t="s">
        <v>27842</v>
      </c>
      <c r="G42008" t="s">
        <v>27838</v>
      </c>
      <c r="H42008">
        <v>3300</v>
      </c>
      <c r="I42008">
        <v>1400</v>
      </c>
      <c r="J42008">
        <v>1500</v>
      </c>
      <c r="K42008">
        <v>1450</v>
      </c>
      <c r="L42008" t="s">
        <v>27977</v>
      </c>
      <c r="M42008" t="s">
        <v>27847</v>
      </c>
      <c r="N42008">
        <v>967</v>
      </c>
      <c r="O42008">
        <v>1.5</v>
      </c>
      <c r="P42008" t="s">
        <v>27940</v>
      </c>
      <c r="Q42008">
        <v>8</v>
      </c>
      <c r="R42008">
        <v>100112044</v>
      </c>
      <c r="S42008" t="s">
        <v>11726</v>
      </c>
    </row>
    <row r="42009" spans="1:19" x14ac:dyDescent="0.25">
      <c r="A42009" t="s">
        <v>27872</v>
      </c>
      <c r="B42009" t="s">
        <v>773</v>
      </c>
      <c r="C42009" s="54">
        <v>44194</v>
      </c>
      <c r="D42009">
        <v>4</v>
      </c>
      <c r="F42009" t="s">
        <v>27842</v>
      </c>
      <c r="G42009" t="s">
        <v>27838</v>
      </c>
      <c r="H42009">
        <v>520</v>
      </c>
      <c r="I42009">
        <v>9500</v>
      </c>
      <c r="J42009">
        <v>10000</v>
      </c>
      <c r="K42009">
        <v>9750</v>
      </c>
      <c r="L42009" t="s">
        <v>27941</v>
      </c>
      <c r="M42009" t="s">
        <v>27850</v>
      </c>
      <c r="N42009">
        <v>139</v>
      </c>
      <c r="O42009">
        <v>70</v>
      </c>
      <c r="P42009" t="s">
        <v>27940</v>
      </c>
      <c r="Q42009">
        <v>8</v>
      </c>
      <c r="S42009" t="s">
        <v>27971</v>
      </c>
    </row>
    <row r="42010" spans="1:19" x14ac:dyDescent="0.25">
      <c r="A42010" t="s">
        <v>27872</v>
      </c>
      <c r="B42010" t="s">
        <v>773</v>
      </c>
      <c r="C42010" s="54">
        <v>44194</v>
      </c>
      <c r="D42010">
        <v>4</v>
      </c>
      <c r="F42010" t="s">
        <v>27842</v>
      </c>
      <c r="G42010" t="s">
        <v>27838</v>
      </c>
      <c r="H42010">
        <v>600</v>
      </c>
      <c r="I42010">
        <v>8500</v>
      </c>
      <c r="J42010">
        <v>9000</v>
      </c>
      <c r="K42010">
        <v>8750</v>
      </c>
      <c r="L42010" t="s">
        <v>27970</v>
      </c>
      <c r="M42010" t="s">
        <v>27883</v>
      </c>
      <c r="N42010">
        <v>146</v>
      </c>
      <c r="O42010">
        <v>60</v>
      </c>
      <c r="P42010" t="s">
        <v>27940</v>
      </c>
      <c r="Q42010">
        <v>8</v>
      </c>
      <c r="S42010" t="s">
        <v>27971</v>
      </c>
    </row>
    <row r="42011" spans="1:19" x14ac:dyDescent="0.25">
      <c r="A42011" t="s">
        <v>27872</v>
      </c>
      <c r="B42011" t="s">
        <v>773</v>
      </c>
      <c r="C42011" s="54">
        <v>44194</v>
      </c>
      <c r="D42011">
        <v>4</v>
      </c>
      <c r="F42011" t="s">
        <v>28078</v>
      </c>
      <c r="G42011" t="s">
        <v>28016</v>
      </c>
      <c r="H42011">
        <v>1800</v>
      </c>
      <c r="I42011">
        <v>14500</v>
      </c>
      <c r="J42011">
        <v>15000</v>
      </c>
      <c r="K42011">
        <v>14750</v>
      </c>
      <c r="L42011" t="s">
        <v>27942</v>
      </c>
      <c r="M42011" t="s">
        <v>27847</v>
      </c>
      <c r="N42011">
        <v>590</v>
      </c>
      <c r="O42011">
        <v>25</v>
      </c>
      <c r="P42011" t="s">
        <v>27940</v>
      </c>
      <c r="Q42011">
        <v>8</v>
      </c>
      <c r="R42011">
        <v>100114001</v>
      </c>
      <c r="S42011" t="s">
        <v>18456</v>
      </c>
    </row>
    <row r="42012" spans="1:19" x14ac:dyDescent="0.25">
      <c r="A42012" t="s">
        <v>27872</v>
      </c>
      <c r="B42012" t="s">
        <v>773</v>
      </c>
      <c r="C42012" s="54">
        <v>44194</v>
      </c>
      <c r="D42012">
        <v>4</v>
      </c>
      <c r="F42012" t="s">
        <v>28012</v>
      </c>
      <c r="G42012" t="s">
        <v>27838</v>
      </c>
      <c r="H42012">
        <v>540</v>
      </c>
      <c r="I42012">
        <v>4000</v>
      </c>
      <c r="J42012">
        <v>4500</v>
      </c>
      <c r="K42012">
        <v>4250</v>
      </c>
      <c r="L42012" t="s">
        <v>28013</v>
      </c>
      <c r="M42012" t="s">
        <v>27847</v>
      </c>
      <c r="N42012">
        <v>212</v>
      </c>
      <c r="O42012">
        <v>20</v>
      </c>
      <c r="P42012" t="s">
        <v>27940</v>
      </c>
      <c r="Q42012">
        <v>8</v>
      </c>
      <c r="R42012">
        <v>100112033</v>
      </c>
      <c r="S42012" t="s">
        <v>11671</v>
      </c>
    </row>
    <row r="42013" spans="1:19" x14ac:dyDescent="0.25">
      <c r="A42013" t="s">
        <v>27872</v>
      </c>
      <c r="B42013" t="s">
        <v>773</v>
      </c>
      <c r="C42013" s="54">
        <v>44194</v>
      </c>
      <c r="D42013">
        <v>4</v>
      </c>
      <c r="F42013" t="s">
        <v>27988</v>
      </c>
      <c r="G42013" t="s">
        <v>27841</v>
      </c>
      <c r="H42013">
        <v>420</v>
      </c>
      <c r="I42013">
        <v>3000</v>
      </c>
      <c r="J42013">
        <v>3500</v>
      </c>
      <c r="K42013">
        <v>3250</v>
      </c>
      <c r="L42013" t="s">
        <v>28010</v>
      </c>
      <c r="M42013" t="s">
        <v>27847</v>
      </c>
      <c r="N42013">
        <v>181</v>
      </c>
      <c r="O42013">
        <v>18</v>
      </c>
      <c r="P42013" t="s">
        <v>27940</v>
      </c>
      <c r="Q42013">
        <v>8</v>
      </c>
      <c r="R42013">
        <v>100112033</v>
      </c>
      <c r="S42013" t="s">
        <v>11671</v>
      </c>
    </row>
    <row r="42014" spans="1:19" x14ac:dyDescent="0.25">
      <c r="A42014" t="s">
        <v>27872</v>
      </c>
      <c r="B42014" t="s">
        <v>773</v>
      </c>
      <c r="C42014" s="54">
        <v>44194</v>
      </c>
      <c r="D42014">
        <v>4</v>
      </c>
      <c r="F42014" t="s">
        <v>27988</v>
      </c>
      <c r="G42014" t="s">
        <v>27838</v>
      </c>
      <c r="H42014">
        <v>600</v>
      </c>
      <c r="I42014">
        <v>4000</v>
      </c>
      <c r="J42014">
        <v>4500</v>
      </c>
      <c r="K42014">
        <v>4250</v>
      </c>
      <c r="L42014" t="s">
        <v>27973</v>
      </c>
      <c r="M42014" t="s">
        <v>27847</v>
      </c>
      <c r="N42014">
        <v>283</v>
      </c>
      <c r="O42014">
        <v>15</v>
      </c>
      <c r="P42014" t="s">
        <v>27940</v>
      </c>
      <c r="Q42014">
        <v>8</v>
      </c>
      <c r="R42014">
        <v>100112033</v>
      </c>
      <c r="S42014" t="s">
        <v>11671</v>
      </c>
    </row>
    <row r="42015" spans="1:19" x14ac:dyDescent="0.25">
      <c r="A42015" t="s">
        <v>27872</v>
      </c>
      <c r="B42015" t="s">
        <v>773</v>
      </c>
      <c r="C42015" s="54">
        <v>44194</v>
      </c>
      <c r="D42015">
        <v>4</v>
      </c>
      <c r="F42015" t="s">
        <v>28011</v>
      </c>
      <c r="G42015" t="s">
        <v>27841</v>
      </c>
      <c r="H42015">
        <v>400</v>
      </c>
      <c r="I42015">
        <v>3000</v>
      </c>
      <c r="J42015">
        <v>3500</v>
      </c>
      <c r="K42015">
        <v>3250</v>
      </c>
      <c r="L42015" t="s">
        <v>28010</v>
      </c>
      <c r="M42015" t="s">
        <v>27847</v>
      </c>
      <c r="N42015">
        <v>181</v>
      </c>
      <c r="O42015">
        <v>18</v>
      </c>
      <c r="P42015" t="s">
        <v>27940</v>
      </c>
      <c r="Q42015">
        <v>8</v>
      </c>
      <c r="R42015">
        <v>100112033</v>
      </c>
      <c r="S42015" t="s">
        <v>11671</v>
      </c>
    </row>
    <row r="42016" spans="1:19" x14ac:dyDescent="0.25">
      <c r="A42016" t="s">
        <v>27872</v>
      </c>
      <c r="B42016" t="s">
        <v>773</v>
      </c>
      <c r="C42016" s="54">
        <v>44194</v>
      </c>
      <c r="D42016">
        <v>4</v>
      </c>
      <c r="F42016" t="s">
        <v>28011</v>
      </c>
      <c r="G42016" t="s">
        <v>27838</v>
      </c>
      <c r="H42016">
        <v>600</v>
      </c>
      <c r="I42016">
        <v>4000</v>
      </c>
      <c r="J42016">
        <v>4500</v>
      </c>
      <c r="K42016">
        <v>4250</v>
      </c>
      <c r="L42016" t="s">
        <v>27973</v>
      </c>
      <c r="M42016" t="s">
        <v>27847</v>
      </c>
      <c r="N42016">
        <v>283</v>
      </c>
      <c r="O42016">
        <v>15</v>
      </c>
      <c r="P42016" t="s">
        <v>27940</v>
      </c>
      <c r="Q42016">
        <v>8</v>
      </c>
      <c r="R42016">
        <v>100112033</v>
      </c>
      <c r="S42016" t="s">
        <v>11671</v>
      </c>
    </row>
    <row r="42017" spans="1:19" x14ac:dyDescent="0.25">
      <c r="A42017" t="s">
        <v>27872</v>
      </c>
      <c r="B42017" t="s">
        <v>773</v>
      </c>
      <c r="C42017" s="54">
        <v>44194</v>
      </c>
      <c r="D42017">
        <v>4</v>
      </c>
      <c r="F42017" t="s">
        <v>11561</v>
      </c>
      <c r="G42017" t="s">
        <v>27841</v>
      </c>
      <c r="H42017">
        <v>400</v>
      </c>
      <c r="I42017">
        <v>3500</v>
      </c>
      <c r="J42017">
        <v>4000</v>
      </c>
      <c r="K42017">
        <v>3750</v>
      </c>
      <c r="L42017" t="s">
        <v>28010</v>
      </c>
      <c r="M42017" t="s">
        <v>27847</v>
      </c>
      <c r="N42017">
        <v>208</v>
      </c>
      <c r="O42017">
        <v>18</v>
      </c>
      <c r="P42017" t="s">
        <v>27940</v>
      </c>
      <c r="Q42017">
        <v>8</v>
      </c>
      <c r="R42017">
        <v>100112033</v>
      </c>
      <c r="S42017" t="s">
        <v>11671</v>
      </c>
    </row>
    <row r="42018" spans="1:19" x14ac:dyDescent="0.25">
      <c r="A42018" t="s">
        <v>27872</v>
      </c>
      <c r="B42018" t="s">
        <v>773</v>
      </c>
      <c r="C42018" s="54">
        <v>44194</v>
      </c>
      <c r="D42018">
        <v>4</v>
      </c>
      <c r="F42018" t="s">
        <v>11561</v>
      </c>
      <c r="G42018" t="s">
        <v>27838</v>
      </c>
      <c r="H42018">
        <v>600</v>
      </c>
      <c r="I42018">
        <v>4500</v>
      </c>
      <c r="J42018">
        <v>5000</v>
      </c>
      <c r="K42018">
        <v>4750</v>
      </c>
      <c r="L42018" t="s">
        <v>27973</v>
      </c>
      <c r="M42018" t="s">
        <v>27847</v>
      </c>
      <c r="N42018">
        <v>317</v>
      </c>
      <c r="O42018">
        <v>15</v>
      </c>
      <c r="P42018" t="s">
        <v>27940</v>
      </c>
      <c r="Q42018">
        <v>8</v>
      </c>
      <c r="R42018">
        <v>100112033</v>
      </c>
      <c r="S42018" t="s">
        <v>11671</v>
      </c>
    </row>
    <row r="42019" spans="1:19" x14ac:dyDescent="0.25">
      <c r="A42019" t="s">
        <v>27872</v>
      </c>
      <c r="B42019" t="s">
        <v>773</v>
      </c>
      <c r="C42019" s="54">
        <v>44194</v>
      </c>
      <c r="D42019">
        <v>4</v>
      </c>
      <c r="F42019" t="s">
        <v>27842</v>
      </c>
      <c r="G42019" t="s">
        <v>27841</v>
      </c>
      <c r="H42019">
        <v>1360</v>
      </c>
      <c r="I42019">
        <v>450</v>
      </c>
      <c r="J42019">
        <v>500</v>
      </c>
      <c r="K42019">
        <v>475</v>
      </c>
      <c r="L42019" t="s">
        <v>27959</v>
      </c>
      <c r="M42019" t="s">
        <v>27847</v>
      </c>
      <c r="N42019">
        <v>475</v>
      </c>
      <c r="O42019">
        <v>1</v>
      </c>
      <c r="P42019" t="s">
        <v>27940</v>
      </c>
      <c r="Q42019">
        <v>8</v>
      </c>
      <c r="R42019">
        <v>100112008</v>
      </c>
      <c r="S42019" t="s">
        <v>11546</v>
      </c>
    </row>
    <row r="42020" spans="1:19" x14ac:dyDescent="0.25">
      <c r="A42020" t="s">
        <v>27872</v>
      </c>
      <c r="B42020" t="s">
        <v>773</v>
      </c>
      <c r="C42020" s="54">
        <v>44194</v>
      </c>
      <c r="D42020">
        <v>4</v>
      </c>
      <c r="F42020" t="s">
        <v>27842</v>
      </c>
      <c r="G42020" t="s">
        <v>27838</v>
      </c>
      <c r="H42020">
        <v>2000</v>
      </c>
      <c r="I42020">
        <v>550</v>
      </c>
      <c r="J42020">
        <v>600</v>
      </c>
      <c r="K42020">
        <v>575</v>
      </c>
      <c r="L42020" t="s">
        <v>27959</v>
      </c>
      <c r="M42020" t="s">
        <v>27847</v>
      </c>
      <c r="N42020">
        <v>575</v>
      </c>
      <c r="O42020">
        <v>1</v>
      </c>
      <c r="P42020" t="s">
        <v>27940</v>
      </c>
      <c r="Q42020">
        <v>8</v>
      </c>
      <c r="R42020">
        <v>100112008</v>
      </c>
      <c r="S42020" t="s">
        <v>11546</v>
      </c>
    </row>
    <row r="42021" spans="1:19" x14ac:dyDescent="0.25">
      <c r="A42021" t="s">
        <v>27872</v>
      </c>
      <c r="B42021" t="s">
        <v>773</v>
      </c>
      <c r="C42021" s="54">
        <v>44194</v>
      </c>
      <c r="D42021">
        <v>4</v>
      </c>
      <c r="F42021" t="s">
        <v>27842</v>
      </c>
      <c r="G42021" t="s">
        <v>27838</v>
      </c>
      <c r="H42021">
        <v>3200</v>
      </c>
      <c r="I42021">
        <v>1400</v>
      </c>
      <c r="J42021">
        <v>1500</v>
      </c>
      <c r="K42021">
        <v>1450</v>
      </c>
      <c r="L42021" t="s">
        <v>27977</v>
      </c>
      <c r="M42021" t="s">
        <v>27847</v>
      </c>
      <c r="N42021">
        <v>967</v>
      </c>
      <c r="O42021">
        <v>1.5</v>
      </c>
      <c r="P42021" t="s">
        <v>27940</v>
      </c>
      <c r="Q42021">
        <v>8</v>
      </c>
      <c r="R42021">
        <v>100112040</v>
      </c>
      <c r="S42021" t="s">
        <v>11706</v>
      </c>
    </row>
    <row r="42022" spans="1:19" x14ac:dyDescent="0.25">
      <c r="A42022" t="s">
        <v>27872</v>
      </c>
      <c r="B42022" t="s">
        <v>773</v>
      </c>
      <c r="C42022" s="54">
        <v>44194</v>
      </c>
      <c r="D42022">
        <v>4</v>
      </c>
      <c r="F42022" t="s">
        <v>27953</v>
      </c>
      <c r="G42022" t="s">
        <v>27838</v>
      </c>
      <c r="H42022">
        <v>540</v>
      </c>
      <c r="I42022">
        <v>16500</v>
      </c>
      <c r="J42022">
        <v>17000</v>
      </c>
      <c r="K42022">
        <v>16750</v>
      </c>
      <c r="L42022" t="s">
        <v>27954</v>
      </c>
      <c r="M42022" t="s">
        <v>27850</v>
      </c>
      <c r="N42022">
        <v>239</v>
      </c>
      <c r="O42022">
        <v>70</v>
      </c>
      <c r="P42022" t="s">
        <v>27940</v>
      </c>
      <c r="Q42022">
        <v>8</v>
      </c>
      <c r="R42022">
        <v>100112024</v>
      </c>
      <c r="S42022" t="s">
        <v>11626</v>
      </c>
    </row>
    <row r="42023" spans="1:19" x14ac:dyDescent="0.25">
      <c r="A42023" t="s">
        <v>27872</v>
      </c>
      <c r="B42023" t="s">
        <v>773</v>
      </c>
      <c r="C42023" s="54">
        <v>44194</v>
      </c>
      <c r="D42023">
        <v>4</v>
      </c>
      <c r="F42023" t="s">
        <v>27999</v>
      </c>
      <c r="G42023" t="s">
        <v>27838</v>
      </c>
      <c r="H42023">
        <v>24000</v>
      </c>
      <c r="I42023">
        <v>300</v>
      </c>
      <c r="J42023">
        <v>350</v>
      </c>
      <c r="K42023">
        <v>325</v>
      </c>
      <c r="L42023" t="s">
        <v>27959</v>
      </c>
      <c r="M42023" t="s">
        <v>27850</v>
      </c>
      <c r="N42023">
        <v>325</v>
      </c>
      <c r="O42023">
        <v>1</v>
      </c>
      <c r="P42023" t="s">
        <v>27940</v>
      </c>
      <c r="Q42023">
        <v>8</v>
      </c>
      <c r="R42023">
        <v>100112024</v>
      </c>
      <c r="S42023" t="s">
        <v>11626</v>
      </c>
    </row>
    <row r="42024" spans="1:19" x14ac:dyDescent="0.25">
      <c r="A42024" t="s">
        <v>27872</v>
      </c>
      <c r="B42024" t="s">
        <v>773</v>
      </c>
      <c r="C42024" s="54">
        <v>44194</v>
      </c>
      <c r="D42024">
        <v>4</v>
      </c>
      <c r="F42024" t="s">
        <v>27842</v>
      </c>
      <c r="G42024" t="s">
        <v>27838</v>
      </c>
      <c r="H42024">
        <v>2000</v>
      </c>
      <c r="I42024">
        <v>7000</v>
      </c>
      <c r="J42024">
        <v>7500</v>
      </c>
      <c r="K42024">
        <v>7250</v>
      </c>
      <c r="L42024" t="s">
        <v>27846</v>
      </c>
      <c r="M42024" t="s">
        <v>465</v>
      </c>
      <c r="N42024">
        <v>403</v>
      </c>
      <c r="O42024">
        <v>18</v>
      </c>
      <c r="P42024" t="s">
        <v>27940</v>
      </c>
      <c r="Q42024">
        <v>8</v>
      </c>
      <c r="R42024">
        <v>100112004</v>
      </c>
      <c r="S42024" t="s">
        <v>16326</v>
      </c>
    </row>
    <row r="42025" spans="1:19" x14ac:dyDescent="0.25">
      <c r="A42025" t="s">
        <v>27872</v>
      </c>
      <c r="B42025" t="s">
        <v>773</v>
      </c>
      <c r="C42025" s="54">
        <v>44194</v>
      </c>
      <c r="D42025">
        <v>4</v>
      </c>
      <c r="F42025" t="s">
        <v>27842</v>
      </c>
      <c r="G42025" t="s">
        <v>28016</v>
      </c>
      <c r="H42025">
        <v>2000</v>
      </c>
      <c r="I42025">
        <v>7500</v>
      </c>
      <c r="J42025">
        <v>8000</v>
      </c>
      <c r="K42025">
        <v>7750</v>
      </c>
      <c r="L42025" t="s">
        <v>27846</v>
      </c>
      <c r="M42025" t="s">
        <v>27845</v>
      </c>
      <c r="N42025">
        <v>431</v>
      </c>
      <c r="O42025">
        <v>18</v>
      </c>
      <c r="P42025" t="s">
        <v>27940</v>
      </c>
      <c r="Q42025">
        <v>8</v>
      </c>
      <c r="R42025">
        <v>100112004</v>
      </c>
      <c r="S42025" t="s">
        <v>16326</v>
      </c>
    </row>
    <row r="42026" spans="1:19" x14ac:dyDescent="0.25">
      <c r="A42026" t="s">
        <v>27872</v>
      </c>
      <c r="B42026" t="s">
        <v>773</v>
      </c>
      <c r="C42026" s="54">
        <v>44194</v>
      </c>
      <c r="D42026">
        <v>4</v>
      </c>
      <c r="F42026" t="s">
        <v>27842</v>
      </c>
      <c r="G42026" t="s">
        <v>27841</v>
      </c>
      <c r="H42026">
        <v>1400</v>
      </c>
      <c r="I42026">
        <v>450</v>
      </c>
      <c r="J42026">
        <v>500</v>
      </c>
      <c r="K42026">
        <v>475</v>
      </c>
      <c r="L42026" t="s">
        <v>27959</v>
      </c>
      <c r="M42026" t="s">
        <v>27847</v>
      </c>
      <c r="N42026">
        <v>475</v>
      </c>
      <c r="O42026">
        <v>1</v>
      </c>
      <c r="P42026" t="s">
        <v>27940</v>
      </c>
      <c r="Q42026">
        <v>8</v>
      </c>
      <c r="R42026">
        <v>100112023</v>
      </c>
      <c r="S42026" t="s">
        <v>11621</v>
      </c>
    </row>
    <row r="42027" spans="1:19" x14ac:dyDescent="0.25">
      <c r="A42027" t="s">
        <v>27872</v>
      </c>
      <c r="B42027" t="s">
        <v>773</v>
      </c>
      <c r="C42027" s="54">
        <v>44194</v>
      </c>
      <c r="D42027">
        <v>4</v>
      </c>
      <c r="F42027" t="s">
        <v>27842</v>
      </c>
      <c r="G42027" t="s">
        <v>27838</v>
      </c>
      <c r="H42027">
        <v>2200</v>
      </c>
      <c r="I42027">
        <v>550</v>
      </c>
      <c r="J42027">
        <v>600</v>
      </c>
      <c r="K42027">
        <v>575</v>
      </c>
      <c r="L42027" t="s">
        <v>27959</v>
      </c>
      <c r="M42027" t="s">
        <v>27847</v>
      </c>
      <c r="N42027">
        <v>575</v>
      </c>
      <c r="O42027">
        <v>1</v>
      </c>
      <c r="P42027" t="s">
        <v>27940</v>
      </c>
      <c r="Q42027">
        <v>8</v>
      </c>
      <c r="R42027">
        <v>100112023</v>
      </c>
      <c r="S42027" t="s">
        <v>11621</v>
      </c>
    </row>
    <row r="42028" spans="1:19" x14ac:dyDescent="0.25">
      <c r="A42028" t="s">
        <v>27872</v>
      </c>
      <c r="B42028" t="s">
        <v>773</v>
      </c>
      <c r="C42028" s="54">
        <v>44194</v>
      </c>
      <c r="D42028">
        <v>4</v>
      </c>
      <c r="F42028" t="s">
        <v>27842</v>
      </c>
      <c r="G42028" t="s">
        <v>27841</v>
      </c>
      <c r="H42028">
        <v>1540</v>
      </c>
      <c r="I42028">
        <v>300</v>
      </c>
      <c r="J42028">
        <v>350</v>
      </c>
      <c r="K42028">
        <v>325</v>
      </c>
      <c r="L42028" t="s">
        <v>28045</v>
      </c>
      <c r="M42028" t="s">
        <v>27847</v>
      </c>
      <c r="N42028">
        <v>108</v>
      </c>
      <c r="O42028">
        <v>3</v>
      </c>
      <c r="P42028" t="s">
        <v>27940</v>
      </c>
      <c r="Q42028">
        <v>8</v>
      </c>
      <c r="R42028">
        <v>100114014</v>
      </c>
      <c r="S42028" t="s">
        <v>11856</v>
      </c>
    </row>
    <row r="42029" spans="1:19" x14ac:dyDescent="0.25">
      <c r="A42029" t="s">
        <v>27872</v>
      </c>
      <c r="B42029" t="s">
        <v>773</v>
      </c>
      <c r="C42029" s="54">
        <v>44194</v>
      </c>
      <c r="D42029">
        <v>4</v>
      </c>
      <c r="F42029" t="s">
        <v>27842</v>
      </c>
      <c r="G42029" t="s">
        <v>27838</v>
      </c>
      <c r="H42029">
        <v>2700</v>
      </c>
      <c r="I42029">
        <v>400</v>
      </c>
      <c r="J42029">
        <v>500</v>
      </c>
      <c r="K42029">
        <v>450</v>
      </c>
      <c r="L42029" t="s">
        <v>28045</v>
      </c>
      <c r="M42029" t="s">
        <v>27847</v>
      </c>
      <c r="N42029">
        <v>150</v>
      </c>
      <c r="O42029">
        <v>3</v>
      </c>
      <c r="P42029" t="s">
        <v>27940</v>
      </c>
      <c r="Q42029">
        <v>8</v>
      </c>
      <c r="R42029">
        <v>100114014</v>
      </c>
      <c r="S42029" t="s">
        <v>11856</v>
      </c>
    </row>
    <row r="42030" spans="1:19" x14ac:dyDescent="0.25">
      <c r="A42030" t="s">
        <v>27872</v>
      </c>
      <c r="B42030" t="s">
        <v>773</v>
      </c>
      <c r="C42030" s="54">
        <v>44194</v>
      </c>
      <c r="D42030">
        <v>4</v>
      </c>
      <c r="F42030" t="s">
        <v>27964</v>
      </c>
      <c r="G42030" t="s">
        <v>27838</v>
      </c>
      <c r="H42030">
        <v>600</v>
      </c>
      <c r="I42030">
        <v>12000</v>
      </c>
      <c r="J42030">
        <v>13000</v>
      </c>
      <c r="K42030">
        <v>12500</v>
      </c>
      <c r="L42030" t="s">
        <v>27864</v>
      </c>
      <c r="M42030" t="s">
        <v>156</v>
      </c>
      <c r="N42030">
        <v>1250</v>
      </c>
      <c r="O42030">
        <v>10</v>
      </c>
      <c r="P42030" t="s">
        <v>27940</v>
      </c>
      <c r="Q42030">
        <v>8</v>
      </c>
      <c r="R42030">
        <v>100112003</v>
      </c>
      <c r="S42030" t="s">
        <v>17025</v>
      </c>
    </row>
    <row r="42031" spans="1:19" x14ac:dyDescent="0.25">
      <c r="A42031" t="s">
        <v>27873</v>
      </c>
      <c r="B42031" t="s">
        <v>773</v>
      </c>
      <c r="C42031" s="54">
        <v>44194</v>
      </c>
      <c r="D42031">
        <v>5</v>
      </c>
      <c r="F42031" t="s">
        <v>27842</v>
      </c>
      <c r="G42031" t="s">
        <v>27838</v>
      </c>
      <c r="H42031">
        <v>105</v>
      </c>
      <c r="I42031">
        <v>8000</v>
      </c>
      <c r="J42031">
        <v>8500</v>
      </c>
      <c r="K42031">
        <v>8238</v>
      </c>
      <c r="L42031" t="s">
        <v>27941</v>
      </c>
      <c r="M42031" t="s">
        <v>27875</v>
      </c>
      <c r="N42031">
        <v>118</v>
      </c>
      <c r="O42031">
        <v>70</v>
      </c>
      <c r="P42031" t="s">
        <v>27940</v>
      </c>
      <c r="Q42031">
        <v>3</v>
      </c>
      <c r="R42031">
        <v>100112032</v>
      </c>
      <c r="S42031" t="s">
        <v>11666</v>
      </c>
    </row>
    <row r="42032" spans="1:19" x14ac:dyDescent="0.25">
      <c r="A42032" t="s">
        <v>27873</v>
      </c>
      <c r="B42032" t="s">
        <v>773</v>
      </c>
      <c r="C42032" s="54">
        <v>44194</v>
      </c>
      <c r="D42032">
        <v>5</v>
      </c>
      <c r="F42032" t="s">
        <v>1947</v>
      </c>
      <c r="G42032" t="s">
        <v>28016</v>
      </c>
      <c r="H42032">
        <v>180</v>
      </c>
      <c r="I42032">
        <v>500</v>
      </c>
      <c r="J42032">
        <v>500</v>
      </c>
      <c r="K42032">
        <v>500</v>
      </c>
      <c r="L42032" t="s">
        <v>27966</v>
      </c>
      <c r="M42032" t="s">
        <v>28032</v>
      </c>
      <c r="N42032">
        <v>500</v>
      </c>
      <c r="O42032">
        <v>1</v>
      </c>
      <c r="P42032" t="s">
        <v>27940</v>
      </c>
      <c r="Q42032">
        <v>3</v>
      </c>
      <c r="R42032">
        <v>100112045</v>
      </c>
      <c r="S42032" t="s">
        <v>11731</v>
      </c>
    </row>
    <row r="42033" spans="1:19" x14ac:dyDescent="0.25">
      <c r="A42033" t="s">
        <v>27873</v>
      </c>
      <c r="B42033" t="s">
        <v>773</v>
      </c>
      <c r="C42033" s="54">
        <v>44194</v>
      </c>
      <c r="D42033">
        <v>5</v>
      </c>
      <c r="F42033" t="s">
        <v>17738</v>
      </c>
      <c r="G42033" t="s">
        <v>28016</v>
      </c>
      <c r="H42033">
        <v>340</v>
      </c>
      <c r="I42033">
        <v>700</v>
      </c>
      <c r="J42033">
        <v>750</v>
      </c>
      <c r="K42033">
        <v>726</v>
      </c>
      <c r="L42033" t="s">
        <v>27966</v>
      </c>
      <c r="M42033" t="s">
        <v>28032</v>
      </c>
      <c r="N42033">
        <v>726</v>
      </c>
      <c r="O42033">
        <v>1</v>
      </c>
      <c r="P42033" t="s">
        <v>27940</v>
      </c>
      <c r="Q42033">
        <v>3</v>
      </c>
      <c r="R42033">
        <v>100112045</v>
      </c>
      <c r="S42033" t="s">
        <v>11731</v>
      </c>
    </row>
    <row r="42034" spans="1:19" x14ac:dyDescent="0.25">
      <c r="A42034" t="s">
        <v>27873</v>
      </c>
      <c r="B42034" t="s">
        <v>773</v>
      </c>
      <c r="C42034" s="54">
        <v>44194</v>
      </c>
      <c r="D42034">
        <v>5</v>
      </c>
      <c r="F42034" t="s">
        <v>27842</v>
      </c>
      <c r="G42034" t="s">
        <v>27838</v>
      </c>
      <c r="H42034">
        <v>340</v>
      </c>
      <c r="I42034">
        <v>5500</v>
      </c>
      <c r="J42034">
        <v>6000</v>
      </c>
      <c r="K42034">
        <v>5765</v>
      </c>
      <c r="L42034" t="s">
        <v>27967</v>
      </c>
      <c r="M42034" t="s">
        <v>27875</v>
      </c>
      <c r="N42034">
        <v>288</v>
      </c>
      <c r="O42034">
        <v>20</v>
      </c>
      <c r="P42034" t="s">
        <v>27940</v>
      </c>
      <c r="Q42034">
        <v>3</v>
      </c>
      <c r="R42034">
        <v>100114013</v>
      </c>
      <c r="S42034" t="s">
        <v>11851</v>
      </c>
    </row>
    <row r="42035" spans="1:19" x14ac:dyDescent="0.25">
      <c r="A42035" t="s">
        <v>27873</v>
      </c>
      <c r="B42035" t="s">
        <v>773</v>
      </c>
      <c r="C42035" s="54">
        <v>44194</v>
      </c>
      <c r="D42035">
        <v>5</v>
      </c>
      <c r="F42035" t="s">
        <v>27944</v>
      </c>
      <c r="G42035" t="s">
        <v>27841</v>
      </c>
      <c r="H42035">
        <v>180</v>
      </c>
      <c r="I42035">
        <v>13000</v>
      </c>
      <c r="J42035">
        <v>13000</v>
      </c>
      <c r="K42035">
        <v>13000</v>
      </c>
      <c r="L42035" t="s">
        <v>27859</v>
      </c>
      <c r="M42035" t="s">
        <v>1285</v>
      </c>
      <c r="N42035">
        <v>722</v>
      </c>
      <c r="O42035">
        <v>18</v>
      </c>
      <c r="P42035" t="s">
        <v>27940</v>
      </c>
      <c r="Q42035">
        <v>3</v>
      </c>
      <c r="R42035">
        <v>100112020</v>
      </c>
      <c r="S42035" t="s">
        <v>11606</v>
      </c>
    </row>
    <row r="42036" spans="1:19" x14ac:dyDescent="0.25">
      <c r="A42036" t="s">
        <v>27873</v>
      </c>
      <c r="B42036" t="s">
        <v>773</v>
      </c>
      <c r="C42036" s="54">
        <v>44194</v>
      </c>
      <c r="D42036">
        <v>5</v>
      </c>
      <c r="F42036" t="s">
        <v>27944</v>
      </c>
      <c r="G42036" t="s">
        <v>27838</v>
      </c>
      <c r="H42036">
        <v>540</v>
      </c>
      <c r="I42036">
        <v>9500</v>
      </c>
      <c r="J42036">
        <v>10000</v>
      </c>
      <c r="K42036">
        <v>9741</v>
      </c>
      <c r="L42036" t="s">
        <v>27901</v>
      </c>
      <c r="M42036" t="s">
        <v>1285</v>
      </c>
      <c r="N42036">
        <v>812</v>
      </c>
      <c r="O42036">
        <v>12</v>
      </c>
      <c r="P42036" t="s">
        <v>27940</v>
      </c>
      <c r="Q42036">
        <v>3</v>
      </c>
      <c r="R42036">
        <v>100112020</v>
      </c>
      <c r="S42036" t="s">
        <v>11606</v>
      </c>
    </row>
    <row r="42037" spans="1:19" x14ac:dyDescent="0.25">
      <c r="A42037" t="s">
        <v>27873</v>
      </c>
      <c r="B42037" t="s">
        <v>773</v>
      </c>
      <c r="C42037" s="54">
        <v>44194</v>
      </c>
      <c r="D42037">
        <v>5</v>
      </c>
      <c r="F42037" t="s">
        <v>27944</v>
      </c>
      <c r="G42037" t="s">
        <v>27838</v>
      </c>
      <c r="H42037">
        <v>190</v>
      </c>
      <c r="I42037">
        <v>15000</v>
      </c>
      <c r="J42037">
        <v>15000</v>
      </c>
      <c r="K42037">
        <v>15000</v>
      </c>
      <c r="L42037" t="s">
        <v>27859</v>
      </c>
      <c r="M42037" t="s">
        <v>1285</v>
      </c>
      <c r="N42037">
        <v>833</v>
      </c>
      <c r="O42037">
        <v>18</v>
      </c>
      <c r="P42037" t="s">
        <v>27940</v>
      </c>
      <c r="Q42037">
        <v>3</v>
      </c>
      <c r="R42037">
        <v>100112020</v>
      </c>
      <c r="S42037" t="s">
        <v>11606</v>
      </c>
    </row>
    <row r="42038" spans="1:19" x14ac:dyDescent="0.25">
      <c r="A42038" t="s">
        <v>27873</v>
      </c>
      <c r="B42038" t="s">
        <v>773</v>
      </c>
      <c r="C42038" s="54">
        <v>44194</v>
      </c>
      <c r="D42038">
        <v>5</v>
      </c>
      <c r="F42038" t="s">
        <v>27944</v>
      </c>
      <c r="G42038" t="s">
        <v>27902</v>
      </c>
      <c r="H42038">
        <v>180</v>
      </c>
      <c r="I42038">
        <v>17000</v>
      </c>
      <c r="J42038">
        <v>17000</v>
      </c>
      <c r="K42038">
        <v>17000</v>
      </c>
      <c r="L42038" t="s">
        <v>27859</v>
      </c>
      <c r="M42038" t="s">
        <v>1285</v>
      </c>
      <c r="N42038">
        <v>944</v>
      </c>
      <c r="O42038">
        <v>18</v>
      </c>
      <c r="P42038" t="s">
        <v>27940</v>
      </c>
      <c r="Q42038">
        <v>3</v>
      </c>
      <c r="R42038">
        <v>100112020</v>
      </c>
      <c r="S42038" t="s">
        <v>11606</v>
      </c>
    </row>
    <row r="42039" spans="1:19" x14ac:dyDescent="0.25">
      <c r="A42039" t="s">
        <v>27873</v>
      </c>
      <c r="B42039" t="s">
        <v>773</v>
      </c>
      <c r="C42039" s="54">
        <v>44194</v>
      </c>
      <c r="D42039">
        <v>5</v>
      </c>
      <c r="F42039" t="s">
        <v>27842</v>
      </c>
      <c r="G42039" t="s">
        <v>27841</v>
      </c>
      <c r="H42039">
        <v>120</v>
      </c>
      <c r="I42039">
        <v>2500</v>
      </c>
      <c r="J42039">
        <v>2500</v>
      </c>
      <c r="K42039">
        <v>2500</v>
      </c>
      <c r="L42039" t="s">
        <v>27959</v>
      </c>
      <c r="M42039" t="s">
        <v>1947</v>
      </c>
      <c r="N42039">
        <v>2500</v>
      </c>
      <c r="O42039">
        <v>1</v>
      </c>
      <c r="P42039" t="s">
        <v>27940</v>
      </c>
      <c r="Q42039">
        <v>3</v>
      </c>
      <c r="S42039" t="s">
        <v>27978</v>
      </c>
    </row>
    <row r="42040" spans="1:19" x14ac:dyDescent="0.25">
      <c r="A42040" t="s">
        <v>27873</v>
      </c>
      <c r="B42040" t="s">
        <v>773</v>
      </c>
      <c r="C42040" s="54">
        <v>44194</v>
      </c>
      <c r="D42040">
        <v>5</v>
      </c>
      <c r="F42040" t="s">
        <v>27842</v>
      </c>
      <c r="G42040" t="s">
        <v>27838</v>
      </c>
      <c r="H42040">
        <v>180</v>
      </c>
      <c r="I42040">
        <v>3000</v>
      </c>
      <c r="J42040">
        <v>3000</v>
      </c>
      <c r="K42040">
        <v>3000</v>
      </c>
      <c r="L42040" t="s">
        <v>27959</v>
      </c>
      <c r="M42040" t="s">
        <v>1947</v>
      </c>
      <c r="N42040">
        <v>3000</v>
      </c>
      <c r="O42040">
        <v>1</v>
      </c>
      <c r="P42040" t="s">
        <v>27940</v>
      </c>
      <c r="Q42040">
        <v>3</v>
      </c>
      <c r="S42040" t="s">
        <v>27978</v>
      </c>
    </row>
    <row r="42041" spans="1:19" x14ac:dyDescent="0.25">
      <c r="A42041" t="s">
        <v>27873</v>
      </c>
      <c r="B42041" t="s">
        <v>773</v>
      </c>
      <c r="C42041" s="54">
        <v>44194</v>
      </c>
      <c r="D42041">
        <v>5</v>
      </c>
      <c r="F42041" t="s">
        <v>27969</v>
      </c>
      <c r="G42041" t="s">
        <v>27841</v>
      </c>
      <c r="H42041">
        <v>900</v>
      </c>
      <c r="I42041">
        <v>600</v>
      </c>
      <c r="J42041">
        <v>600</v>
      </c>
      <c r="K42041">
        <v>600</v>
      </c>
      <c r="L42041" t="s">
        <v>27959</v>
      </c>
      <c r="M42041" t="s">
        <v>27875</v>
      </c>
      <c r="N42041">
        <v>600</v>
      </c>
      <c r="O42041">
        <v>1</v>
      </c>
      <c r="P42041" t="s">
        <v>27940</v>
      </c>
      <c r="Q42041">
        <v>3</v>
      </c>
      <c r="R42041">
        <v>100112006</v>
      </c>
      <c r="S42041" t="s">
        <v>11536</v>
      </c>
    </row>
    <row r="42042" spans="1:19" x14ac:dyDescent="0.25">
      <c r="A42042" t="s">
        <v>27873</v>
      </c>
      <c r="B42042" t="s">
        <v>773</v>
      </c>
      <c r="C42042" s="54">
        <v>44194</v>
      </c>
      <c r="D42042">
        <v>5</v>
      </c>
      <c r="F42042" t="s">
        <v>27969</v>
      </c>
      <c r="G42042" t="s">
        <v>27838</v>
      </c>
      <c r="H42042">
        <v>1770</v>
      </c>
      <c r="I42042">
        <v>700</v>
      </c>
      <c r="J42042">
        <v>750</v>
      </c>
      <c r="K42042">
        <v>727</v>
      </c>
      <c r="L42042" t="s">
        <v>27959</v>
      </c>
      <c r="M42042" t="s">
        <v>27875</v>
      </c>
      <c r="N42042">
        <v>727</v>
      </c>
      <c r="O42042">
        <v>1</v>
      </c>
      <c r="P42042" t="s">
        <v>27940</v>
      </c>
      <c r="Q42042">
        <v>3</v>
      </c>
      <c r="R42042">
        <v>100112006</v>
      </c>
      <c r="S42042" t="s">
        <v>11536</v>
      </c>
    </row>
    <row r="42043" spans="1:19" x14ac:dyDescent="0.25">
      <c r="A42043" t="s">
        <v>27873</v>
      </c>
      <c r="B42043" t="s">
        <v>773</v>
      </c>
      <c r="C42043" s="54">
        <v>44194</v>
      </c>
      <c r="D42043">
        <v>5</v>
      </c>
      <c r="F42043" t="s">
        <v>27945</v>
      </c>
      <c r="G42043" t="s">
        <v>27838</v>
      </c>
      <c r="H42043">
        <v>73</v>
      </c>
      <c r="I42043">
        <v>41000</v>
      </c>
      <c r="J42043">
        <v>42000</v>
      </c>
      <c r="K42043">
        <v>41479</v>
      </c>
      <c r="L42043" t="s">
        <v>27946</v>
      </c>
      <c r="M42043" t="s">
        <v>28032</v>
      </c>
      <c r="N42043">
        <v>1659</v>
      </c>
      <c r="O42043">
        <v>25</v>
      </c>
      <c r="P42043" t="s">
        <v>27940</v>
      </c>
      <c r="Q42043">
        <v>3</v>
      </c>
      <c r="R42043">
        <v>100112031</v>
      </c>
      <c r="S42043" t="s">
        <v>11661</v>
      </c>
    </row>
    <row r="42044" spans="1:19" x14ac:dyDescent="0.25">
      <c r="A42044" t="s">
        <v>27873</v>
      </c>
      <c r="B42044" t="s">
        <v>773</v>
      </c>
      <c r="C42044" s="54">
        <v>44194</v>
      </c>
      <c r="D42044">
        <v>5</v>
      </c>
      <c r="F42044" t="s">
        <v>27948</v>
      </c>
      <c r="G42044" t="s">
        <v>27841</v>
      </c>
      <c r="H42044">
        <v>30</v>
      </c>
      <c r="I42044">
        <v>35000</v>
      </c>
      <c r="J42044">
        <v>35000</v>
      </c>
      <c r="K42044">
        <v>35000</v>
      </c>
      <c r="L42044" t="s">
        <v>27881</v>
      </c>
      <c r="M42044" t="s">
        <v>1285</v>
      </c>
      <c r="N42044">
        <v>1944</v>
      </c>
      <c r="O42044">
        <v>18</v>
      </c>
      <c r="P42044" t="s">
        <v>27940</v>
      </c>
      <c r="Q42044">
        <v>3</v>
      </c>
      <c r="R42044">
        <v>100112002</v>
      </c>
      <c r="S42044" t="s">
        <v>17728</v>
      </c>
    </row>
    <row r="42045" spans="1:19" x14ac:dyDescent="0.25">
      <c r="A42045" t="s">
        <v>27873</v>
      </c>
      <c r="B42045" t="s">
        <v>773</v>
      </c>
      <c r="C42045" s="54">
        <v>44194</v>
      </c>
      <c r="D42045">
        <v>5</v>
      </c>
      <c r="F42045" t="s">
        <v>27948</v>
      </c>
      <c r="G42045" t="s">
        <v>27838</v>
      </c>
      <c r="H42045">
        <v>35</v>
      </c>
      <c r="I42045">
        <v>40000</v>
      </c>
      <c r="J42045">
        <v>40000</v>
      </c>
      <c r="K42045">
        <v>40000</v>
      </c>
      <c r="L42045" t="s">
        <v>27881</v>
      </c>
      <c r="M42045" t="s">
        <v>1285</v>
      </c>
      <c r="N42045">
        <v>2222</v>
      </c>
      <c r="O42045">
        <v>18</v>
      </c>
      <c r="P42045" t="s">
        <v>27940</v>
      </c>
      <c r="Q42045">
        <v>3</v>
      </c>
      <c r="R42045">
        <v>100112002</v>
      </c>
      <c r="S42045" t="s">
        <v>17728</v>
      </c>
    </row>
    <row r="42046" spans="1:19" x14ac:dyDescent="0.25">
      <c r="A42046" t="s">
        <v>27873</v>
      </c>
      <c r="B42046" t="s">
        <v>773</v>
      </c>
      <c r="C42046" s="54">
        <v>44194</v>
      </c>
      <c r="D42046">
        <v>5</v>
      </c>
      <c r="F42046" t="s">
        <v>27948</v>
      </c>
      <c r="G42046" t="s">
        <v>27902</v>
      </c>
      <c r="H42046">
        <v>38</v>
      </c>
      <c r="I42046">
        <v>44000</v>
      </c>
      <c r="J42046">
        <v>44000</v>
      </c>
      <c r="K42046">
        <v>44000</v>
      </c>
      <c r="L42046" t="s">
        <v>27881</v>
      </c>
      <c r="M42046" t="s">
        <v>1285</v>
      </c>
      <c r="N42046">
        <v>2444</v>
      </c>
      <c r="O42046">
        <v>18</v>
      </c>
      <c r="P42046" t="s">
        <v>27940</v>
      </c>
      <c r="Q42046">
        <v>3</v>
      </c>
      <c r="R42046">
        <v>100112002</v>
      </c>
      <c r="S42046" t="s">
        <v>17728</v>
      </c>
    </row>
    <row r="42047" spans="1:19" x14ac:dyDescent="0.25">
      <c r="A42047" t="s">
        <v>27873</v>
      </c>
      <c r="B42047" t="s">
        <v>773</v>
      </c>
      <c r="C42047" s="54">
        <v>44194</v>
      </c>
      <c r="D42047">
        <v>5</v>
      </c>
      <c r="F42047" t="s">
        <v>27842</v>
      </c>
      <c r="G42047" t="s">
        <v>27838</v>
      </c>
      <c r="H42047">
        <v>75</v>
      </c>
      <c r="I42047">
        <v>10000</v>
      </c>
      <c r="J42047">
        <v>11000</v>
      </c>
      <c r="K42047">
        <v>10467</v>
      </c>
      <c r="L42047" t="s">
        <v>27941</v>
      </c>
      <c r="M42047" t="s">
        <v>1285</v>
      </c>
      <c r="N42047">
        <v>150</v>
      </c>
      <c r="O42047">
        <v>70</v>
      </c>
      <c r="P42047" t="s">
        <v>27940</v>
      </c>
      <c r="Q42047">
        <v>3</v>
      </c>
      <c r="S42047" t="s">
        <v>27971</v>
      </c>
    </row>
    <row r="42048" spans="1:19" x14ac:dyDescent="0.25">
      <c r="A42048" t="s">
        <v>27873</v>
      </c>
      <c r="B42048" t="s">
        <v>773</v>
      </c>
      <c r="C42048" s="54">
        <v>44194</v>
      </c>
      <c r="D42048">
        <v>5</v>
      </c>
      <c r="F42048" t="s">
        <v>28020</v>
      </c>
      <c r="G42048" t="s">
        <v>28016</v>
      </c>
      <c r="H42048">
        <v>370</v>
      </c>
      <c r="I42048">
        <v>13000</v>
      </c>
      <c r="J42048">
        <v>13500</v>
      </c>
      <c r="K42048">
        <v>13243</v>
      </c>
      <c r="L42048" t="s">
        <v>27942</v>
      </c>
      <c r="M42048" t="s">
        <v>27875</v>
      </c>
      <c r="N42048">
        <v>530</v>
      </c>
      <c r="O42048">
        <v>25</v>
      </c>
      <c r="P42048" t="s">
        <v>27940</v>
      </c>
      <c r="Q42048">
        <v>3</v>
      </c>
      <c r="R42048">
        <v>100114001</v>
      </c>
      <c r="S42048" t="s">
        <v>18456</v>
      </c>
    </row>
    <row r="42049" spans="1:19" x14ac:dyDescent="0.25">
      <c r="A42049" t="s">
        <v>27873</v>
      </c>
      <c r="B42049" t="s">
        <v>773</v>
      </c>
      <c r="C42049" s="54">
        <v>44194</v>
      </c>
      <c r="D42049">
        <v>5</v>
      </c>
      <c r="F42049" t="s">
        <v>11418</v>
      </c>
      <c r="G42049" t="s">
        <v>27852</v>
      </c>
      <c r="H42049">
        <v>950</v>
      </c>
      <c r="I42049">
        <v>400</v>
      </c>
      <c r="J42049">
        <v>400</v>
      </c>
      <c r="K42049">
        <v>400</v>
      </c>
      <c r="L42049" t="s">
        <v>27959</v>
      </c>
      <c r="M42049" t="s">
        <v>27875</v>
      </c>
      <c r="N42049">
        <v>400</v>
      </c>
      <c r="O42049">
        <v>1</v>
      </c>
      <c r="P42049" t="s">
        <v>27940</v>
      </c>
      <c r="Q42049">
        <v>3</v>
      </c>
      <c r="R42049">
        <v>100112027</v>
      </c>
      <c r="S42049" t="s">
        <v>11641</v>
      </c>
    </row>
    <row r="42050" spans="1:19" x14ac:dyDescent="0.25">
      <c r="A42050" t="s">
        <v>27873</v>
      </c>
      <c r="B42050" t="s">
        <v>773</v>
      </c>
      <c r="C42050" s="54">
        <v>44194</v>
      </c>
      <c r="D42050">
        <v>5</v>
      </c>
      <c r="F42050" t="s">
        <v>11418</v>
      </c>
      <c r="G42050" t="s">
        <v>27841</v>
      </c>
      <c r="H42050">
        <v>900</v>
      </c>
      <c r="I42050">
        <v>600</v>
      </c>
      <c r="J42050">
        <v>600</v>
      </c>
      <c r="K42050">
        <v>600</v>
      </c>
      <c r="L42050" t="s">
        <v>27959</v>
      </c>
      <c r="M42050" t="s">
        <v>27875</v>
      </c>
      <c r="N42050">
        <v>600</v>
      </c>
      <c r="O42050">
        <v>1</v>
      </c>
      <c r="P42050" t="s">
        <v>27940</v>
      </c>
      <c r="Q42050">
        <v>3</v>
      </c>
      <c r="R42050">
        <v>100112027</v>
      </c>
      <c r="S42050" t="s">
        <v>11641</v>
      </c>
    </row>
    <row r="42051" spans="1:19" x14ac:dyDescent="0.25">
      <c r="A42051" t="s">
        <v>27873</v>
      </c>
      <c r="B42051" t="s">
        <v>773</v>
      </c>
      <c r="C42051" s="54">
        <v>44194</v>
      </c>
      <c r="D42051">
        <v>5</v>
      </c>
      <c r="F42051" t="s">
        <v>11418</v>
      </c>
      <c r="G42051" t="s">
        <v>27838</v>
      </c>
      <c r="H42051">
        <v>950</v>
      </c>
      <c r="I42051">
        <v>800</v>
      </c>
      <c r="J42051">
        <v>800</v>
      </c>
      <c r="K42051">
        <v>800</v>
      </c>
      <c r="L42051" t="s">
        <v>27959</v>
      </c>
      <c r="M42051" t="s">
        <v>27875</v>
      </c>
      <c r="N42051">
        <v>800</v>
      </c>
      <c r="O42051">
        <v>1</v>
      </c>
      <c r="P42051" t="s">
        <v>27940</v>
      </c>
      <c r="Q42051">
        <v>3</v>
      </c>
      <c r="R42051">
        <v>100112027</v>
      </c>
      <c r="S42051" t="s">
        <v>11641</v>
      </c>
    </row>
    <row r="42052" spans="1:19" x14ac:dyDescent="0.25">
      <c r="A42052" t="s">
        <v>27873</v>
      </c>
      <c r="B42052" t="s">
        <v>773</v>
      </c>
      <c r="C42052" s="54">
        <v>44194</v>
      </c>
      <c r="D42052">
        <v>5</v>
      </c>
      <c r="F42052" t="s">
        <v>28080</v>
      </c>
      <c r="G42052" t="s">
        <v>27838</v>
      </c>
      <c r="H42052">
        <v>180</v>
      </c>
      <c r="I42052">
        <v>800</v>
      </c>
      <c r="J42052">
        <v>800</v>
      </c>
      <c r="K42052">
        <v>800</v>
      </c>
      <c r="L42052" t="s">
        <v>27959</v>
      </c>
      <c r="M42052" t="s">
        <v>27875</v>
      </c>
      <c r="N42052">
        <v>800</v>
      </c>
      <c r="O42052">
        <v>1</v>
      </c>
      <c r="P42052" t="s">
        <v>27940</v>
      </c>
      <c r="Q42052">
        <v>3</v>
      </c>
      <c r="R42052">
        <v>100112027</v>
      </c>
      <c r="S42052" t="s">
        <v>11641</v>
      </c>
    </row>
    <row r="42053" spans="1:19" x14ac:dyDescent="0.25">
      <c r="A42053" t="s">
        <v>27873</v>
      </c>
      <c r="B42053" t="s">
        <v>773</v>
      </c>
      <c r="C42053" s="54">
        <v>44194</v>
      </c>
      <c r="D42053">
        <v>5</v>
      </c>
      <c r="F42053" t="s">
        <v>28012</v>
      </c>
      <c r="G42053" t="s">
        <v>27838</v>
      </c>
      <c r="H42053">
        <v>60</v>
      </c>
      <c r="I42053">
        <v>4500</v>
      </c>
      <c r="J42053">
        <v>4500</v>
      </c>
      <c r="K42053">
        <v>4500</v>
      </c>
      <c r="L42053" t="s">
        <v>28013</v>
      </c>
      <c r="M42053" t="s">
        <v>27875</v>
      </c>
      <c r="N42053">
        <v>225</v>
      </c>
      <c r="O42053">
        <v>20</v>
      </c>
      <c r="P42053" t="s">
        <v>27940</v>
      </c>
      <c r="Q42053">
        <v>3</v>
      </c>
      <c r="R42053">
        <v>100112033</v>
      </c>
      <c r="S42053" t="s">
        <v>11671</v>
      </c>
    </row>
    <row r="42054" spans="1:19" x14ac:dyDescent="0.25">
      <c r="A42054" t="s">
        <v>27873</v>
      </c>
      <c r="B42054" t="s">
        <v>773</v>
      </c>
      <c r="C42054" s="54">
        <v>44194</v>
      </c>
      <c r="D42054">
        <v>5</v>
      </c>
      <c r="F42054" t="s">
        <v>27988</v>
      </c>
      <c r="G42054" t="s">
        <v>27838</v>
      </c>
      <c r="H42054">
        <v>60</v>
      </c>
      <c r="I42054">
        <v>5000</v>
      </c>
      <c r="J42054">
        <v>5000</v>
      </c>
      <c r="K42054">
        <v>5000</v>
      </c>
      <c r="L42054" t="s">
        <v>28010</v>
      </c>
      <c r="M42054" t="s">
        <v>27875</v>
      </c>
      <c r="N42054">
        <v>278</v>
      </c>
      <c r="O42054">
        <v>18</v>
      </c>
      <c r="P42054" t="s">
        <v>27940</v>
      </c>
      <c r="Q42054">
        <v>3</v>
      </c>
      <c r="R42054">
        <v>100112033</v>
      </c>
      <c r="S42054" t="s">
        <v>11671</v>
      </c>
    </row>
    <row r="42055" spans="1:19" x14ac:dyDescent="0.25">
      <c r="A42055" t="s">
        <v>27873</v>
      </c>
      <c r="B42055" t="s">
        <v>773</v>
      </c>
      <c r="C42055" s="54">
        <v>44194</v>
      </c>
      <c r="D42055">
        <v>5</v>
      </c>
      <c r="F42055" t="s">
        <v>28011</v>
      </c>
      <c r="G42055" t="s">
        <v>27838</v>
      </c>
      <c r="H42055">
        <v>60</v>
      </c>
      <c r="I42055">
        <v>5000</v>
      </c>
      <c r="J42055">
        <v>5000</v>
      </c>
      <c r="K42055">
        <v>5000</v>
      </c>
      <c r="L42055" t="s">
        <v>28010</v>
      </c>
      <c r="M42055" t="s">
        <v>27875</v>
      </c>
      <c r="N42055">
        <v>278</v>
      </c>
      <c r="O42055">
        <v>18</v>
      </c>
      <c r="P42055" t="s">
        <v>27940</v>
      </c>
      <c r="Q42055">
        <v>3</v>
      </c>
      <c r="R42055">
        <v>100112033</v>
      </c>
      <c r="S42055" t="s">
        <v>11671</v>
      </c>
    </row>
    <row r="42056" spans="1:19" x14ac:dyDescent="0.25">
      <c r="A42056" t="s">
        <v>27873</v>
      </c>
      <c r="B42056" t="s">
        <v>773</v>
      </c>
      <c r="C42056" s="54">
        <v>44194</v>
      </c>
      <c r="D42056">
        <v>5</v>
      </c>
      <c r="F42056" t="s">
        <v>11561</v>
      </c>
      <c r="G42056" t="s">
        <v>27838</v>
      </c>
      <c r="H42056">
        <v>110</v>
      </c>
      <c r="I42056">
        <v>5500</v>
      </c>
      <c r="J42056">
        <v>6000</v>
      </c>
      <c r="K42056">
        <v>5773</v>
      </c>
      <c r="L42056" t="s">
        <v>27973</v>
      </c>
      <c r="M42056" t="s">
        <v>27875</v>
      </c>
      <c r="N42056">
        <v>385</v>
      </c>
      <c r="O42056">
        <v>15</v>
      </c>
      <c r="P42056" t="s">
        <v>27940</v>
      </c>
      <c r="Q42056">
        <v>3</v>
      </c>
      <c r="R42056">
        <v>100112033</v>
      </c>
      <c r="S42056" t="s">
        <v>11671</v>
      </c>
    </row>
    <row r="42057" spans="1:19" x14ac:dyDescent="0.25">
      <c r="A42057" t="s">
        <v>27873</v>
      </c>
      <c r="B42057" t="s">
        <v>773</v>
      </c>
      <c r="C42057" s="54">
        <v>44194</v>
      </c>
      <c r="D42057">
        <v>5</v>
      </c>
      <c r="F42057" t="s">
        <v>27974</v>
      </c>
      <c r="G42057" t="s">
        <v>27838</v>
      </c>
      <c r="H42057">
        <v>170</v>
      </c>
      <c r="I42057">
        <v>4000</v>
      </c>
      <c r="J42057">
        <v>4500</v>
      </c>
      <c r="K42057">
        <v>4235</v>
      </c>
      <c r="L42057" t="s">
        <v>27854</v>
      </c>
      <c r="M42057" t="s">
        <v>27875</v>
      </c>
      <c r="N42057">
        <v>424</v>
      </c>
      <c r="O42057">
        <v>10</v>
      </c>
      <c r="P42057" t="s">
        <v>27940</v>
      </c>
      <c r="Q42057">
        <v>3</v>
      </c>
      <c r="R42057">
        <v>100112033</v>
      </c>
      <c r="S42057" t="s">
        <v>11671</v>
      </c>
    </row>
    <row r="42058" spans="1:19" x14ac:dyDescent="0.25">
      <c r="A42058" t="s">
        <v>27873</v>
      </c>
      <c r="B42058" t="s">
        <v>773</v>
      </c>
      <c r="C42058" s="54">
        <v>44194</v>
      </c>
      <c r="D42058">
        <v>5</v>
      </c>
      <c r="F42058" t="s">
        <v>27842</v>
      </c>
      <c r="G42058" t="s">
        <v>27841</v>
      </c>
      <c r="H42058">
        <v>900</v>
      </c>
      <c r="I42058">
        <v>600</v>
      </c>
      <c r="J42058">
        <v>600</v>
      </c>
      <c r="K42058">
        <v>600</v>
      </c>
      <c r="L42058" t="s">
        <v>27959</v>
      </c>
      <c r="M42058" t="s">
        <v>27875</v>
      </c>
      <c r="N42058">
        <v>600</v>
      </c>
      <c r="O42058">
        <v>1</v>
      </c>
      <c r="P42058" t="s">
        <v>27940</v>
      </c>
      <c r="Q42058">
        <v>3</v>
      </c>
      <c r="R42058">
        <v>100112008</v>
      </c>
      <c r="S42058" t="s">
        <v>11546</v>
      </c>
    </row>
    <row r="42059" spans="1:19" x14ac:dyDescent="0.25">
      <c r="A42059" t="s">
        <v>27873</v>
      </c>
      <c r="B42059" t="s">
        <v>773</v>
      </c>
      <c r="C42059" s="54">
        <v>44194</v>
      </c>
      <c r="D42059">
        <v>5</v>
      </c>
      <c r="F42059" t="s">
        <v>27842</v>
      </c>
      <c r="G42059" t="s">
        <v>27838</v>
      </c>
      <c r="H42059">
        <v>1950</v>
      </c>
      <c r="I42059">
        <v>700</v>
      </c>
      <c r="J42059">
        <v>750</v>
      </c>
      <c r="K42059">
        <v>728</v>
      </c>
      <c r="L42059" t="s">
        <v>27959</v>
      </c>
      <c r="M42059" t="s">
        <v>27875</v>
      </c>
      <c r="N42059">
        <v>728</v>
      </c>
      <c r="O42059">
        <v>1</v>
      </c>
      <c r="P42059" t="s">
        <v>27940</v>
      </c>
      <c r="Q42059">
        <v>3</v>
      </c>
      <c r="R42059">
        <v>100112008</v>
      </c>
      <c r="S42059" t="s">
        <v>11546</v>
      </c>
    </row>
    <row r="42060" spans="1:19" x14ac:dyDescent="0.25">
      <c r="A42060" t="s">
        <v>27873</v>
      </c>
      <c r="B42060" t="s">
        <v>773</v>
      </c>
      <c r="C42060" s="54">
        <v>44194</v>
      </c>
      <c r="D42060">
        <v>5</v>
      </c>
      <c r="F42060" t="s">
        <v>27842</v>
      </c>
      <c r="G42060" t="s">
        <v>27838</v>
      </c>
      <c r="H42060">
        <v>200</v>
      </c>
      <c r="I42060">
        <v>3000</v>
      </c>
      <c r="J42060">
        <v>3500</v>
      </c>
      <c r="K42060">
        <v>3225</v>
      </c>
      <c r="L42060" t="s">
        <v>27986</v>
      </c>
      <c r="M42060" t="s">
        <v>27875</v>
      </c>
      <c r="N42060">
        <v>1075</v>
      </c>
      <c r="O42060">
        <v>3</v>
      </c>
      <c r="P42060" t="s">
        <v>27940</v>
      </c>
      <c r="Q42060">
        <v>3</v>
      </c>
      <c r="R42060">
        <v>100112040</v>
      </c>
      <c r="S42060" t="s">
        <v>11706</v>
      </c>
    </row>
    <row r="42061" spans="1:19" x14ac:dyDescent="0.25">
      <c r="A42061" t="s">
        <v>27873</v>
      </c>
      <c r="B42061" t="s">
        <v>773</v>
      </c>
      <c r="C42061" s="54">
        <v>44194</v>
      </c>
      <c r="D42061">
        <v>5</v>
      </c>
      <c r="F42061" t="s">
        <v>27842</v>
      </c>
      <c r="G42061" t="s">
        <v>27838</v>
      </c>
      <c r="H42061">
        <v>80</v>
      </c>
      <c r="I42061">
        <v>1500</v>
      </c>
      <c r="J42061">
        <v>1500</v>
      </c>
      <c r="K42061">
        <v>1500</v>
      </c>
      <c r="L42061" t="s">
        <v>27989</v>
      </c>
      <c r="M42061" t="s">
        <v>27875</v>
      </c>
      <c r="N42061">
        <v>500</v>
      </c>
      <c r="O42061">
        <v>3</v>
      </c>
      <c r="P42061" t="s">
        <v>27940</v>
      </c>
      <c r="Q42061">
        <v>3</v>
      </c>
      <c r="R42061">
        <v>100112039</v>
      </c>
      <c r="S42061" t="s">
        <v>11701</v>
      </c>
    </row>
    <row r="42062" spans="1:19" x14ac:dyDescent="0.25">
      <c r="A42062" t="s">
        <v>27873</v>
      </c>
      <c r="B42062" t="s">
        <v>773</v>
      </c>
      <c r="C42062" s="54">
        <v>44194</v>
      </c>
      <c r="D42062">
        <v>5</v>
      </c>
      <c r="F42062" t="s">
        <v>27953</v>
      </c>
      <c r="G42062" t="s">
        <v>27841</v>
      </c>
      <c r="H42062">
        <v>1100</v>
      </c>
      <c r="I42062">
        <v>200</v>
      </c>
      <c r="J42062">
        <v>200</v>
      </c>
      <c r="K42062">
        <v>200</v>
      </c>
      <c r="L42062" t="s">
        <v>27959</v>
      </c>
      <c r="M42062" t="s">
        <v>28032</v>
      </c>
      <c r="N42062">
        <v>200</v>
      </c>
      <c r="O42062">
        <v>1</v>
      </c>
      <c r="P42062" t="s">
        <v>27940</v>
      </c>
      <c r="Q42062">
        <v>3</v>
      </c>
      <c r="R42062">
        <v>100112024</v>
      </c>
      <c r="S42062" t="s">
        <v>11626</v>
      </c>
    </row>
    <row r="42063" spans="1:19" x14ac:dyDescent="0.25">
      <c r="A42063" t="s">
        <v>27873</v>
      </c>
      <c r="B42063" t="s">
        <v>773</v>
      </c>
      <c r="C42063" s="54">
        <v>44194</v>
      </c>
      <c r="D42063">
        <v>5</v>
      </c>
      <c r="F42063" t="s">
        <v>27953</v>
      </c>
      <c r="G42063" t="s">
        <v>27838</v>
      </c>
      <c r="H42063">
        <v>3800</v>
      </c>
      <c r="I42063">
        <v>300</v>
      </c>
      <c r="J42063">
        <v>300</v>
      </c>
      <c r="K42063">
        <v>300</v>
      </c>
      <c r="L42063" t="s">
        <v>27959</v>
      </c>
      <c r="M42063" t="s">
        <v>28032</v>
      </c>
      <c r="N42063">
        <v>300</v>
      </c>
      <c r="O42063">
        <v>1</v>
      </c>
      <c r="P42063" t="s">
        <v>27940</v>
      </c>
      <c r="Q42063">
        <v>3</v>
      </c>
      <c r="R42063">
        <v>100112024</v>
      </c>
      <c r="S42063" t="s">
        <v>11626</v>
      </c>
    </row>
    <row r="42064" spans="1:19" x14ac:dyDescent="0.25">
      <c r="A42064" t="s">
        <v>27873</v>
      </c>
      <c r="B42064" t="s">
        <v>773</v>
      </c>
      <c r="C42064" s="54">
        <v>44194</v>
      </c>
      <c r="D42064">
        <v>5</v>
      </c>
      <c r="F42064" t="s">
        <v>27999</v>
      </c>
      <c r="G42064" t="s">
        <v>27841</v>
      </c>
      <c r="H42064">
        <v>2100</v>
      </c>
      <c r="I42064">
        <v>250</v>
      </c>
      <c r="J42064">
        <v>250</v>
      </c>
      <c r="K42064">
        <v>250</v>
      </c>
      <c r="L42064" t="s">
        <v>27959</v>
      </c>
      <c r="M42064" t="s">
        <v>28032</v>
      </c>
      <c r="N42064">
        <v>250</v>
      </c>
      <c r="O42064">
        <v>1</v>
      </c>
      <c r="P42064" t="s">
        <v>27940</v>
      </c>
      <c r="Q42064">
        <v>3</v>
      </c>
      <c r="R42064">
        <v>100112024</v>
      </c>
      <c r="S42064" t="s">
        <v>11626</v>
      </c>
    </row>
    <row r="42065" spans="1:19" x14ac:dyDescent="0.25">
      <c r="A42065" t="s">
        <v>27873</v>
      </c>
      <c r="B42065" t="s">
        <v>773</v>
      </c>
      <c r="C42065" s="54">
        <v>44194</v>
      </c>
      <c r="D42065">
        <v>5</v>
      </c>
      <c r="F42065" t="s">
        <v>27999</v>
      </c>
      <c r="G42065" t="s">
        <v>27838</v>
      </c>
      <c r="H42065">
        <v>5300</v>
      </c>
      <c r="I42065">
        <v>350</v>
      </c>
      <c r="J42065">
        <v>400</v>
      </c>
      <c r="K42065">
        <v>383</v>
      </c>
      <c r="L42065" t="s">
        <v>27959</v>
      </c>
      <c r="M42065" t="s">
        <v>28032</v>
      </c>
      <c r="N42065">
        <v>383</v>
      </c>
      <c r="O42065">
        <v>1</v>
      </c>
      <c r="P42065" t="s">
        <v>27940</v>
      </c>
      <c r="Q42065">
        <v>3</v>
      </c>
      <c r="R42065">
        <v>100112024</v>
      </c>
      <c r="S42065" t="s">
        <v>11626</v>
      </c>
    </row>
    <row r="42066" spans="1:19" x14ac:dyDescent="0.25">
      <c r="A42066" t="s">
        <v>27873</v>
      </c>
      <c r="B42066" t="s">
        <v>773</v>
      </c>
      <c r="C42066" s="54">
        <v>44194</v>
      </c>
      <c r="D42066">
        <v>5</v>
      </c>
      <c r="F42066" t="s">
        <v>27842</v>
      </c>
      <c r="G42066" t="s">
        <v>27841</v>
      </c>
      <c r="H42066">
        <v>110</v>
      </c>
      <c r="I42066">
        <v>2000</v>
      </c>
      <c r="J42066">
        <v>2000</v>
      </c>
      <c r="K42066">
        <v>2000</v>
      </c>
      <c r="L42066" t="s">
        <v>28000</v>
      </c>
      <c r="M42066" t="s">
        <v>27875</v>
      </c>
      <c r="N42066">
        <v>56</v>
      </c>
      <c r="O42066">
        <v>36</v>
      </c>
      <c r="P42066" t="s">
        <v>27940</v>
      </c>
      <c r="Q42066">
        <v>3</v>
      </c>
      <c r="R42066">
        <v>100112037</v>
      </c>
      <c r="S42066" t="s">
        <v>11691</v>
      </c>
    </row>
    <row r="42067" spans="1:19" x14ac:dyDescent="0.25">
      <c r="A42067" t="s">
        <v>27873</v>
      </c>
      <c r="B42067" t="s">
        <v>773</v>
      </c>
      <c r="C42067" s="54">
        <v>44194</v>
      </c>
      <c r="D42067">
        <v>5</v>
      </c>
      <c r="F42067" t="s">
        <v>27842</v>
      </c>
      <c r="G42067" t="s">
        <v>27838</v>
      </c>
      <c r="H42067">
        <v>190</v>
      </c>
      <c r="I42067">
        <v>3000</v>
      </c>
      <c r="J42067">
        <v>3000</v>
      </c>
      <c r="K42067">
        <v>3000</v>
      </c>
      <c r="L42067" t="s">
        <v>28000</v>
      </c>
      <c r="M42067" t="s">
        <v>27875</v>
      </c>
      <c r="N42067">
        <v>83</v>
      </c>
      <c r="O42067">
        <v>36</v>
      </c>
      <c r="P42067" t="s">
        <v>27940</v>
      </c>
      <c r="Q42067">
        <v>3</v>
      </c>
      <c r="R42067">
        <v>100112037</v>
      </c>
      <c r="S42067" t="s">
        <v>11691</v>
      </c>
    </row>
    <row r="42068" spans="1:19" x14ac:dyDescent="0.25">
      <c r="A42068" t="s">
        <v>27873</v>
      </c>
      <c r="B42068" t="s">
        <v>773</v>
      </c>
      <c r="C42068" s="54">
        <v>44194</v>
      </c>
      <c r="D42068">
        <v>5</v>
      </c>
      <c r="F42068" t="s">
        <v>27842</v>
      </c>
      <c r="G42068" t="s">
        <v>28051</v>
      </c>
      <c r="H42068">
        <v>17500</v>
      </c>
      <c r="I42068">
        <v>2000</v>
      </c>
      <c r="J42068">
        <v>2200</v>
      </c>
      <c r="K42068">
        <v>2097</v>
      </c>
      <c r="L42068" t="s">
        <v>28065</v>
      </c>
      <c r="M42068" t="s">
        <v>27875</v>
      </c>
      <c r="N42068">
        <v>105</v>
      </c>
      <c r="O42068">
        <v>20</v>
      </c>
      <c r="P42068" t="s">
        <v>27940</v>
      </c>
      <c r="Q42068">
        <v>3</v>
      </c>
      <c r="R42068">
        <v>100112004</v>
      </c>
      <c r="S42068" t="s">
        <v>16326</v>
      </c>
    </row>
    <row r="42069" spans="1:19" x14ac:dyDescent="0.25">
      <c r="A42069" t="s">
        <v>27873</v>
      </c>
      <c r="B42069" t="s">
        <v>773</v>
      </c>
      <c r="C42069" s="54">
        <v>44194</v>
      </c>
      <c r="D42069">
        <v>5</v>
      </c>
      <c r="F42069" t="s">
        <v>27842</v>
      </c>
      <c r="G42069" t="s">
        <v>28016</v>
      </c>
      <c r="H42069">
        <v>17500</v>
      </c>
      <c r="I42069">
        <v>2800</v>
      </c>
      <c r="J42069">
        <v>3000</v>
      </c>
      <c r="K42069">
        <v>2897</v>
      </c>
      <c r="L42069" t="s">
        <v>28065</v>
      </c>
      <c r="M42069" t="s">
        <v>27875</v>
      </c>
      <c r="N42069">
        <v>145</v>
      </c>
      <c r="O42069">
        <v>20</v>
      </c>
      <c r="P42069" t="s">
        <v>27940</v>
      </c>
      <c r="Q42069">
        <v>3</v>
      </c>
      <c r="R42069">
        <v>100112004</v>
      </c>
      <c r="S42069" t="s">
        <v>16326</v>
      </c>
    </row>
    <row r="42070" spans="1:19" x14ac:dyDescent="0.25">
      <c r="A42070" t="s">
        <v>27873</v>
      </c>
      <c r="B42070" t="s">
        <v>773</v>
      </c>
      <c r="C42070" s="54">
        <v>44194</v>
      </c>
      <c r="D42070">
        <v>5</v>
      </c>
      <c r="F42070" t="s">
        <v>27958</v>
      </c>
      <c r="G42070" t="s">
        <v>27838</v>
      </c>
      <c r="H42070">
        <v>110</v>
      </c>
      <c r="I42070">
        <v>8000</v>
      </c>
      <c r="J42070">
        <v>8500</v>
      </c>
      <c r="K42070">
        <v>8273</v>
      </c>
      <c r="L42070" t="s">
        <v>27846</v>
      </c>
      <c r="M42070" t="s">
        <v>465</v>
      </c>
      <c r="N42070">
        <v>460</v>
      </c>
      <c r="O42070">
        <v>18</v>
      </c>
      <c r="P42070" t="s">
        <v>27940</v>
      </c>
      <c r="Q42070">
        <v>3</v>
      </c>
      <c r="R42070">
        <v>100112004</v>
      </c>
      <c r="S42070" t="s">
        <v>16326</v>
      </c>
    </row>
    <row r="42071" spans="1:19" x14ac:dyDescent="0.25">
      <c r="A42071" t="s">
        <v>27873</v>
      </c>
      <c r="B42071" t="s">
        <v>773</v>
      </c>
      <c r="C42071" s="54">
        <v>44194</v>
      </c>
      <c r="D42071">
        <v>5</v>
      </c>
      <c r="F42071" t="s">
        <v>27842</v>
      </c>
      <c r="G42071" t="s">
        <v>27841</v>
      </c>
      <c r="H42071">
        <v>800</v>
      </c>
      <c r="I42071">
        <v>550</v>
      </c>
      <c r="J42071">
        <v>550</v>
      </c>
      <c r="K42071">
        <v>550</v>
      </c>
      <c r="L42071" t="s">
        <v>27959</v>
      </c>
      <c r="M42071" t="s">
        <v>27875</v>
      </c>
      <c r="N42071">
        <v>550</v>
      </c>
      <c r="O42071">
        <v>1</v>
      </c>
      <c r="P42071" t="s">
        <v>27940</v>
      </c>
      <c r="Q42071">
        <v>3</v>
      </c>
      <c r="R42071">
        <v>100112023</v>
      </c>
      <c r="S42071" t="s">
        <v>11621</v>
      </c>
    </row>
    <row r="42072" spans="1:19" x14ac:dyDescent="0.25">
      <c r="A42072" t="s">
        <v>27873</v>
      </c>
      <c r="B42072" t="s">
        <v>773</v>
      </c>
      <c r="C42072" s="54">
        <v>44194</v>
      </c>
      <c r="D42072">
        <v>5</v>
      </c>
      <c r="F42072" t="s">
        <v>27842</v>
      </c>
      <c r="G42072" t="s">
        <v>27838</v>
      </c>
      <c r="H42072">
        <v>950</v>
      </c>
      <c r="I42072">
        <v>700</v>
      </c>
      <c r="J42072">
        <v>700</v>
      </c>
      <c r="K42072">
        <v>700</v>
      </c>
      <c r="L42072" t="s">
        <v>27959</v>
      </c>
      <c r="M42072" t="s">
        <v>27875</v>
      </c>
      <c r="N42072">
        <v>700</v>
      </c>
      <c r="O42072">
        <v>1</v>
      </c>
      <c r="P42072" t="s">
        <v>27940</v>
      </c>
      <c r="Q42072">
        <v>3</v>
      </c>
      <c r="R42072">
        <v>100112023</v>
      </c>
      <c r="S42072" t="s">
        <v>11621</v>
      </c>
    </row>
    <row r="42073" spans="1:19" x14ac:dyDescent="0.25">
      <c r="A42073" t="s">
        <v>27873</v>
      </c>
      <c r="B42073" t="s">
        <v>773</v>
      </c>
      <c r="C42073" s="54">
        <v>44194</v>
      </c>
      <c r="D42073">
        <v>5</v>
      </c>
      <c r="F42073" t="s">
        <v>27842</v>
      </c>
      <c r="G42073" t="s">
        <v>27841</v>
      </c>
      <c r="H42073">
        <v>1300</v>
      </c>
      <c r="I42073">
        <v>350</v>
      </c>
      <c r="J42073">
        <v>350</v>
      </c>
      <c r="K42073">
        <v>350</v>
      </c>
      <c r="L42073" t="s">
        <v>27961</v>
      </c>
      <c r="M42073" t="s">
        <v>27875</v>
      </c>
      <c r="N42073">
        <v>88</v>
      </c>
      <c r="O42073">
        <v>4</v>
      </c>
      <c r="P42073" t="s">
        <v>27940</v>
      </c>
      <c r="Q42073">
        <v>3</v>
      </c>
      <c r="R42073">
        <v>100114014</v>
      </c>
      <c r="S42073" t="s">
        <v>11856</v>
      </c>
    </row>
    <row r="42074" spans="1:19" x14ac:dyDescent="0.25">
      <c r="A42074" t="s">
        <v>27873</v>
      </c>
      <c r="B42074" t="s">
        <v>773</v>
      </c>
      <c r="C42074" s="54">
        <v>44194</v>
      </c>
      <c r="D42074">
        <v>5</v>
      </c>
      <c r="F42074" t="s">
        <v>27842</v>
      </c>
      <c r="G42074" t="s">
        <v>27838</v>
      </c>
      <c r="H42074">
        <v>3300</v>
      </c>
      <c r="I42074">
        <v>450</v>
      </c>
      <c r="J42074">
        <v>500</v>
      </c>
      <c r="K42074">
        <v>473</v>
      </c>
      <c r="L42074" t="s">
        <v>27961</v>
      </c>
      <c r="M42074" t="s">
        <v>27875</v>
      </c>
      <c r="N42074">
        <v>118</v>
      </c>
      <c r="O42074">
        <v>4</v>
      </c>
      <c r="P42074" t="s">
        <v>27940</v>
      </c>
      <c r="Q42074">
        <v>3</v>
      </c>
      <c r="R42074">
        <v>100114014</v>
      </c>
      <c r="S42074" t="s">
        <v>11856</v>
      </c>
    </row>
    <row r="42075" spans="1:19" x14ac:dyDescent="0.25">
      <c r="A42075" t="s">
        <v>27873</v>
      </c>
      <c r="B42075" t="s">
        <v>773</v>
      </c>
      <c r="C42075" s="54">
        <v>44194</v>
      </c>
      <c r="D42075">
        <v>5</v>
      </c>
      <c r="F42075" t="s">
        <v>27842</v>
      </c>
      <c r="G42075" t="s">
        <v>27838</v>
      </c>
      <c r="H42075">
        <v>40</v>
      </c>
      <c r="I42075">
        <v>9000</v>
      </c>
      <c r="J42075">
        <v>9000</v>
      </c>
      <c r="K42075">
        <v>9000</v>
      </c>
      <c r="L42075" t="s">
        <v>27970</v>
      </c>
      <c r="M42075" t="s">
        <v>27883</v>
      </c>
      <c r="N42075">
        <v>150</v>
      </c>
      <c r="O42075">
        <v>60</v>
      </c>
      <c r="P42075" t="s">
        <v>27940</v>
      </c>
      <c r="Q42075">
        <v>3</v>
      </c>
      <c r="R42075">
        <v>100112001</v>
      </c>
      <c r="S42075" t="s">
        <v>18446</v>
      </c>
    </row>
    <row r="42076" spans="1:19" x14ac:dyDescent="0.25">
      <c r="A42076" t="s">
        <v>27873</v>
      </c>
      <c r="B42076" t="s">
        <v>773</v>
      </c>
      <c r="C42076" s="54">
        <v>44194</v>
      </c>
      <c r="D42076">
        <v>5</v>
      </c>
      <c r="F42076" t="s">
        <v>27975</v>
      </c>
      <c r="G42076" t="s">
        <v>27841</v>
      </c>
      <c r="H42076">
        <v>90</v>
      </c>
      <c r="I42076">
        <v>6000</v>
      </c>
      <c r="J42076">
        <v>6000</v>
      </c>
      <c r="K42076">
        <v>6000</v>
      </c>
      <c r="L42076" t="s">
        <v>27976</v>
      </c>
      <c r="M42076" t="s">
        <v>27896</v>
      </c>
      <c r="N42076">
        <v>1000</v>
      </c>
      <c r="O42076">
        <v>6</v>
      </c>
      <c r="P42076" t="s">
        <v>27940</v>
      </c>
      <c r="Q42076">
        <v>3</v>
      </c>
      <c r="R42076">
        <v>100112017</v>
      </c>
      <c r="S42076" t="s">
        <v>11591</v>
      </c>
    </row>
    <row r="42077" spans="1:19" x14ac:dyDescent="0.25">
      <c r="A42077" t="s">
        <v>27873</v>
      </c>
      <c r="B42077" t="s">
        <v>773</v>
      </c>
      <c r="C42077" s="54">
        <v>44194</v>
      </c>
      <c r="D42077">
        <v>5</v>
      </c>
      <c r="F42077" t="s">
        <v>27975</v>
      </c>
      <c r="G42077" t="s">
        <v>27838</v>
      </c>
      <c r="H42077">
        <v>250</v>
      </c>
      <c r="I42077">
        <v>7000</v>
      </c>
      <c r="J42077">
        <v>9000</v>
      </c>
      <c r="K42077">
        <v>8280</v>
      </c>
      <c r="L42077" t="s">
        <v>27976</v>
      </c>
      <c r="M42077" t="s">
        <v>27896</v>
      </c>
      <c r="N42077">
        <v>1380</v>
      </c>
      <c r="O42077">
        <v>6</v>
      </c>
      <c r="P42077" t="s">
        <v>27940</v>
      </c>
      <c r="Q42077">
        <v>3</v>
      </c>
      <c r="R42077">
        <v>100112017</v>
      </c>
      <c r="S42077" t="s">
        <v>11591</v>
      </c>
    </row>
    <row r="42078" spans="1:19" x14ac:dyDescent="0.25">
      <c r="A42078" t="s">
        <v>27873</v>
      </c>
      <c r="B42078" t="s">
        <v>773</v>
      </c>
      <c r="C42078" s="54">
        <v>44194</v>
      </c>
      <c r="D42078">
        <v>5</v>
      </c>
      <c r="F42078" t="s">
        <v>27842</v>
      </c>
      <c r="G42078" t="s">
        <v>27838</v>
      </c>
      <c r="H42078">
        <v>115</v>
      </c>
      <c r="I42078">
        <v>4000</v>
      </c>
      <c r="J42078">
        <v>4500</v>
      </c>
      <c r="K42078">
        <v>4283</v>
      </c>
      <c r="L42078" t="s">
        <v>27976</v>
      </c>
      <c r="M42078" t="s">
        <v>27875</v>
      </c>
      <c r="N42078">
        <v>714</v>
      </c>
      <c r="O42078">
        <v>6</v>
      </c>
      <c r="P42078" t="s">
        <v>27940</v>
      </c>
      <c r="Q42078">
        <v>3</v>
      </c>
      <c r="R42078">
        <v>100112034</v>
      </c>
      <c r="S42078" t="s">
        <v>11676</v>
      </c>
    </row>
    <row r="42079" spans="1:19" x14ac:dyDescent="0.25">
      <c r="A42079" t="s">
        <v>27873</v>
      </c>
      <c r="B42079" t="s">
        <v>773</v>
      </c>
      <c r="C42079" s="54">
        <v>44194</v>
      </c>
      <c r="D42079">
        <v>5</v>
      </c>
      <c r="F42079" t="s">
        <v>27963</v>
      </c>
      <c r="G42079" t="s">
        <v>27838</v>
      </c>
      <c r="H42079">
        <v>55</v>
      </c>
      <c r="I42079">
        <v>24000</v>
      </c>
      <c r="J42079">
        <v>25000</v>
      </c>
      <c r="K42079">
        <v>24455</v>
      </c>
      <c r="L42079" t="s">
        <v>27861</v>
      </c>
      <c r="M42079" t="s">
        <v>27875</v>
      </c>
      <c r="N42079">
        <v>1630</v>
      </c>
      <c r="O42079">
        <v>15</v>
      </c>
      <c r="P42079" t="s">
        <v>27940</v>
      </c>
      <c r="Q42079">
        <v>3</v>
      </c>
      <c r="R42079">
        <v>100112021</v>
      </c>
      <c r="S42079" t="s">
        <v>11611</v>
      </c>
    </row>
    <row r="42080" spans="1:19" x14ac:dyDescent="0.25">
      <c r="A42080" t="s">
        <v>27873</v>
      </c>
      <c r="B42080" t="s">
        <v>773</v>
      </c>
      <c r="C42080" s="54">
        <v>44194</v>
      </c>
      <c r="D42080">
        <v>5</v>
      </c>
      <c r="F42080" t="s">
        <v>27975</v>
      </c>
      <c r="G42080" t="s">
        <v>27838</v>
      </c>
      <c r="H42080">
        <v>20</v>
      </c>
      <c r="I42080">
        <v>41000</v>
      </c>
      <c r="J42080">
        <v>41000</v>
      </c>
      <c r="K42080">
        <v>41000</v>
      </c>
      <c r="L42080" t="s">
        <v>27892</v>
      </c>
      <c r="M42080" t="s">
        <v>27850</v>
      </c>
      <c r="N42080">
        <v>1640</v>
      </c>
      <c r="O42080">
        <v>25</v>
      </c>
      <c r="P42080" t="s">
        <v>27940</v>
      </c>
      <c r="Q42080">
        <v>3</v>
      </c>
      <c r="R42080">
        <v>100112021</v>
      </c>
      <c r="S42080" t="s">
        <v>11611</v>
      </c>
    </row>
    <row r="42081" spans="1:19" x14ac:dyDescent="0.25">
      <c r="A42081" t="s">
        <v>27873</v>
      </c>
      <c r="B42081" t="s">
        <v>773</v>
      </c>
      <c r="C42081" s="54">
        <v>44194</v>
      </c>
      <c r="D42081">
        <v>5</v>
      </c>
      <c r="F42081" t="s">
        <v>27964</v>
      </c>
      <c r="G42081" t="s">
        <v>27838</v>
      </c>
      <c r="H42081">
        <v>75</v>
      </c>
      <c r="I42081">
        <v>9000</v>
      </c>
      <c r="J42081">
        <v>9500</v>
      </c>
      <c r="K42081">
        <v>9267</v>
      </c>
      <c r="L42081" t="s">
        <v>27864</v>
      </c>
      <c r="M42081" t="s">
        <v>156</v>
      </c>
      <c r="N42081">
        <v>927</v>
      </c>
      <c r="O42081">
        <v>10</v>
      </c>
      <c r="P42081" t="s">
        <v>27940</v>
      </c>
      <c r="Q42081">
        <v>3</v>
      </c>
      <c r="R42081">
        <v>100112003</v>
      </c>
      <c r="S42081" t="s">
        <v>17025</v>
      </c>
    </row>
    <row r="42082" spans="1:19" x14ac:dyDescent="0.25">
      <c r="A42082" t="s">
        <v>27873</v>
      </c>
      <c r="B42082" t="s">
        <v>773</v>
      </c>
      <c r="C42082" s="54">
        <v>44194</v>
      </c>
      <c r="D42082">
        <v>5</v>
      </c>
      <c r="F42082" t="s">
        <v>27842</v>
      </c>
      <c r="G42082" t="s">
        <v>27838</v>
      </c>
      <c r="H42082">
        <v>110</v>
      </c>
      <c r="I42082">
        <v>2000</v>
      </c>
      <c r="J42082">
        <v>2000</v>
      </c>
      <c r="K42082">
        <v>2000</v>
      </c>
      <c r="L42082" t="s">
        <v>28044</v>
      </c>
      <c r="M42082" t="s">
        <v>27875</v>
      </c>
      <c r="N42082">
        <v>333</v>
      </c>
      <c r="O42082">
        <v>6</v>
      </c>
      <c r="P42082" t="s">
        <v>27940</v>
      </c>
      <c r="Q42082">
        <v>3</v>
      </c>
      <c r="R42082">
        <v>100112009</v>
      </c>
      <c r="S42082" t="s">
        <v>11551</v>
      </c>
    </row>
    <row r="42083" spans="1:19" x14ac:dyDescent="0.25">
      <c r="A42083" t="s">
        <v>27877</v>
      </c>
      <c r="B42083" t="s">
        <v>788</v>
      </c>
      <c r="C42083" s="54">
        <v>44194</v>
      </c>
      <c r="D42083">
        <v>7</v>
      </c>
      <c r="F42083" t="s">
        <v>27842</v>
      </c>
      <c r="G42083" t="s">
        <v>27838</v>
      </c>
      <c r="H42083">
        <v>300</v>
      </c>
      <c r="I42083">
        <v>6000</v>
      </c>
      <c r="J42083">
        <v>6000</v>
      </c>
      <c r="K42083">
        <v>6000</v>
      </c>
      <c r="L42083" t="s">
        <v>27970</v>
      </c>
      <c r="M42083" t="s">
        <v>27878</v>
      </c>
      <c r="N42083">
        <v>100</v>
      </c>
      <c r="O42083">
        <v>60</v>
      </c>
      <c r="P42083" t="s">
        <v>27940</v>
      </c>
      <c r="Q42083">
        <v>5</v>
      </c>
      <c r="R42083">
        <v>100112032</v>
      </c>
      <c r="S42083" t="s">
        <v>11666</v>
      </c>
    </row>
    <row r="42084" spans="1:19" x14ac:dyDescent="0.25">
      <c r="A42084" t="s">
        <v>27877</v>
      </c>
      <c r="B42084" t="s">
        <v>788</v>
      </c>
      <c r="C42084" s="54">
        <v>44194</v>
      </c>
      <c r="D42084">
        <v>7</v>
      </c>
      <c r="F42084" t="s">
        <v>17738</v>
      </c>
      <c r="G42084" t="s">
        <v>28016</v>
      </c>
      <c r="H42084">
        <v>1500</v>
      </c>
      <c r="I42084">
        <v>400</v>
      </c>
      <c r="J42084">
        <v>400</v>
      </c>
      <c r="K42084">
        <v>400</v>
      </c>
      <c r="L42084" t="s">
        <v>27966</v>
      </c>
      <c r="M42084" t="s">
        <v>27878</v>
      </c>
      <c r="N42084">
        <v>400</v>
      </c>
      <c r="O42084">
        <v>1</v>
      </c>
      <c r="P42084" t="s">
        <v>27940</v>
      </c>
      <c r="Q42084">
        <v>5</v>
      </c>
      <c r="R42084">
        <v>100112045</v>
      </c>
      <c r="S42084" t="s">
        <v>11731</v>
      </c>
    </row>
    <row r="42085" spans="1:19" x14ac:dyDescent="0.25">
      <c r="A42085" t="s">
        <v>27877</v>
      </c>
      <c r="B42085" t="s">
        <v>788</v>
      </c>
      <c r="C42085" s="54">
        <v>44194</v>
      </c>
      <c r="D42085">
        <v>7</v>
      </c>
      <c r="F42085" t="s">
        <v>27842</v>
      </c>
      <c r="G42085" t="s">
        <v>27838</v>
      </c>
      <c r="H42085">
        <v>400</v>
      </c>
      <c r="I42085">
        <v>6000</v>
      </c>
      <c r="J42085">
        <v>6000</v>
      </c>
      <c r="K42085">
        <v>6000</v>
      </c>
      <c r="L42085" t="s">
        <v>27967</v>
      </c>
      <c r="M42085" t="s">
        <v>27904</v>
      </c>
      <c r="N42085">
        <v>300</v>
      </c>
      <c r="O42085">
        <v>20</v>
      </c>
      <c r="P42085" t="s">
        <v>27940</v>
      </c>
      <c r="Q42085">
        <v>5</v>
      </c>
      <c r="R42085">
        <v>100114013</v>
      </c>
      <c r="S42085" t="s">
        <v>11851</v>
      </c>
    </row>
    <row r="42086" spans="1:19" x14ac:dyDescent="0.25">
      <c r="A42086" t="s">
        <v>27877</v>
      </c>
      <c r="B42086" t="s">
        <v>788</v>
      </c>
      <c r="C42086" s="54">
        <v>44194</v>
      </c>
      <c r="D42086">
        <v>7</v>
      </c>
      <c r="F42086" t="s">
        <v>27944</v>
      </c>
      <c r="G42086" t="s">
        <v>27838</v>
      </c>
      <c r="H42086">
        <v>5000</v>
      </c>
      <c r="I42086">
        <v>12000</v>
      </c>
      <c r="J42086">
        <v>12000</v>
      </c>
      <c r="K42086">
        <v>12000</v>
      </c>
      <c r="L42086" t="s">
        <v>27861</v>
      </c>
      <c r="M42086" t="s">
        <v>27878</v>
      </c>
      <c r="N42086">
        <v>800</v>
      </c>
      <c r="O42086">
        <v>15</v>
      </c>
      <c r="P42086" t="s">
        <v>27940</v>
      </c>
      <c r="Q42086">
        <v>5</v>
      </c>
      <c r="R42086">
        <v>100112020</v>
      </c>
      <c r="S42086" t="s">
        <v>11606</v>
      </c>
    </row>
    <row r="42087" spans="1:19" x14ac:dyDescent="0.25">
      <c r="A42087" t="s">
        <v>27877</v>
      </c>
      <c r="B42087" t="s">
        <v>788</v>
      </c>
      <c r="C42087" s="54">
        <v>44194</v>
      </c>
      <c r="D42087">
        <v>7</v>
      </c>
      <c r="F42087" t="s">
        <v>27842</v>
      </c>
      <c r="G42087" t="s">
        <v>27841</v>
      </c>
      <c r="H42087">
        <v>2000</v>
      </c>
      <c r="I42087">
        <v>2000</v>
      </c>
      <c r="J42087">
        <v>2000</v>
      </c>
      <c r="K42087">
        <v>2000</v>
      </c>
      <c r="L42087" t="s">
        <v>27959</v>
      </c>
      <c r="M42087" t="s">
        <v>27878</v>
      </c>
      <c r="N42087">
        <v>2000</v>
      </c>
      <c r="O42087">
        <v>1</v>
      </c>
      <c r="P42087" t="s">
        <v>27940</v>
      </c>
      <c r="Q42087">
        <v>5</v>
      </c>
      <c r="S42087" t="s">
        <v>27978</v>
      </c>
    </row>
    <row r="42088" spans="1:19" x14ac:dyDescent="0.25">
      <c r="A42088" t="s">
        <v>27877</v>
      </c>
      <c r="B42088" t="s">
        <v>788</v>
      </c>
      <c r="C42088" s="54">
        <v>44194</v>
      </c>
      <c r="D42088">
        <v>7</v>
      </c>
      <c r="F42088" t="s">
        <v>27842</v>
      </c>
      <c r="G42088" t="s">
        <v>27838</v>
      </c>
      <c r="H42088">
        <v>4000</v>
      </c>
      <c r="I42088">
        <v>2500</v>
      </c>
      <c r="J42088">
        <v>2500</v>
      </c>
      <c r="K42088">
        <v>2500</v>
      </c>
      <c r="L42088" t="s">
        <v>27959</v>
      </c>
      <c r="M42088" t="s">
        <v>27878</v>
      </c>
      <c r="N42088">
        <v>2500</v>
      </c>
      <c r="O42088">
        <v>1</v>
      </c>
      <c r="P42088" t="s">
        <v>27940</v>
      </c>
      <c r="Q42088">
        <v>5</v>
      </c>
      <c r="S42088" t="s">
        <v>27978</v>
      </c>
    </row>
    <row r="42089" spans="1:19" x14ac:dyDescent="0.25">
      <c r="A42089" t="s">
        <v>27877</v>
      </c>
      <c r="B42089" t="s">
        <v>788</v>
      </c>
      <c r="C42089" s="54">
        <v>44194</v>
      </c>
      <c r="D42089">
        <v>7</v>
      </c>
      <c r="F42089" t="s">
        <v>27842</v>
      </c>
      <c r="G42089" t="s">
        <v>27902</v>
      </c>
      <c r="H42089">
        <v>2000</v>
      </c>
      <c r="I42089">
        <v>3000</v>
      </c>
      <c r="J42089">
        <v>3000</v>
      </c>
      <c r="K42089">
        <v>3000</v>
      </c>
      <c r="L42089" t="s">
        <v>27959</v>
      </c>
      <c r="M42089" t="s">
        <v>27878</v>
      </c>
      <c r="N42089">
        <v>3000</v>
      </c>
      <c r="O42089">
        <v>1</v>
      </c>
      <c r="P42089" t="s">
        <v>27940</v>
      </c>
      <c r="Q42089">
        <v>5</v>
      </c>
      <c r="S42089" t="s">
        <v>27978</v>
      </c>
    </row>
    <row r="42090" spans="1:19" x14ac:dyDescent="0.25">
      <c r="A42090" t="s">
        <v>27877</v>
      </c>
      <c r="B42090" t="s">
        <v>788</v>
      </c>
      <c r="C42090" s="54">
        <v>44194</v>
      </c>
      <c r="D42090">
        <v>7</v>
      </c>
      <c r="F42090" t="s">
        <v>27842</v>
      </c>
      <c r="G42090" t="s">
        <v>27838</v>
      </c>
      <c r="H42090">
        <v>200</v>
      </c>
      <c r="I42090">
        <v>30000</v>
      </c>
      <c r="J42090">
        <v>30000</v>
      </c>
      <c r="K42090">
        <v>30000</v>
      </c>
      <c r="L42090" t="s">
        <v>27942</v>
      </c>
      <c r="M42090" t="s">
        <v>27878</v>
      </c>
      <c r="N42090">
        <v>1200</v>
      </c>
      <c r="O42090">
        <v>25</v>
      </c>
      <c r="P42090" t="s">
        <v>27940</v>
      </c>
      <c r="Q42090">
        <v>5</v>
      </c>
      <c r="R42090">
        <v>100112031</v>
      </c>
      <c r="S42090" t="s">
        <v>11661</v>
      </c>
    </row>
    <row r="42091" spans="1:19" x14ac:dyDescent="0.25">
      <c r="A42091" t="s">
        <v>27877</v>
      </c>
      <c r="B42091" t="s">
        <v>788</v>
      </c>
      <c r="C42091" s="54">
        <v>44194</v>
      </c>
      <c r="D42091">
        <v>7</v>
      </c>
      <c r="F42091" t="s">
        <v>27842</v>
      </c>
      <c r="G42091" t="s">
        <v>27838</v>
      </c>
      <c r="H42091">
        <v>300</v>
      </c>
      <c r="I42091">
        <v>20000</v>
      </c>
      <c r="J42091">
        <v>23000</v>
      </c>
      <c r="K42091">
        <v>22000</v>
      </c>
      <c r="L42091" t="s">
        <v>27942</v>
      </c>
      <c r="M42091" t="s">
        <v>27878</v>
      </c>
      <c r="N42091">
        <v>880</v>
      </c>
      <c r="O42091">
        <v>25</v>
      </c>
      <c r="P42091" t="s">
        <v>27940</v>
      </c>
      <c r="Q42091">
        <v>5</v>
      </c>
      <c r="R42091">
        <v>100112030</v>
      </c>
      <c r="S42091" t="s">
        <v>11656</v>
      </c>
    </row>
    <row r="42092" spans="1:19" x14ac:dyDescent="0.25">
      <c r="A42092" t="s">
        <v>27877</v>
      </c>
      <c r="B42092" t="s">
        <v>788</v>
      </c>
      <c r="C42092" s="54">
        <v>44194</v>
      </c>
      <c r="D42092">
        <v>7</v>
      </c>
      <c r="F42092" t="s">
        <v>27984</v>
      </c>
      <c r="G42092" t="s">
        <v>27838</v>
      </c>
      <c r="H42092">
        <v>300</v>
      </c>
      <c r="I42092">
        <v>12000</v>
      </c>
      <c r="J42092">
        <v>12000</v>
      </c>
      <c r="K42092">
        <v>12000</v>
      </c>
      <c r="L42092" t="s">
        <v>27861</v>
      </c>
      <c r="M42092" t="s">
        <v>27878</v>
      </c>
      <c r="N42092">
        <v>800</v>
      </c>
      <c r="O42092">
        <v>15</v>
      </c>
      <c r="P42092" t="s">
        <v>27940</v>
      </c>
      <c r="Q42092">
        <v>5</v>
      </c>
      <c r="R42092">
        <v>100112002</v>
      </c>
      <c r="S42092" t="s">
        <v>17728</v>
      </c>
    </row>
    <row r="42093" spans="1:19" x14ac:dyDescent="0.25">
      <c r="A42093" t="s">
        <v>27877</v>
      </c>
      <c r="B42093" t="s">
        <v>788</v>
      </c>
      <c r="C42093" s="54">
        <v>44194</v>
      </c>
      <c r="D42093">
        <v>7</v>
      </c>
      <c r="F42093" t="s">
        <v>27842</v>
      </c>
      <c r="G42093" t="s">
        <v>27838</v>
      </c>
      <c r="H42093">
        <v>300</v>
      </c>
      <c r="I42093">
        <v>12000</v>
      </c>
      <c r="J42093">
        <v>12000</v>
      </c>
      <c r="K42093">
        <v>12000</v>
      </c>
      <c r="L42093" t="s">
        <v>28059</v>
      </c>
      <c r="M42093" t="s">
        <v>27878</v>
      </c>
      <c r="N42093">
        <v>150</v>
      </c>
      <c r="O42093">
        <v>80</v>
      </c>
      <c r="P42093" t="s">
        <v>27940</v>
      </c>
      <c r="Q42093">
        <v>5</v>
      </c>
      <c r="S42093" t="s">
        <v>27971</v>
      </c>
    </row>
    <row r="42094" spans="1:19" x14ac:dyDescent="0.25">
      <c r="A42094" t="s">
        <v>27877</v>
      </c>
      <c r="B42094" t="s">
        <v>788</v>
      </c>
      <c r="C42094" s="54">
        <v>44194</v>
      </c>
      <c r="D42094">
        <v>7</v>
      </c>
      <c r="F42094" t="s">
        <v>28020</v>
      </c>
      <c r="G42094" t="s">
        <v>28016</v>
      </c>
      <c r="H42094">
        <v>1200</v>
      </c>
      <c r="I42094">
        <v>11000</v>
      </c>
      <c r="J42094">
        <v>11000</v>
      </c>
      <c r="K42094">
        <v>11000</v>
      </c>
      <c r="L42094" t="s">
        <v>27942</v>
      </c>
      <c r="M42094" t="s">
        <v>27878</v>
      </c>
      <c r="N42094">
        <v>440</v>
      </c>
      <c r="O42094">
        <v>25</v>
      </c>
      <c r="P42094" t="s">
        <v>27940</v>
      </c>
      <c r="Q42094">
        <v>5</v>
      </c>
      <c r="R42094">
        <v>100114001</v>
      </c>
      <c r="S42094" t="s">
        <v>18456</v>
      </c>
    </row>
    <row r="42095" spans="1:19" x14ac:dyDescent="0.25">
      <c r="A42095" t="s">
        <v>27877</v>
      </c>
      <c r="B42095" t="s">
        <v>788</v>
      </c>
      <c r="C42095" s="54">
        <v>44194</v>
      </c>
      <c r="D42095">
        <v>7</v>
      </c>
      <c r="F42095" t="s">
        <v>27987</v>
      </c>
      <c r="G42095" t="s">
        <v>28016</v>
      </c>
      <c r="H42095">
        <v>800</v>
      </c>
      <c r="I42095">
        <v>12000</v>
      </c>
      <c r="J42095">
        <v>12000</v>
      </c>
      <c r="K42095">
        <v>12000</v>
      </c>
      <c r="L42095" t="s">
        <v>27942</v>
      </c>
      <c r="M42095" t="s">
        <v>27878</v>
      </c>
      <c r="N42095">
        <v>480</v>
      </c>
      <c r="O42095">
        <v>25</v>
      </c>
      <c r="P42095" t="s">
        <v>27940</v>
      </c>
      <c r="Q42095">
        <v>5</v>
      </c>
      <c r="R42095">
        <v>100114001</v>
      </c>
      <c r="S42095" t="s">
        <v>18456</v>
      </c>
    </row>
    <row r="42096" spans="1:19" x14ac:dyDescent="0.25">
      <c r="A42096" t="s">
        <v>27877</v>
      </c>
      <c r="B42096" t="s">
        <v>788</v>
      </c>
      <c r="C42096" s="54">
        <v>44194</v>
      </c>
      <c r="D42096">
        <v>7</v>
      </c>
      <c r="F42096" t="s">
        <v>11418</v>
      </c>
      <c r="G42096" t="s">
        <v>27841</v>
      </c>
      <c r="H42096">
        <v>2000</v>
      </c>
      <c r="I42096">
        <v>600</v>
      </c>
      <c r="J42096">
        <v>600</v>
      </c>
      <c r="K42096">
        <v>600</v>
      </c>
      <c r="L42096" t="s">
        <v>27959</v>
      </c>
      <c r="M42096" t="s">
        <v>27878</v>
      </c>
      <c r="N42096">
        <v>600</v>
      </c>
      <c r="O42096">
        <v>1</v>
      </c>
      <c r="P42096" t="s">
        <v>27940</v>
      </c>
      <c r="Q42096">
        <v>5</v>
      </c>
      <c r="R42096">
        <v>100112027</v>
      </c>
      <c r="S42096" t="s">
        <v>11641</v>
      </c>
    </row>
    <row r="42097" spans="1:19" x14ac:dyDescent="0.25">
      <c r="A42097" t="s">
        <v>27877</v>
      </c>
      <c r="B42097" t="s">
        <v>788</v>
      </c>
      <c r="C42097" s="54">
        <v>44194</v>
      </c>
      <c r="D42097">
        <v>7</v>
      </c>
      <c r="F42097" t="s">
        <v>11418</v>
      </c>
      <c r="G42097" t="s">
        <v>27838</v>
      </c>
      <c r="H42097">
        <v>4000</v>
      </c>
      <c r="I42097">
        <v>800</v>
      </c>
      <c r="J42097">
        <v>800</v>
      </c>
      <c r="K42097">
        <v>800</v>
      </c>
      <c r="L42097" t="s">
        <v>27959</v>
      </c>
      <c r="M42097" t="s">
        <v>27878</v>
      </c>
      <c r="N42097">
        <v>800</v>
      </c>
      <c r="O42097">
        <v>1</v>
      </c>
      <c r="P42097" t="s">
        <v>27940</v>
      </c>
      <c r="Q42097">
        <v>5</v>
      </c>
      <c r="R42097">
        <v>100112027</v>
      </c>
      <c r="S42097" t="s">
        <v>11641</v>
      </c>
    </row>
    <row r="42098" spans="1:19" x14ac:dyDescent="0.25">
      <c r="A42098" t="s">
        <v>27877</v>
      </c>
      <c r="B42098" t="s">
        <v>788</v>
      </c>
      <c r="C42098" s="54">
        <v>44194</v>
      </c>
      <c r="D42098">
        <v>7</v>
      </c>
      <c r="F42098" t="s">
        <v>11418</v>
      </c>
      <c r="G42098" t="s">
        <v>27902</v>
      </c>
      <c r="H42098">
        <v>3000</v>
      </c>
      <c r="I42098">
        <v>1000</v>
      </c>
      <c r="J42098">
        <v>1000</v>
      </c>
      <c r="K42098">
        <v>1000</v>
      </c>
      <c r="L42098" t="s">
        <v>27959</v>
      </c>
      <c r="M42098" t="s">
        <v>27878</v>
      </c>
      <c r="N42098">
        <v>1000</v>
      </c>
      <c r="O42098">
        <v>1</v>
      </c>
      <c r="P42098" t="s">
        <v>27940</v>
      </c>
      <c r="Q42098">
        <v>5</v>
      </c>
      <c r="R42098">
        <v>100112027</v>
      </c>
      <c r="S42098" t="s">
        <v>11641</v>
      </c>
    </row>
    <row r="42099" spans="1:19" x14ac:dyDescent="0.25">
      <c r="A42099" t="s">
        <v>27877</v>
      </c>
      <c r="B42099" t="s">
        <v>788</v>
      </c>
      <c r="C42099" s="54">
        <v>44194</v>
      </c>
      <c r="D42099">
        <v>7</v>
      </c>
      <c r="F42099" t="s">
        <v>28080</v>
      </c>
      <c r="G42099" t="s">
        <v>27841</v>
      </c>
      <c r="H42099">
        <v>2000</v>
      </c>
      <c r="I42099">
        <v>600</v>
      </c>
      <c r="J42099">
        <v>600</v>
      </c>
      <c r="K42099">
        <v>600</v>
      </c>
      <c r="L42099" t="s">
        <v>27959</v>
      </c>
      <c r="M42099" t="s">
        <v>27878</v>
      </c>
      <c r="N42099">
        <v>600</v>
      </c>
      <c r="O42099">
        <v>1</v>
      </c>
      <c r="P42099" t="s">
        <v>27940</v>
      </c>
      <c r="Q42099">
        <v>5</v>
      </c>
      <c r="R42099">
        <v>100112027</v>
      </c>
      <c r="S42099" t="s">
        <v>11641</v>
      </c>
    </row>
    <row r="42100" spans="1:19" x14ac:dyDescent="0.25">
      <c r="A42100" t="s">
        <v>27877</v>
      </c>
      <c r="B42100" t="s">
        <v>788</v>
      </c>
      <c r="C42100" s="54">
        <v>44194</v>
      </c>
      <c r="D42100">
        <v>7</v>
      </c>
      <c r="F42100" t="s">
        <v>28080</v>
      </c>
      <c r="G42100" t="s">
        <v>27838</v>
      </c>
      <c r="H42100">
        <v>4000</v>
      </c>
      <c r="I42100">
        <v>800</v>
      </c>
      <c r="J42100">
        <v>800</v>
      </c>
      <c r="K42100">
        <v>800</v>
      </c>
      <c r="L42100" t="s">
        <v>27959</v>
      </c>
      <c r="M42100" t="s">
        <v>27878</v>
      </c>
      <c r="N42100">
        <v>800</v>
      </c>
      <c r="O42100">
        <v>1</v>
      </c>
      <c r="P42100" t="s">
        <v>27940</v>
      </c>
      <c r="Q42100">
        <v>5</v>
      </c>
      <c r="R42100">
        <v>100112027</v>
      </c>
      <c r="S42100" t="s">
        <v>11641</v>
      </c>
    </row>
    <row r="42101" spans="1:19" x14ac:dyDescent="0.25">
      <c r="A42101" t="s">
        <v>27877</v>
      </c>
      <c r="B42101" t="s">
        <v>788</v>
      </c>
      <c r="C42101" s="54">
        <v>44194</v>
      </c>
      <c r="D42101">
        <v>7</v>
      </c>
      <c r="F42101" t="s">
        <v>28080</v>
      </c>
      <c r="G42101" t="s">
        <v>27902</v>
      </c>
      <c r="H42101">
        <v>3000</v>
      </c>
      <c r="I42101">
        <v>1000</v>
      </c>
      <c r="J42101">
        <v>1000</v>
      </c>
      <c r="K42101">
        <v>1000</v>
      </c>
      <c r="L42101" t="s">
        <v>27959</v>
      </c>
      <c r="M42101" t="s">
        <v>27878</v>
      </c>
      <c r="N42101">
        <v>1000</v>
      </c>
      <c r="O42101">
        <v>1</v>
      </c>
      <c r="P42101" t="s">
        <v>27940</v>
      </c>
      <c r="Q42101">
        <v>5</v>
      </c>
      <c r="R42101">
        <v>100112027</v>
      </c>
      <c r="S42101" t="s">
        <v>11641</v>
      </c>
    </row>
    <row r="42102" spans="1:19" x14ac:dyDescent="0.25">
      <c r="A42102" t="s">
        <v>27877</v>
      </c>
      <c r="B42102" t="s">
        <v>788</v>
      </c>
      <c r="C42102" s="54">
        <v>44194</v>
      </c>
      <c r="D42102">
        <v>7</v>
      </c>
      <c r="F42102" t="s">
        <v>27988</v>
      </c>
      <c r="G42102" t="s">
        <v>27838</v>
      </c>
      <c r="H42102">
        <v>500</v>
      </c>
      <c r="I42102">
        <v>4000</v>
      </c>
      <c r="J42102">
        <v>4000</v>
      </c>
      <c r="K42102">
        <v>4000</v>
      </c>
      <c r="L42102" t="s">
        <v>28010</v>
      </c>
      <c r="M42102" t="s">
        <v>27878</v>
      </c>
      <c r="N42102">
        <v>222</v>
      </c>
      <c r="O42102">
        <v>18</v>
      </c>
      <c r="P42102" t="s">
        <v>27940</v>
      </c>
      <c r="Q42102">
        <v>5</v>
      </c>
      <c r="R42102">
        <v>100112033</v>
      </c>
      <c r="S42102" t="s">
        <v>11671</v>
      </c>
    </row>
    <row r="42103" spans="1:19" x14ac:dyDescent="0.25">
      <c r="A42103" t="s">
        <v>27877</v>
      </c>
      <c r="B42103" t="s">
        <v>788</v>
      </c>
      <c r="C42103" s="54">
        <v>44194</v>
      </c>
      <c r="D42103">
        <v>7</v>
      </c>
      <c r="F42103" t="s">
        <v>28002</v>
      </c>
      <c r="G42103" t="s">
        <v>27838</v>
      </c>
      <c r="H42103">
        <v>500</v>
      </c>
      <c r="I42103">
        <v>4000</v>
      </c>
      <c r="J42103">
        <v>4000</v>
      </c>
      <c r="K42103">
        <v>4000</v>
      </c>
      <c r="L42103" t="s">
        <v>28010</v>
      </c>
      <c r="M42103" t="s">
        <v>27878</v>
      </c>
      <c r="N42103">
        <v>222</v>
      </c>
      <c r="O42103">
        <v>18</v>
      </c>
      <c r="P42103" t="s">
        <v>27940</v>
      </c>
      <c r="Q42103">
        <v>5</v>
      </c>
      <c r="R42103">
        <v>100112033</v>
      </c>
      <c r="S42103" t="s">
        <v>11671</v>
      </c>
    </row>
    <row r="42104" spans="1:19" x14ac:dyDescent="0.25">
      <c r="A42104" t="s">
        <v>27877</v>
      </c>
      <c r="B42104" t="s">
        <v>788</v>
      </c>
      <c r="C42104" s="54">
        <v>44194</v>
      </c>
      <c r="D42104">
        <v>7</v>
      </c>
      <c r="F42104" t="s">
        <v>11561</v>
      </c>
      <c r="G42104" t="s">
        <v>27838</v>
      </c>
      <c r="H42104">
        <v>500</v>
      </c>
      <c r="I42104">
        <v>4000</v>
      </c>
      <c r="J42104">
        <v>4000</v>
      </c>
      <c r="K42104">
        <v>4000</v>
      </c>
      <c r="L42104" t="s">
        <v>27973</v>
      </c>
      <c r="M42104" t="s">
        <v>27878</v>
      </c>
      <c r="N42104">
        <v>267</v>
      </c>
      <c r="O42104">
        <v>15</v>
      </c>
      <c r="P42104" t="s">
        <v>27940</v>
      </c>
      <c r="Q42104">
        <v>5</v>
      </c>
      <c r="R42104">
        <v>100112033</v>
      </c>
      <c r="S42104" t="s">
        <v>11671</v>
      </c>
    </row>
    <row r="42105" spans="1:19" x14ac:dyDescent="0.25">
      <c r="A42105" t="s">
        <v>27877</v>
      </c>
      <c r="B42105" t="s">
        <v>788</v>
      </c>
      <c r="C42105" s="54">
        <v>44194</v>
      </c>
      <c r="D42105">
        <v>7</v>
      </c>
      <c r="F42105" t="s">
        <v>27974</v>
      </c>
      <c r="G42105" t="s">
        <v>27838</v>
      </c>
      <c r="H42105">
        <v>500</v>
      </c>
      <c r="I42105">
        <v>4000</v>
      </c>
      <c r="J42105">
        <v>4000</v>
      </c>
      <c r="K42105">
        <v>4000</v>
      </c>
      <c r="L42105" t="s">
        <v>27854</v>
      </c>
      <c r="M42105" t="s">
        <v>27878</v>
      </c>
      <c r="N42105">
        <v>400</v>
      </c>
      <c r="O42105">
        <v>10</v>
      </c>
      <c r="P42105" t="s">
        <v>27940</v>
      </c>
      <c r="Q42105">
        <v>5</v>
      </c>
      <c r="R42105">
        <v>100112033</v>
      </c>
      <c r="S42105" t="s">
        <v>11671</v>
      </c>
    </row>
    <row r="42106" spans="1:19" x14ac:dyDescent="0.25">
      <c r="A42106" t="s">
        <v>27877</v>
      </c>
      <c r="B42106" t="s">
        <v>788</v>
      </c>
      <c r="C42106" s="54">
        <v>44194</v>
      </c>
      <c r="D42106">
        <v>7</v>
      </c>
      <c r="F42106" t="s">
        <v>27999</v>
      </c>
      <c r="G42106" t="s">
        <v>27838</v>
      </c>
      <c r="H42106">
        <v>20000</v>
      </c>
      <c r="I42106">
        <v>300</v>
      </c>
      <c r="J42106">
        <v>330</v>
      </c>
      <c r="K42106">
        <v>315</v>
      </c>
      <c r="L42106" t="s">
        <v>27959</v>
      </c>
      <c r="M42106" t="s">
        <v>27878</v>
      </c>
      <c r="N42106">
        <v>315</v>
      </c>
      <c r="O42106">
        <v>1</v>
      </c>
      <c r="P42106" t="s">
        <v>27940</v>
      </c>
      <c r="Q42106">
        <v>5</v>
      </c>
      <c r="R42106">
        <v>100112024</v>
      </c>
      <c r="S42106" t="s">
        <v>11626</v>
      </c>
    </row>
    <row r="42107" spans="1:19" x14ac:dyDescent="0.25">
      <c r="A42107" t="s">
        <v>27877</v>
      </c>
      <c r="B42107" t="s">
        <v>788</v>
      </c>
      <c r="C42107" s="54">
        <v>44194</v>
      </c>
      <c r="D42107">
        <v>7</v>
      </c>
      <c r="F42107" t="s">
        <v>27842</v>
      </c>
      <c r="G42107" t="s">
        <v>28051</v>
      </c>
      <c r="H42107">
        <v>10000</v>
      </c>
      <c r="I42107">
        <v>1200</v>
      </c>
      <c r="J42107">
        <v>1200</v>
      </c>
      <c r="K42107">
        <v>1200</v>
      </c>
      <c r="L42107" t="s">
        <v>28085</v>
      </c>
      <c r="M42107" t="s">
        <v>27845</v>
      </c>
      <c r="N42107">
        <v>120</v>
      </c>
      <c r="O42107">
        <v>10</v>
      </c>
      <c r="P42107" t="s">
        <v>27940</v>
      </c>
      <c r="Q42107">
        <v>5</v>
      </c>
      <c r="R42107">
        <v>100112004</v>
      </c>
      <c r="S42107" t="s">
        <v>16326</v>
      </c>
    </row>
    <row r="42108" spans="1:19" x14ac:dyDescent="0.25">
      <c r="A42108" t="s">
        <v>27877</v>
      </c>
      <c r="B42108" t="s">
        <v>788</v>
      </c>
      <c r="C42108" s="54">
        <v>44194</v>
      </c>
      <c r="D42108">
        <v>7</v>
      </c>
      <c r="F42108" t="s">
        <v>27842</v>
      </c>
      <c r="G42108" t="s">
        <v>28016</v>
      </c>
      <c r="H42108">
        <v>30000</v>
      </c>
      <c r="I42108">
        <v>1600</v>
      </c>
      <c r="J42108">
        <v>1700</v>
      </c>
      <c r="K42108">
        <v>1633</v>
      </c>
      <c r="L42108" t="s">
        <v>28085</v>
      </c>
      <c r="M42108" t="s">
        <v>27845</v>
      </c>
      <c r="N42108">
        <v>163</v>
      </c>
      <c r="O42108">
        <v>10</v>
      </c>
      <c r="P42108" t="s">
        <v>27940</v>
      </c>
      <c r="Q42108">
        <v>5</v>
      </c>
      <c r="R42108">
        <v>100112004</v>
      </c>
      <c r="S42108" t="s">
        <v>16326</v>
      </c>
    </row>
    <row r="42109" spans="1:19" x14ac:dyDescent="0.25">
      <c r="A42109" t="s">
        <v>27877</v>
      </c>
      <c r="B42109" t="s">
        <v>788</v>
      </c>
      <c r="C42109" s="54">
        <v>44194</v>
      </c>
      <c r="D42109">
        <v>7</v>
      </c>
      <c r="F42109" t="s">
        <v>27842</v>
      </c>
      <c r="G42109" t="s">
        <v>27838</v>
      </c>
      <c r="H42109">
        <v>3000</v>
      </c>
      <c r="I42109">
        <v>500</v>
      </c>
      <c r="J42109">
        <v>500</v>
      </c>
      <c r="K42109">
        <v>500</v>
      </c>
      <c r="L42109" t="s">
        <v>27959</v>
      </c>
      <c r="M42109" t="s">
        <v>27878</v>
      </c>
      <c r="N42109">
        <v>500</v>
      </c>
      <c r="O42109">
        <v>1</v>
      </c>
      <c r="P42109" t="s">
        <v>27940</v>
      </c>
      <c r="Q42109">
        <v>5</v>
      </c>
      <c r="R42109">
        <v>100112023</v>
      </c>
      <c r="S42109" t="s">
        <v>11621</v>
      </c>
    </row>
    <row r="42110" spans="1:19" x14ac:dyDescent="0.25">
      <c r="A42110" t="s">
        <v>27877</v>
      </c>
      <c r="B42110" t="s">
        <v>788</v>
      </c>
      <c r="C42110" s="54">
        <v>44194</v>
      </c>
      <c r="D42110">
        <v>7</v>
      </c>
      <c r="F42110" t="s">
        <v>27975</v>
      </c>
      <c r="G42110" t="s">
        <v>27838</v>
      </c>
      <c r="H42110">
        <v>200</v>
      </c>
      <c r="I42110">
        <v>15000</v>
      </c>
      <c r="J42110">
        <v>15000</v>
      </c>
      <c r="K42110">
        <v>15000</v>
      </c>
      <c r="L42110" t="s">
        <v>27898</v>
      </c>
      <c r="M42110" t="s">
        <v>27878</v>
      </c>
      <c r="N42110">
        <v>1071</v>
      </c>
      <c r="O42110">
        <v>14</v>
      </c>
      <c r="P42110" t="s">
        <v>27940</v>
      </c>
      <c r="Q42110">
        <v>5</v>
      </c>
      <c r="R42110">
        <v>100112021</v>
      </c>
      <c r="S42110" t="s">
        <v>11611</v>
      </c>
    </row>
    <row r="42111" spans="1:19" x14ac:dyDescent="0.25">
      <c r="A42111" t="s">
        <v>27877</v>
      </c>
      <c r="B42111" t="s">
        <v>788</v>
      </c>
      <c r="C42111" s="54">
        <v>44194</v>
      </c>
      <c r="D42111">
        <v>7</v>
      </c>
      <c r="F42111" t="s">
        <v>27964</v>
      </c>
      <c r="G42111" t="s">
        <v>27838</v>
      </c>
      <c r="H42111">
        <v>300</v>
      </c>
      <c r="I42111">
        <v>9000</v>
      </c>
      <c r="J42111">
        <v>9000</v>
      </c>
      <c r="K42111">
        <v>9000</v>
      </c>
      <c r="L42111" t="s">
        <v>27864</v>
      </c>
      <c r="M42111" t="s">
        <v>156</v>
      </c>
      <c r="N42111">
        <v>900</v>
      </c>
      <c r="O42111">
        <v>10</v>
      </c>
      <c r="P42111" t="s">
        <v>27940</v>
      </c>
      <c r="Q42111">
        <v>5</v>
      </c>
      <c r="R42111">
        <v>100112003</v>
      </c>
      <c r="S42111" t="s">
        <v>17025</v>
      </c>
    </row>
    <row r="42112" spans="1:19" x14ac:dyDescent="0.25">
      <c r="A42112" t="s">
        <v>27877</v>
      </c>
      <c r="B42112" t="s">
        <v>788</v>
      </c>
      <c r="C42112" s="54">
        <v>44194</v>
      </c>
      <c r="D42112">
        <v>7</v>
      </c>
      <c r="F42112" t="s">
        <v>27842</v>
      </c>
      <c r="G42112" t="s">
        <v>27838</v>
      </c>
      <c r="H42112">
        <v>500</v>
      </c>
      <c r="I42112">
        <v>1500</v>
      </c>
      <c r="J42112">
        <v>1500</v>
      </c>
      <c r="K42112">
        <v>1500</v>
      </c>
      <c r="L42112" t="s">
        <v>28029</v>
      </c>
      <c r="M42112" t="s">
        <v>27878</v>
      </c>
      <c r="N42112">
        <v>375</v>
      </c>
      <c r="O42112">
        <v>4</v>
      </c>
      <c r="P42112" t="s">
        <v>27940</v>
      </c>
      <c r="Q42112">
        <v>5</v>
      </c>
      <c r="R42112">
        <v>100112009</v>
      </c>
      <c r="S42112" t="s">
        <v>11551</v>
      </c>
    </row>
    <row r="42113" spans="1:19" x14ac:dyDescent="0.25">
      <c r="A42113" t="s">
        <v>28028</v>
      </c>
      <c r="B42113" t="s">
        <v>26054</v>
      </c>
      <c r="C42113" s="54">
        <v>44194</v>
      </c>
      <c r="D42113">
        <v>13</v>
      </c>
      <c r="F42113" t="s">
        <v>27944</v>
      </c>
      <c r="G42113" t="s">
        <v>27841</v>
      </c>
      <c r="H42113">
        <v>960</v>
      </c>
      <c r="I42113">
        <v>12000</v>
      </c>
      <c r="J42113">
        <v>13000</v>
      </c>
      <c r="K42113">
        <v>12583</v>
      </c>
      <c r="L42113" t="s">
        <v>27859</v>
      </c>
      <c r="M42113" t="s">
        <v>27875</v>
      </c>
      <c r="N42113">
        <v>699</v>
      </c>
      <c r="O42113">
        <v>18</v>
      </c>
      <c r="P42113" t="s">
        <v>27940</v>
      </c>
      <c r="Q42113">
        <v>12</v>
      </c>
      <c r="R42113">
        <v>100112020</v>
      </c>
      <c r="S42113" t="s">
        <v>11606</v>
      </c>
    </row>
    <row r="42114" spans="1:19" x14ac:dyDescent="0.25">
      <c r="A42114" t="s">
        <v>28028</v>
      </c>
      <c r="B42114" t="s">
        <v>26054</v>
      </c>
      <c r="C42114" s="54">
        <v>44194</v>
      </c>
      <c r="D42114">
        <v>13</v>
      </c>
      <c r="F42114" t="s">
        <v>27944</v>
      </c>
      <c r="G42114" t="s">
        <v>27838</v>
      </c>
      <c r="H42114">
        <v>1180</v>
      </c>
      <c r="I42114">
        <v>16000</v>
      </c>
      <c r="J42114">
        <v>17000</v>
      </c>
      <c r="K42114">
        <v>16525</v>
      </c>
      <c r="L42114" t="s">
        <v>27859</v>
      </c>
      <c r="M42114" t="s">
        <v>27875</v>
      </c>
      <c r="N42114">
        <v>918</v>
      </c>
      <c r="O42114">
        <v>18</v>
      </c>
      <c r="P42114" t="s">
        <v>27940</v>
      </c>
      <c r="Q42114">
        <v>12</v>
      </c>
      <c r="R42114">
        <v>100112020</v>
      </c>
      <c r="S42114" t="s">
        <v>11606</v>
      </c>
    </row>
    <row r="42115" spans="1:19" x14ac:dyDescent="0.25">
      <c r="A42115" t="s">
        <v>28028</v>
      </c>
      <c r="B42115" t="s">
        <v>26054</v>
      </c>
      <c r="C42115" s="54">
        <v>44194</v>
      </c>
      <c r="D42115">
        <v>13</v>
      </c>
      <c r="F42115" t="s">
        <v>27944</v>
      </c>
      <c r="G42115" t="s">
        <v>27902</v>
      </c>
      <c r="H42115">
        <v>830</v>
      </c>
      <c r="I42115">
        <v>18000</v>
      </c>
      <c r="J42115">
        <v>19000</v>
      </c>
      <c r="K42115">
        <v>18458</v>
      </c>
      <c r="L42115" t="s">
        <v>27859</v>
      </c>
      <c r="M42115" t="s">
        <v>27875</v>
      </c>
      <c r="N42115">
        <v>1025</v>
      </c>
      <c r="O42115">
        <v>18</v>
      </c>
      <c r="P42115" t="s">
        <v>27940</v>
      </c>
      <c r="Q42115">
        <v>12</v>
      </c>
      <c r="R42115">
        <v>100112020</v>
      </c>
      <c r="S42115" t="s">
        <v>11606</v>
      </c>
    </row>
    <row r="42116" spans="1:19" x14ac:dyDescent="0.25">
      <c r="A42116" t="s">
        <v>28028</v>
      </c>
      <c r="B42116" t="s">
        <v>26054</v>
      </c>
      <c r="C42116" s="54">
        <v>44194</v>
      </c>
      <c r="D42116">
        <v>13</v>
      </c>
      <c r="F42116" t="s">
        <v>27842</v>
      </c>
      <c r="G42116" t="s">
        <v>27838</v>
      </c>
      <c r="H42116">
        <v>200</v>
      </c>
      <c r="I42116">
        <v>3000</v>
      </c>
      <c r="J42116">
        <v>3000</v>
      </c>
      <c r="K42116">
        <v>3000</v>
      </c>
      <c r="L42116" t="s">
        <v>27959</v>
      </c>
      <c r="M42116" t="s">
        <v>27845</v>
      </c>
      <c r="N42116">
        <v>3000</v>
      </c>
      <c r="O42116">
        <v>1</v>
      </c>
      <c r="P42116" t="s">
        <v>27940</v>
      </c>
      <c r="Q42116">
        <v>12</v>
      </c>
      <c r="S42116" t="s">
        <v>27978</v>
      </c>
    </row>
    <row r="42117" spans="1:19" x14ac:dyDescent="0.25">
      <c r="A42117" t="s">
        <v>28028</v>
      </c>
      <c r="B42117" t="s">
        <v>26054</v>
      </c>
      <c r="C42117" s="54">
        <v>44194</v>
      </c>
      <c r="D42117">
        <v>13</v>
      </c>
      <c r="F42117" t="s">
        <v>27842</v>
      </c>
      <c r="G42117" t="s">
        <v>27902</v>
      </c>
      <c r="H42117">
        <v>120</v>
      </c>
      <c r="I42117">
        <v>3500</v>
      </c>
      <c r="J42117">
        <v>3500</v>
      </c>
      <c r="K42117">
        <v>3500</v>
      </c>
      <c r="L42117" t="s">
        <v>27959</v>
      </c>
      <c r="M42117" t="s">
        <v>27845</v>
      </c>
      <c r="N42117">
        <v>3500</v>
      </c>
      <c r="O42117">
        <v>1</v>
      </c>
      <c r="P42117" t="s">
        <v>27940</v>
      </c>
      <c r="Q42117">
        <v>12</v>
      </c>
      <c r="S42117" t="s">
        <v>27978</v>
      </c>
    </row>
    <row r="42118" spans="1:19" x14ac:dyDescent="0.25">
      <c r="A42118" t="s">
        <v>28028</v>
      </c>
      <c r="B42118" t="s">
        <v>26054</v>
      </c>
      <c r="C42118" s="54">
        <v>44194</v>
      </c>
      <c r="D42118">
        <v>13</v>
      </c>
      <c r="F42118" t="s">
        <v>11418</v>
      </c>
      <c r="G42118" t="s">
        <v>27841</v>
      </c>
      <c r="H42118">
        <v>380</v>
      </c>
      <c r="I42118">
        <v>600</v>
      </c>
      <c r="J42118">
        <v>600</v>
      </c>
      <c r="K42118">
        <v>600</v>
      </c>
      <c r="L42118" t="s">
        <v>27959</v>
      </c>
      <c r="M42118" t="s">
        <v>27845</v>
      </c>
      <c r="N42118">
        <v>600</v>
      </c>
      <c r="O42118">
        <v>1</v>
      </c>
      <c r="P42118" t="s">
        <v>27940</v>
      </c>
      <c r="Q42118">
        <v>12</v>
      </c>
      <c r="R42118">
        <v>100112027</v>
      </c>
      <c r="S42118" t="s">
        <v>11641</v>
      </c>
    </row>
    <row r="42119" spans="1:19" x14ac:dyDescent="0.25">
      <c r="A42119" t="s">
        <v>28028</v>
      </c>
      <c r="B42119" t="s">
        <v>26054</v>
      </c>
      <c r="C42119" s="54">
        <v>44194</v>
      </c>
      <c r="D42119">
        <v>13</v>
      </c>
      <c r="F42119" t="s">
        <v>11418</v>
      </c>
      <c r="G42119" t="s">
        <v>27838</v>
      </c>
      <c r="H42119">
        <v>500</v>
      </c>
      <c r="I42119">
        <v>800</v>
      </c>
      <c r="J42119">
        <v>800</v>
      </c>
      <c r="K42119">
        <v>800</v>
      </c>
      <c r="L42119" t="s">
        <v>27959</v>
      </c>
      <c r="M42119" t="s">
        <v>27845</v>
      </c>
      <c r="N42119">
        <v>800</v>
      </c>
      <c r="O42119">
        <v>1</v>
      </c>
      <c r="P42119" t="s">
        <v>27940</v>
      </c>
      <c r="Q42119">
        <v>12</v>
      </c>
      <c r="R42119">
        <v>100112027</v>
      </c>
      <c r="S42119" t="s">
        <v>11641</v>
      </c>
    </row>
    <row r="42120" spans="1:19" x14ac:dyDescent="0.25">
      <c r="A42120" t="s">
        <v>28028</v>
      </c>
      <c r="B42120" t="s">
        <v>26054</v>
      </c>
      <c r="C42120" s="54">
        <v>44194</v>
      </c>
      <c r="D42120">
        <v>13</v>
      </c>
      <c r="F42120" t="s">
        <v>11418</v>
      </c>
      <c r="G42120" t="s">
        <v>27902</v>
      </c>
      <c r="H42120">
        <v>480</v>
      </c>
      <c r="I42120">
        <v>1000</v>
      </c>
      <c r="J42120">
        <v>1000</v>
      </c>
      <c r="K42120">
        <v>1000</v>
      </c>
      <c r="L42120" t="s">
        <v>27959</v>
      </c>
      <c r="M42120" t="s">
        <v>27845</v>
      </c>
      <c r="N42120">
        <v>1000</v>
      </c>
      <c r="O42120">
        <v>1</v>
      </c>
      <c r="P42120" t="s">
        <v>27940</v>
      </c>
      <c r="Q42120">
        <v>12</v>
      </c>
      <c r="R42120">
        <v>100112027</v>
      </c>
      <c r="S42120" t="s">
        <v>11641</v>
      </c>
    </row>
    <row r="42121" spans="1:19" x14ac:dyDescent="0.25">
      <c r="A42121" t="s">
        <v>28028</v>
      </c>
      <c r="B42121" t="s">
        <v>26054</v>
      </c>
      <c r="C42121" s="54">
        <v>44194</v>
      </c>
      <c r="D42121">
        <v>13</v>
      </c>
      <c r="F42121" t="s">
        <v>28080</v>
      </c>
      <c r="G42121" t="s">
        <v>27841</v>
      </c>
      <c r="H42121">
        <v>350</v>
      </c>
      <c r="I42121">
        <v>600</v>
      </c>
      <c r="J42121">
        <v>600</v>
      </c>
      <c r="K42121">
        <v>600</v>
      </c>
      <c r="L42121" t="s">
        <v>27959</v>
      </c>
      <c r="M42121" t="s">
        <v>27845</v>
      </c>
      <c r="N42121">
        <v>600</v>
      </c>
      <c r="O42121">
        <v>1</v>
      </c>
      <c r="P42121" t="s">
        <v>27940</v>
      </c>
      <c r="Q42121">
        <v>12</v>
      </c>
      <c r="R42121">
        <v>100112027</v>
      </c>
      <c r="S42121" t="s">
        <v>11641</v>
      </c>
    </row>
    <row r="42122" spans="1:19" x14ac:dyDescent="0.25">
      <c r="A42122" t="s">
        <v>28028</v>
      </c>
      <c r="B42122" t="s">
        <v>26054</v>
      </c>
      <c r="C42122" s="54">
        <v>44194</v>
      </c>
      <c r="D42122">
        <v>13</v>
      </c>
      <c r="F42122" t="s">
        <v>28080</v>
      </c>
      <c r="G42122" t="s">
        <v>27838</v>
      </c>
      <c r="H42122">
        <v>400</v>
      </c>
      <c r="I42122">
        <v>800</v>
      </c>
      <c r="J42122">
        <v>800</v>
      </c>
      <c r="K42122">
        <v>800</v>
      </c>
      <c r="L42122" t="s">
        <v>27959</v>
      </c>
      <c r="M42122" t="s">
        <v>27845</v>
      </c>
      <c r="N42122">
        <v>800</v>
      </c>
      <c r="O42122">
        <v>1</v>
      </c>
      <c r="P42122" t="s">
        <v>27940</v>
      </c>
      <c r="Q42122">
        <v>12</v>
      </c>
      <c r="R42122">
        <v>100112027</v>
      </c>
      <c r="S42122" t="s">
        <v>11641</v>
      </c>
    </row>
    <row r="42123" spans="1:19" x14ac:dyDescent="0.25">
      <c r="A42123" t="s">
        <v>28028</v>
      </c>
      <c r="B42123" t="s">
        <v>26054</v>
      </c>
      <c r="C42123" s="54">
        <v>44194</v>
      </c>
      <c r="D42123">
        <v>13</v>
      </c>
      <c r="F42123" t="s">
        <v>28080</v>
      </c>
      <c r="G42123" t="s">
        <v>27902</v>
      </c>
      <c r="H42123">
        <v>280</v>
      </c>
      <c r="I42123">
        <v>1000</v>
      </c>
      <c r="J42123">
        <v>1000</v>
      </c>
      <c r="K42123">
        <v>1000</v>
      </c>
      <c r="L42123" t="s">
        <v>27959</v>
      </c>
      <c r="M42123" t="s">
        <v>27845</v>
      </c>
      <c r="N42123">
        <v>1000</v>
      </c>
      <c r="O42123">
        <v>1</v>
      </c>
      <c r="P42123" t="s">
        <v>27940</v>
      </c>
      <c r="Q42123">
        <v>12</v>
      </c>
      <c r="R42123">
        <v>100112027</v>
      </c>
      <c r="S42123" t="s">
        <v>11641</v>
      </c>
    </row>
    <row r="42124" spans="1:19" x14ac:dyDescent="0.25">
      <c r="A42124" t="s">
        <v>27837</v>
      </c>
      <c r="B42124" t="s">
        <v>26054</v>
      </c>
      <c r="C42124" s="54">
        <v>44194</v>
      </c>
      <c r="D42124">
        <v>13</v>
      </c>
      <c r="F42124" t="s">
        <v>17738</v>
      </c>
      <c r="G42124" t="s">
        <v>28016</v>
      </c>
      <c r="H42124">
        <v>340</v>
      </c>
      <c r="I42124">
        <v>500</v>
      </c>
      <c r="J42124">
        <v>600</v>
      </c>
      <c r="K42124">
        <v>550</v>
      </c>
      <c r="L42124" t="s">
        <v>27966</v>
      </c>
      <c r="M42124" t="s">
        <v>27845</v>
      </c>
      <c r="N42124">
        <v>550</v>
      </c>
      <c r="O42124">
        <v>1</v>
      </c>
      <c r="P42124" t="s">
        <v>27940</v>
      </c>
      <c r="Q42124">
        <v>9</v>
      </c>
      <c r="R42124">
        <v>100112045</v>
      </c>
      <c r="S42124" t="s">
        <v>11731</v>
      </c>
    </row>
    <row r="42125" spans="1:19" x14ac:dyDescent="0.25">
      <c r="A42125" t="s">
        <v>27837</v>
      </c>
      <c r="B42125" t="s">
        <v>26054</v>
      </c>
      <c r="C42125" s="54">
        <v>44194</v>
      </c>
      <c r="D42125">
        <v>13</v>
      </c>
      <c r="F42125" t="s">
        <v>17738</v>
      </c>
      <c r="G42125" t="s">
        <v>28016</v>
      </c>
      <c r="H42125">
        <v>250</v>
      </c>
      <c r="I42125">
        <v>500</v>
      </c>
      <c r="J42125">
        <v>600</v>
      </c>
      <c r="K42125">
        <v>550</v>
      </c>
      <c r="L42125" t="s">
        <v>27966</v>
      </c>
      <c r="M42125" t="s">
        <v>27844</v>
      </c>
      <c r="N42125">
        <v>550</v>
      </c>
      <c r="O42125">
        <v>1</v>
      </c>
      <c r="P42125" t="s">
        <v>27940</v>
      </c>
      <c r="Q42125">
        <v>9</v>
      </c>
      <c r="R42125">
        <v>100112045</v>
      </c>
      <c r="S42125" t="s">
        <v>11731</v>
      </c>
    </row>
    <row r="42126" spans="1:19" x14ac:dyDescent="0.25">
      <c r="A42126" t="s">
        <v>27837</v>
      </c>
      <c r="B42126" t="s">
        <v>26054</v>
      </c>
      <c r="C42126" s="54">
        <v>44194</v>
      </c>
      <c r="D42126">
        <v>13</v>
      </c>
      <c r="F42126" t="s">
        <v>27842</v>
      </c>
      <c r="G42126" t="s">
        <v>27841</v>
      </c>
      <c r="H42126">
        <v>100</v>
      </c>
      <c r="I42126">
        <v>5000</v>
      </c>
      <c r="J42126">
        <v>5000</v>
      </c>
      <c r="K42126">
        <v>5000</v>
      </c>
      <c r="L42126" t="s">
        <v>27967</v>
      </c>
      <c r="M42126" t="s">
        <v>27848</v>
      </c>
      <c r="N42126">
        <v>250</v>
      </c>
      <c r="O42126">
        <v>20</v>
      </c>
      <c r="P42126" t="s">
        <v>27940</v>
      </c>
      <c r="Q42126">
        <v>9</v>
      </c>
      <c r="R42126">
        <v>100114013</v>
      </c>
      <c r="S42126" t="s">
        <v>11851</v>
      </c>
    </row>
    <row r="42127" spans="1:19" x14ac:dyDescent="0.25">
      <c r="A42127" t="s">
        <v>27837</v>
      </c>
      <c r="B42127" t="s">
        <v>26054</v>
      </c>
      <c r="C42127" s="54">
        <v>44194</v>
      </c>
      <c r="D42127">
        <v>13</v>
      </c>
      <c r="F42127" t="s">
        <v>27842</v>
      </c>
      <c r="G42127" t="s">
        <v>27841</v>
      </c>
      <c r="H42127">
        <v>120</v>
      </c>
      <c r="I42127">
        <v>5000</v>
      </c>
      <c r="J42127">
        <v>5000</v>
      </c>
      <c r="K42127">
        <v>5000</v>
      </c>
      <c r="L42127" t="s">
        <v>27967</v>
      </c>
      <c r="M42127" t="s">
        <v>2026</v>
      </c>
      <c r="N42127">
        <v>250</v>
      </c>
      <c r="O42127">
        <v>20</v>
      </c>
      <c r="P42127" t="s">
        <v>27940</v>
      </c>
      <c r="Q42127">
        <v>9</v>
      </c>
      <c r="R42127">
        <v>100114013</v>
      </c>
      <c r="S42127" t="s">
        <v>11851</v>
      </c>
    </row>
    <row r="42128" spans="1:19" x14ac:dyDescent="0.25">
      <c r="A42128" t="s">
        <v>27837</v>
      </c>
      <c r="B42128" t="s">
        <v>26054</v>
      </c>
      <c r="C42128" s="54">
        <v>44194</v>
      </c>
      <c r="D42128">
        <v>13</v>
      </c>
      <c r="F42128" t="s">
        <v>27842</v>
      </c>
      <c r="G42128" t="s">
        <v>27838</v>
      </c>
      <c r="H42128">
        <v>250</v>
      </c>
      <c r="I42128">
        <v>6000</v>
      </c>
      <c r="J42128">
        <v>6000</v>
      </c>
      <c r="K42128">
        <v>6000</v>
      </c>
      <c r="L42128" t="s">
        <v>27967</v>
      </c>
      <c r="M42128" t="s">
        <v>27848</v>
      </c>
      <c r="N42128">
        <v>300</v>
      </c>
      <c r="O42128">
        <v>20</v>
      </c>
      <c r="P42128" t="s">
        <v>27940</v>
      </c>
      <c r="Q42128">
        <v>9</v>
      </c>
      <c r="R42128">
        <v>100114013</v>
      </c>
      <c r="S42128" t="s">
        <v>11851</v>
      </c>
    </row>
    <row r="42129" spans="1:19" x14ac:dyDescent="0.25">
      <c r="A42129" t="s">
        <v>27837</v>
      </c>
      <c r="B42129" t="s">
        <v>26054</v>
      </c>
      <c r="C42129" s="54">
        <v>44194</v>
      </c>
      <c r="D42129">
        <v>13</v>
      </c>
      <c r="F42129" t="s">
        <v>27842</v>
      </c>
      <c r="G42129" t="s">
        <v>27838</v>
      </c>
      <c r="H42129">
        <v>160</v>
      </c>
      <c r="I42129">
        <v>6000</v>
      </c>
      <c r="J42129">
        <v>6000</v>
      </c>
      <c r="K42129">
        <v>6000</v>
      </c>
      <c r="L42129" t="s">
        <v>27967</v>
      </c>
      <c r="M42129" t="s">
        <v>2026</v>
      </c>
      <c r="N42129">
        <v>300</v>
      </c>
      <c r="O42129">
        <v>20</v>
      </c>
      <c r="P42129" t="s">
        <v>27940</v>
      </c>
      <c r="Q42129">
        <v>9</v>
      </c>
      <c r="R42129">
        <v>100114013</v>
      </c>
      <c r="S42129" t="s">
        <v>11851</v>
      </c>
    </row>
    <row r="42130" spans="1:19" x14ac:dyDescent="0.25">
      <c r="A42130" t="s">
        <v>27837</v>
      </c>
      <c r="B42130" t="s">
        <v>26054</v>
      </c>
      <c r="C42130" s="54">
        <v>44194</v>
      </c>
      <c r="D42130">
        <v>13</v>
      </c>
      <c r="F42130" t="s">
        <v>27842</v>
      </c>
      <c r="G42130" t="s">
        <v>28087</v>
      </c>
      <c r="H42130">
        <v>70</v>
      </c>
      <c r="I42130">
        <v>4500</v>
      </c>
      <c r="J42130">
        <v>4500</v>
      </c>
      <c r="K42130">
        <v>4500</v>
      </c>
      <c r="L42130" t="s">
        <v>27959</v>
      </c>
      <c r="M42130" t="s">
        <v>27845</v>
      </c>
      <c r="N42130">
        <v>4500</v>
      </c>
      <c r="O42130">
        <v>1</v>
      </c>
      <c r="P42130" t="s">
        <v>27940</v>
      </c>
      <c r="Q42130">
        <v>9</v>
      </c>
      <c r="S42130" t="s">
        <v>27978</v>
      </c>
    </row>
    <row r="42131" spans="1:19" x14ac:dyDescent="0.25">
      <c r="A42131" t="s">
        <v>27837</v>
      </c>
      <c r="B42131" t="s">
        <v>26054</v>
      </c>
      <c r="C42131" s="54">
        <v>44194</v>
      </c>
      <c r="D42131">
        <v>13</v>
      </c>
      <c r="F42131" t="s">
        <v>27842</v>
      </c>
      <c r="G42131" t="s">
        <v>27841</v>
      </c>
      <c r="H42131">
        <v>160</v>
      </c>
      <c r="I42131">
        <v>2500</v>
      </c>
      <c r="J42131">
        <v>2800</v>
      </c>
      <c r="K42131">
        <v>2650</v>
      </c>
      <c r="L42131" t="s">
        <v>27959</v>
      </c>
      <c r="M42131" t="s">
        <v>27845</v>
      </c>
      <c r="N42131">
        <v>2650</v>
      </c>
      <c r="O42131">
        <v>1</v>
      </c>
      <c r="P42131" t="s">
        <v>27940</v>
      </c>
      <c r="Q42131">
        <v>9</v>
      </c>
      <c r="S42131" t="s">
        <v>27978</v>
      </c>
    </row>
    <row r="42132" spans="1:19" x14ac:dyDescent="0.25">
      <c r="A42132" t="s">
        <v>27837</v>
      </c>
      <c r="B42132" t="s">
        <v>26054</v>
      </c>
      <c r="C42132" s="54">
        <v>44194</v>
      </c>
      <c r="D42132">
        <v>13</v>
      </c>
      <c r="F42132" t="s">
        <v>27842</v>
      </c>
      <c r="G42132" t="s">
        <v>27838</v>
      </c>
      <c r="H42132">
        <v>340</v>
      </c>
      <c r="I42132">
        <v>3000</v>
      </c>
      <c r="J42132">
        <v>3500</v>
      </c>
      <c r="K42132">
        <v>3250</v>
      </c>
      <c r="L42132" t="s">
        <v>27959</v>
      </c>
      <c r="M42132" t="s">
        <v>27845</v>
      </c>
      <c r="N42132">
        <v>3250</v>
      </c>
      <c r="O42132">
        <v>1</v>
      </c>
      <c r="P42132" t="s">
        <v>27940</v>
      </c>
      <c r="Q42132">
        <v>9</v>
      </c>
      <c r="S42132" t="s">
        <v>27978</v>
      </c>
    </row>
    <row r="42133" spans="1:19" x14ac:dyDescent="0.25">
      <c r="A42133" t="s">
        <v>27837</v>
      </c>
      <c r="B42133" t="s">
        <v>26054</v>
      </c>
      <c r="C42133" s="54">
        <v>44194</v>
      </c>
      <c r="D42133">
        <v>13</v>
      </c>
      <c r="F42133" t="s">
        <v>27842</v>
      </c>
      <c r="G42133" t="s">
        <v>27902</v>
      </c>
      <c r="H42133">
        <v>120</v>
      </c>
      <c r="I42133">
        <v>4000</v>
      </c>
      <c r="J42133">
        <v>4000</v>
      </c>
      <c r="K42133">
        <v>4000</v>
      </c>
      <c r="L42133" t="s">
        <v>27959</v>
      </c>
      <c r="M42133" t="s">
        <v>27845</v>
      </c>
      <c r="N42133">
        <v>4000</v>
      </c>
      <c r="O42133">
        <v>1</v>
      </c>
      <c r="P42133" t="s">
        <v>27940</v>
      </c>
      <c r="Q42133">
        <v>9</v>
      </c>
      <c r="S42133" t="s">
        <v>27978</v>
      </c>
    </row>
    <row r="42134" spans="1:19" x14ac:dyDescent="0.25">
      <c r="A42134" t="s">
        <v>27837</v>
      </c>
      <c r="B42134" t="s">
        <v>26054</v>
      </c>
      <c r="C42134" s="54">
        <v>44194</v>
      </c>
      <c r="D42134">
        <v>13</v>
      </c>
      <c r="F42134" t="s">
        <v>27842</v>
      </c>
      <c r="G42134" t="s">
        <v>27838</v>
      </c>
      <c r="H42134">
        <v>7000</v>
      </c>
      <c r="I42134">
        <v>3000</v>
      </c>
      <c r="J42134">
        <v>3000</v>
      </c>
      <c r="K42134">
        <v>3000</v>
      </c>
      <c r="L42134" t="s">
        <v>28026</v>
      </c>
      <c r="M42134" t="s">
        <v>28007</v>
      </c>
      <c r="N42134">
        <v>30</v>
      </c>
      <c r="O42134">
        <v>100</v>
      </c>
      <c r="P42134" t="s">
        <v>27940</v>
      </c>
      <c r="Q42134">
        <v>9</v>
      </c>
      <c r="S42134" t="s">
        <v>28027</v>
      </c>
    </row>
    <row r="42135" spans="1:19" x14ac:dyDescent="0.25">
      <c r="A42135" t="s">
        <v>27837</v>
      </c>
      <c r="B42135" t="s">
        <v>26054</v>
      </c>
      <c r="C42135" s="54">
        <v>44194</v>
      </c>
      <c r="D42135">
        <v>13</v>
      </c>
      <c r="F42135" t="s">
        <v>27945</v>
      </c>
      <c r="G42135" t="s">
        <v>27838</v>
      </c>
      <c r="H42135">
        <v>40</v>
      </c>
      <c r="I42135">
        <v>40000</v>
      </c>
      <c r="J42135">
        <v>40000</v>
      </c>
      <c r="K42135">
        <v>40000</v>
      </c>
      <c r="L42135" t="s">
        <v>27942</v>
      </c>
      <c r="M42135" t="s">
        <v>27845</v>
      </c>
      <c r="N42135">
        <v>1600</v>
      </c>
      <c r="O42135">
        <v>25</v>
      </c>
      <c r="P42135" t="s">
        <v>27940</v>
      </c>
      <c r="Q42135">
        <v>9</v>
      </c>
      <c r="R42135">
        <v>100112031</v>
      </c>
      <c r="S42135" t="s">
        <v>11661</v>
      </c>
    </row>
    <row r="42136" spans="1:19" x14ac:dyDescent="0.25">
      <c r="A42136" t="s">
        <v>27837</v>
      </c>
      <c r="B42136" t="s">
        <v>26054</v>
      </c>
      <c r="C42136" s="54">
        <v>44194</v>
      </c>
      <c r="D42136">
        <v>13</v>
      </c>
      <c r="F42136" t="s">
        <v>27945</v>
      </c>
      <c r="G42136" t="s">
        <v>27838</v>
      </c>
      <c r="H42136">
        <v>50</v>
      </c>
      <c r="I42136">
        <v>42000</v>
      </c>
      <c r="J42136">
        <v>43000</v>
      </c>
      <c r="K42136">
        <v>42500</v>
      </c>
      <c r="L42136" t="s">
        <v>27946</v>
      </c>
      <c r="M42136" t="s">
        <v>27847</v>
      </c>
      <c r="N42136">
        <v>1700</v>
      </c>
      <c r="O42136">
        <v>25</v>
      </c>
      <c r="P42136" t="s">
        <v>27940</v>
      </c>
      <c r="Q42136">
        <v>9</v>
      </c>
      <c r="R42136">
        <v>100112031</v>
      </c>
      <c r="S42136" t="s">
        <v>11661</v>
      </c>
    </row>
    <row r="42137" spans="1:19" x14ac:dyDescent="0.25">
      <c r="A42137" t="s">
        <v>27837</v>
      </c>
      <c r="B42137" t="s">
        <v>26054</v>
      </c>
      <c r="C42137" s="54">
        <v>44194</v>
      </c>
      <c r="D42137">
        <v>13</v>
      </c>
      <c r="F42137" t="s">
        <v>27842</v>
      </c>
      <c r="G42137" t="s">
        <v>27838</v>
      </c>
      <c r="H42137">
        <v>70</v>
      </c>
      <c r="I42137">
        <v>35000</v>
      </c>
      <c r="J42137">
        <v>38000</v>
      </c>
      <c r="K42137">
        <v>36500</v>
      </c>
      <c r="L42137" t="s">
        <v>27942</v>
      </c>
      <c r="M42137" t="s">
        <v>27845</v>
      </c>
      <c r="N42137">
        <v>1460</v>
      </c>
      <c r="O42137">
        <v>25</v>
      </c>
      <c r="P42137" t="s">
        <v>27940</v>
      </c>
      <c r="Q42137">
        <v>9</v>
      </c>
      <c r="R42137">
        <v>100112030</v>
      </c>
      <c r="S42137" t="s">
        <v>11656</v>
      </c>
    </row>
    <row r="42138" spans="1:19" x14ac:dyDescent="0.25">
      <c r="A42138" t="s">
        <v>27837</v>
      </c>
      <c r="B42138" t="s">
        <v>26054</v>
      </c>
      <c r="C42138" s="54">
        <v>44194</v>
      </c>
      <c r="D42138">
        <v>13</v>
      </c>
      <c r="F42138" t="s">
        <v>27842</v>
      </c>
      <c r="G42138" t="s">
        <v>27838</v>
      </c>
      <c r="H42138">
        <v>60</v>
      </c>
      <c r="I42138">
        <v>30000</v>
      </c>
      <c r="J42138">
        <v>31000</v>
      </c>
      <c r="K42138">
        <v>30500</v>
      </c>
      <c r="L42138" t="s">
        <v>27946</v>
      </c>
      <c r="M42138" t="s">
        <v>27850</v>
      </c>
      <c r="N42138">
        <v>1220</v>
      </c>
      <c r="O42138">
        <v>25</v>
      </c>
      <c r="P42138" t="s">
        <v>27940</v>
      </c>
      <c r="Q42138">
        <v>9</v>
      </c>
      <c r="R42138">
        <v>100112030</v>
      </c>
      <c r="S42138" t="s">
        <v>11656</v>
      </c>
    </row>
    <row r="42139" spans="1:19" x14ac:dyDescent="0.25">
      <c r="A42139" t="s">
        <v>27837</v>
      </c>
      <c r="B42139" t="s">
        <v>26054</v>
      </c>
      <c r="C42139" s="54">
        <v>44194</v>
      </c>
      <c r="D42139">
        <v>13</v>
      </c>
      <c r="F42139" t="s">
        <v>27842</v>
      </c>
      <c r="G42139" t="s">
        <v>27838</v>
      </c>
      <c r="H42139">
        <v>40</v>
      </c>
      <c r="I42139">
        <v>12000</v>
      </c>
      <c r="J42139">
        <v>12000</v>
      </c>
      <c r="K42139">
        <v>12000</v>
      </c>
      <c r="L42139" t="s">
        <v>27989</v>
      </c>
      <c r="M42139" t="s">
        <v>27848</v>
      </c>
      <c r="N42139">
        <v>4000</v>
      </c>
      <c r="O42139">
        <v>3</v>
      </c>
      <c r="P42139" t="s">
        <v>27940</v>
      </c>
      <c r="Q42139">
        <v>9</v>
      </c>
      <c r="R42139">
        <v>100112044</v>
      </c>
      <c r="S42139" t="s">
        <v>11726</v>
      </c>
    </row>
    <row r="42140" spans="1:19" x14ac:dyDescent="0.25">
      <c r="A42140" t="s">
        <v>27837</v>
      </c>
      <c r="B42140" t="s">
        <v>26054</v>
      </c>
      <c r="C42140" s="54">
        <v>44194</v>
      </c>
      <c r="D42140">
        <v>13</v>
      </c>
      <c r="F42140" t="s">
        <v>27987</v>
      </c>
      <c r="G42140" t="s">
        <v>28016</v>
      </c>
      <c r="H42140">
        <v>340</v>
      </c>
      <c r="I42140">
        <v>13000</v>
      </c>
      <c r="J42140">
        <v>13000</v>
      </c>
      <c r="K42140">
        <v>13000</v>
      </c>
      <c r="L42140" t="s">
        <v>27942</v>
      </c>
      <c r="M42140" t="s">
        <v>27845</v>
      </c>
      <c r="N42140">
        <v>520</v>
      </c>
      <c r="O42140">
        <v>25</v>
      </c>
      <c r="P42140" t="s">
        <v>27940</v>
      </c>
      <c r="Q42140">
        <v>9</v>
      </c>
      <c r="R42140">
        <v>100114001</v>
      </c>
      <c r="S42140" t="s">
        <v>18456</v>
      </c>
    </row>
    <row r="42141" spans="1:19" x14ac:dyDescent="0.25">
      <c r="A42141" t="s">
        <v>27837</v>
      </c>
      <c r="B42141" t="s">
        <v>26054</v>
      </c>
      <c r="C42141" s="54">
        <v>44194</v>
      </c>
      <c r="D42141">
        <v>13</v>
      </c>
      <c r="F42141" t="s">
        <v>27987</v>
      </c>
      <c r="G42141" t="s">
        <v>28016</v>
      </c>
      <c r="H42141">
        <v>250</v>
      </c>
      <c r="I42141">
        <v>13000</v>
      </c>
      <c r="J42141">
        <v>13000</v>
      </c>
      <c r="K42141">
        <v>13000</v>
      </c>
      <c r="L42141" t="s">
        <v>27942</v>
      </c>
      <c r="M42141" t="s">
        <v>27844</v>
      </c>
      <c r="N42141">
        <v>520</v>
      </c>
      <c r="O42141">
        <v>25</v>
      </c>
      <c r="P42141" t="s">
        <v>27940</v>
      </c>
      <c r="Q42141">
        <v>9</v>
      </c>
      <c r="R42141">
        <v>100114001</v>
      </c>
      <c r="S42141" t="s">
        <v>18456</v>
      </c>
    </row>
    <row r="42142" spans="1:19" x14ac:dyDescent="0.25">
      <c r="A42142" t="s">
        <v>27837</v>
      </c>
      <c r="B42142" t="s">
        <v>26054</v>
      </c>
      <c r="C42142" s="54">
        <v>44194</v>
      </c>
      <c r="D42142">
        <v>13</v>
      </c>
      <c r="F42142" t="s">
        <v>27987</v>
      </c>
      <c r="G42142" t="s">
        <v>28090</v>
      </c>
      <c r="H42142">
        <v>430</v>
      </c>
      <c r="I42142">
        <v>14000</v>
      </c>
      <c r="J42142">
        <v>14000</v>
      </c>
      <c r="K42142">
        <v>14000</v>
      </c>
      <c r="L42142" t="s">
        <v>27946</v>
      </c>
      <c r="M42142" t="s">
        <v>27845</v>
      </c>
      <c r="N42142">
        <v>560</v>
      </c>
      <c r="O42142">
        <v>25</v>
      </c>
      <c r="P42142" t="s">
        <v>27940</v>
      </c>
      <c r="Q42142">
        <v>9</v>
      </c>
      <c r="R42142">
        <v>100114001</v>
      </c>
      <c r="S42142" t="s">
        <v>18456</v>
      </c>
    </row>
    <row r="42143" spans="1:19" x14ac:dyDescent="0.25">
      <c r="A42143" t="s">
        <v>27837</v>
      </c>
      <c r="B42143" t="s">
        <v>26054</v>
      </c>
      <c r="C42143" s="54">
        <v>44194</v>
      </c>
      <c r="D42143">
        <v>13</v>
      </c>
      <c r="F42143" t="s">
        <v>27987</v>
      </c>
      <c r="G42143" t="s">
        <v>28090</v>
      </c>
      <c r="H42143">
        <v>340</v>
      </c>
      <c r="I42143">
        <v>14000</v>
      </c>
      <c r="J42143">
        <v>14000</v>
      </c>
      <c r="K42143">
        <v>14000</v>
      </c>
      <c r="L42143" t="s">
        <v>27946</v>
      </c>
      <c r="M42143" t="s">
        <v>27844</v>
      </c>
      <c r="N42143">
        <v>560</v>
      </c>
      <c r="O42143">
        <v>25</v>
      </c>
      <c r="P42143" t="s">
        <v>27940</v>
      </c>
      <c r="Q42143">
        <v>9</v>
      </c>
      <c r="R42143">
        <v>100114001</v>
      </c>
      <c r="S42143" t="s">
        <v>18456</v>
      </c>
    </row>
    <row r="42144" spans="1:19" x14ac:dyDescent="0.25">
      <c r="A42144" t="s">
        <v>27837</v>
      </c>
      <c r="B42144" t="s">
        <v>26054</v>
      </c>
      <c r="C42144" s="54">
        <v>44194</v>
      </c>
      <c r="D42144">
        <v>13</v>
      </c>
      <c r="F42144" t="s">
        <v>11418</v>
      </c>
      <c r="G42144" t="s">
        <v>27841</v>
      </c>
      <c r="H42144">
        <v>250</v>
      </c>
      <c r="I42144">
        <v>600</v>
      </c>
      <c r="J42144">
        <v>700</v>
      </c>
      <c r="K42144">
        <v>650</v>
      </c>
      <c r="L42144" t="s">
        <v>27959</v>
      </c>
      <c r="M42144" t="s">
        <v>27845</v>
      </c>
      <c r="N42144">
        <v>650</v>
      </c>
      <c r="O42144">
        <v>1</v>
      </c>
      <c r="P42144" t="s">
        <v>27940</v>
      </c>
      <c r="Q42144">
        <v>9</v>
      </c>
      <c r="R42144">
        <v>100112027</v>
      </c>
      <c r="S42144" t="s">
        <v>11641</v>
      </c>
    </row>
    <row r="42145" spans="1:19" x14ac:dyDescent="0.25">
      <c r="A42145" t="s">
        <v>27837</v>
      </c>
      <c r="B42145" t="s">
        <v>26054</v>
      </c>
      <c r="C42145" s="54">
        <v>44194</v>
      </c>
      <c r="D42145">
        <v>13</v>
      </c>
      <c r="F42145" t="s">
        <v>11418</v>
      </c>
      <c r="G42145" t="s">
        <v>27838</v>
      </c>
      <c r="H42145">
        <v>610</v>
      </c>
      <c r="I42145">
        <v>800</v>
      </c>
      <c r="J42145">
        <v>900</v>
      </c>
      <c r="K42145">
        <v>850</v>
      </c>
      <c r="L42145" t="s">
        <v>27959</v>
      </c>
      <c r="M42145" t="s">
        <v>27845</v>
      </c>
      <c r="N42145">
        <v>850</v>
      </c>
      <c r="O42145">
        <v>1</v>
      </c>
      <c r="P42145" t="s">
        <v>27940</v>
      </c>
      <c r="Q42145">
        <v>9</v>
      </c>
      <c r="R42145">
        <v>100112027</v>
      </c>
      <c r="S42145" t="s">
        <v>11641</v>
      </c>
    </row>
    <row r="42146" spans="1:19" x14ac:dyDescent="0.25">
      <c r="A42146" t="s">
        <v>27837</v>
      </c>
      <c r="B42146" t="s">
        <v>26054</v>
      </c>
      <c r="C42146" s="54">
        <v>44194</v>
      </c>
      <c r="D42146">
        <v>13</v>
      </c>
      <c r="F42146" t="s">
        <v>11418</v>
      </c>
      <c r="G42146" t="s">
        <v>27902</v>
      </c>
      <c r="H42146">
        <v>340</v>
      </c>
      <c r="I42146">
        <v>1000</v>
      </c>
      <c r="J42146">
        <v>1100</v>
      </c>
      <c r="K42146">
        <v>1050</v>
      </c>
      <c r="L42146" t="s">
        <v>27959</v>
      </c>
      <c r="M42146" t="s">
        <v>27845</v>
      </c>
      <c r="N42146">
        <v>1050</v>
      </c>
      <c r="O42146">
        <v>1</v>
      </c>
      <c r="P42146" t="s">
        <v>27940</v>
      </c>
      <c r="Q42146">
        <v>9</v>
      </c>
      <c r="R42146">
        <v>100112027</v>
      </c>
      <c r="S42146" t="s">
        <v>11641</v>
      </c>
    </row>
    <row r="42147" spans="1:19" x14ac:dyDescent="0.25">
      <c r="A42147" t="s">
        <v>27837</v>
      </c>
      <c r="B42147" t="s">
        <v>26054</v>
      </c>
      <c r="C42147" s="54">
        <v>44194</v>
      </c>
      <c r="D42147">
        <v>13</v>
      </c>
      <c r="F42147" t="s">
        <v>28080</v>
      </c>
      <c r="G42147" t="s">
        <v>27841</v>
      </c>
      <c r="H42147">
        <v>340</v>
      </c>
      <c r="I42147">
        <v>600</v>
      </c>
      <c r="J42147">
        <v>700</v>
      </c>
      <c r="K42147">
        <v>650</v>
      </c>
      <c r="L42147" t="s">
        <v>27959</v>
      </c>
      <c r="M42147" t="s">
        <v>27845</v>
      </c>
      <c r="N42147">
        <v>650</v>
      </c>
      <c r="O42147">
        <v>1</v>
      </c>
      <c r="P42147" t="s">
        <v>27940</v>
      </c>
      <c r="Q42147">
        <v>9</v>
      </c>
      <c r="R42147">
        <v>100112027</v>
      </c>
      <c r="S42147" t="s">
        <v>11641</v>
      </c>
    </row>
    <row r="42148" spans="1:19" x14ac:dyDescent="0.25">
      <c r="A42148" t="s">
        <v>27837</v>
      </c>
      <c r="B42148" t="s">
        <v>26054</v>
      </c>
      <c r="C42148" s="54">
        <v>44194</v>
      </c>
      <c r="D42148">
        <v>13</v>
      </c>
      <c r="F42148" t="s">
        <v>28080</v>
      </c>
      <c r="G42148" t="s">
        <v>27838</v>
      </c>
      <c r="H42148">
        <v>610</v>
      </c>
      <c r="I42148">
        <v>800</v>
      </c>
      <c r="J42148">
        <v>900</v>
      </c>
      <c r="K42148">
        <v>850</v>
      </c>
      <c r="L42148" t="s">
        <v>27959</v>
      </c>
      <c r="M42148" t="s">
        <v>27845</v>
      </c>
      <c r="N42148">
        <v>850</v>
      </c>
      <c r="O42148">
        <v>1</v>
      </c>
      <c r="P42148" t="s">
        <v>27940</v>
      </c>
      <c r="Q42148">
        <v>9</v>
      </c>
      <c r="R42148">
        <v>100112027</v>
      </c>
      <c r="S42148" t="s">
        <v>11641</v>
      </c>
    </row>
    <row r="42149" spans="1:19" x14ac:dyDescent="0.25">
      <c r="A42149" t="s">
        <v>27837</v>
      </c>
      <c r="B42149" t="s">
        <v>26054</v>
      </c>
      <c r="C42149" s="54">
        <v>44194</v>
      </c>
      <c r="D42149">
        <v>13</v>
      </c>
      <c r="F42149" t="s">
        <v>28080</v>
      </c>
      <c r="G42149" t="s">
        <v>27902</v>
      </c>
      <c r="H42149">
        <v>520</v>
      </c>
      <c r="I42149">
        <v>1000</v>
      </c>
      <c r="J42149">
        <v>1100</v>
      </c>
      <c r="K42149">
        <v>1050</v>
      </c>
      <c r="L42149" t="s">
        <v>27959</v>
      </c>
      <c r="M42149" t="s">
        <v>27845</v>
      </c>
      <c r="N42149">
        <v>1050</v>
      </c>
      <c r="O42149">
        <v>1</v>
      </c>
      <c r="P42149" t="s">
        <v>27940</v>
      </c>
      <c r="Q42149">
        <v>9</v>
      </c>
      <c r="R42149">
        <v>100112027</v>
      </c>
      <c r="S42149" t="s">
        <v>11641</v>
      </c>
    </row>
    <row r="42150" spans="1:19" x14ac:dyDescent="0.25">
      <c r="A42150" t="s">
        <v>27837</v>
      </c>
      <c r="B42150" t="s">
        <v>26054</v>
      </c>
      <c r="C42150" s="54">
        <v>44194</v>
      </c>
      <c r="D42150">
        <v>13</v>
      </c>
      <c r="F42150" t="s">
        <v>28012</v>
      </c>
      <c r="G42150" t="s">
        <v>27838</v>
      </c>
      <c r="H42150">
        <v>120</v>
      </c>
      <c r="I42150">
        <v>4000</v>
      </c>
      <c r="J42150">
        <v>4000</v>
      </c>
      <c r="K42150">
        <v>4000</v>
      </c>
      <c r="L42150" t="s">
        <v>28013</v>
      </c>
      <c r="M42150" t="s">
        <v>27848</v>
      </c>
      <c r="N42150">
        <v>200</v>
      </c>
      <c r="O42150">
        <v>20</v>
      </c>
      <c r="P42150" t="s">
        <v>27940</v>
      </c>
      <c r="Q42150">
        <v>9</v>
      </c>
      <c r="R42150">
        <v>100112033</v>
      </c>
      <c r="S42150" t="s">
        <v>11671</v>
      </c>
    </row>
    <row r="42151" spans="1:19" x14ac:dyDescent="0.25">
      <c r="A42151" t="s">
        <v>27837</v>
      </c>
      <c r="B42151" t="s">
        <v>26054</v>
      </c>
      <c r="C42151" s="54">
        <v>44194</v>
      </c>
      <c r="D42151">
        <v>13</v>
      </c>
      <c r="F42151" t="s">
        <v>27988</v>
      </c>
      <c r="G42151" t="s">
        <v>27838</v>
      </c>
      <c r="H42151">
        <v>160</v>
      </c>
      <c r="I42151">
        <v>4000</v>
      </c>
      <c r="J42151">
        <v>4000</v>
      </c>
      <c r="K42151">
        <v>4000</v>
      </c>
      <c r="L42151" t="s">
        <v>27973</v>
      </c>
      <c r="M42151" t="s">
        <v>27848</v>
      </c>
      <c r="N42151">
        <v>267</v>
      </c>
      <c r="O42151">
        <v>15</v>
      </c>
      <c r="P42151" t="s">
        <v>27940</v>
      </c>
      <c r="Q42151">
        <v>9</v>
      </c>
      <c r="R42151">
        <v>100112033</v>
      </c>
      <c r="S42151" t="s">
        <v>11671</v>
      </c>
    </row>
    <row r="42152" spans="1:19" x14ac:dyDescent="0.25">
      <c r="A42152" t="s">
        <v>27837</v>
      </c>
      <c r="B42152" t="s">
        <v>26054</v>
      </c>
      <c r="C42152" s="54">
        <v>44194</v>
      </c>
      <c r="D42152">
        <v>13</v>
      </c>
      <c r="F42152" t="s">
        <v>28011</v>
      </c>
      <c r="G42152" t="s">
        <v>27838</v>
      </c>
      <c r="H42152">
        <v>130</v>
      </c>
      <c r="I42152">
        <v>4000</v>
      </c>
      <c r="J42152">
        <v>4000</v>
      </c>
      <c r="K42152">
        <v>4000</v>
      </c>
      <c r="L42152" t="s">
        <v>27973</v>
      </c>
      <c r="M42152" t="s">
        <v>27848</v>
      </c>
      <c r="N42152">
        <v>267</v>
      </c>
      <c r="O42152">
        <v>15</v>
      </c>
      <c r="P42152" t="s">
        <v>27940</v>
      </c>
      <c r="Q42152">
        <v>9</v>
      </c>
      <c r="R42152">
        <v>100112033</v>
      </c>
      <c r="S42152" t="s">
        <v>11671</v>
      </c>
    </row>
    <row r="42153" spans="1:19" x14ac:dyDescent="0.25">
      <c r="A42153" t="s">
        <v>27837</v>
      </c>
      <c r="B42153" t="s">
        <v>26054</v>
      </c>
      <c r="C42153" s="54">
        <v>44194</v>
      </c>
      <c r="D42153">
        <v>13</v>
      </c>
      <c r="F42153" t="s">
        <v>11561</v>
      </c>
      <c r="G42153" t="s">
        <v>27838</v>
      </c>
      <c r="H42153">
        <v>250</v>
      </c>
      <c r="I42153">
        <v>6000</v>
      </c>
      <c r="J42153">
        <v>6500</v>
      </c>
      <c r="K42153">
        <v>6250</v>
      </c>
      <c r="L42153" t="s">
        <v>27973</v>
      </c>
      <c r="M42153" t="s">
        <v>27890</v>
      </c>
      <c r="N42153">
        <v>417</v>
      </c>
      <c r="O42153">
        <v>15</v>
      </c>
      <c r="P42153" t="s">
        <v>27940</v>
      </c>
      <c r="Q42153">
        <v>9</v>
      </c>
      <c r="R42153">
        <v>100112033</v>
      </c>
      <c r="S42153" t="s">
        <v>11671</v>
      </c>
    </row>
    <row r="42154" spans="1:19" x14ac:dyDescent="0.25">
      <c r="A42154" t="s">
        <v>27837</v>
      </c>
      <c r="B42154" t="s">
        <v>26054</v>
      </c>
      <c r="C42154" s="54">
        <v>44194</v>
      </c>
      <c r="D42154">
        <v>13</v>
      </c>
      <c r="F42154" t="s">
        <v>27842</v>
      </c>
      <c r="G42154" t="s">
        <v>27838</v>
      </c>
      <c r="H42154">
        <v>160</v>
      </c>
      <c r="I42154">
        <v>8000</v>
      </c>
      <c r="J42154">
        <v>8000</v>
      </c>
      <c r="K42154">
        <v>8000</v>
      </c>
      <c r="L42154" t="s">
        <v>28008</v>
      </c>
      <c r="M42154" t="s">
        <v>28007</v>
      </c>
      <c r="N42154">
        <v>800</v>
      </c>
      <c r="O42154">
        <v>10</v>
      </c>
      <c r="P42154" t="s">
        <v>27940</v>
      </c>
      <c r="Q42154">
        <v>9</v>
      </c>
      <c r="R42154">
        <v>100112012</v>
      </c>
      <c r="S42154" t="s">
        <v>11566</v>
      </c>
    </row>
    <row r="42155" spans="1:19" x14ac:dyDescent="0.25">
      <c r="A42155" t="s">
        <v>27837</v>
      </c>
      <c r="B42155" t="s">
        <v>26054</v>
      </c>
      <c r="C42155" s="54">
        <v>44194</v>
      </c>
      <c r="D42155">
        <v>13</v>
      </c>
      <c r="F42155" t="s">
        <v>27842</v>
      </c>
      <c r="G42155" t="s">
        <v>27838</v>
      </c>
      <c r="H42155">
        <v>3400</v>
      </c>
      <c r="I42155">
        <v>900</v>
      </c>
      <c r="J42155">
        <v>1000</v>
      </c>
      <c r="K42155">
        <v>950</v>
      </c>
      <c r="L42155" t="s">
        <v>27959</v>
      </c>
      <c r="M42155" t="s">
        <v>27848</v>
      </c>
      <c r="N42155">
        <v>950</v>
      </c>
      <c r="O42155">
        <v>1</v>
      </c>
      <c r="P42155" t="s">
        <v>27940</v>
      </c>
      <c r="Q42155">
        <v>9</v>
      </c>
      <c r="R42155">
        <v>100112008</v>
      </c>
      <c r="S42155" t="s">
        <v>11546</v>
      </c>
    </row>
    <row r="42156" spans="1:19" x14ac:dyDescent="0.25">
      <c r="A42156" t="s">
        <v>27837</v>
      </c>
      <c r="B42156" t="s">
        <v>26054</v>
      </c>
      <c r="C42156" s="54">
        <v>44194</v>
      </c>
      <c r="D42156">
        <v>13</v>
      </c>
      <c r="F42156" t="s">
        <v>27842</v>
      </c>
      <c r="G42156" t="s">
        <v>27838</v>
      </c>
      <c r="H42156">
        <v>70</v>
      </c>
      <c r="I42156">
        <v>14000</v>
      </c>
      <c r="J42156">
        <v>15000</v>
      </c>
      <c r="K42156">
        <v>14500</v>
      </c>
      <c r="L42156" t="s">
        <v>27989</v>
      </c>
      <c r="M42156" t="s">
        <v>27848</v>
      </c>
      <c r="N42156">
        <v>4833</v>
      </c>
      <c r="O42156">
        <v>3</v>
      </c>
      <c r="P42156" t="s">
        <v>27940</v>
      </c>
      <c r="Q42156">
        <v>9</v>
      </c>
      <c r="R42156">
        <v>100112040</v>
      </c>
      <c r="S42156" t="s">
        <v>11706</v>
      </c>
    </row>
    <row r="42157" spans="1:19" x14ac:dyDescent="0.25">
      <c r="A42157" t="s">
        <v>27837</v>
      </c>
      <c r="B42157" t="s">
        <v>26054</v>
      </c>
      <c r="C42157" s="54">
        <v>44194</v>
      </c>
      <c r="D42157">
        <v>13</v>
      </c>
      <c r="F42157" t="s">
        <v>27842</v>
      </c>
      <c r="G42157" t="s">
        <v>27838</v>
      </c>
      <c r="H42157">
        <v>30</v>
      </c>
      <c r="I42157">
        <v>9000</v>
      </c>
      <c r="J42157">
        <v>9000</v>
      </c>
      <c r="K42157">
        <v>9000</v>
      </c>
      <c r="L42157" t="s">
        <v>27997</v>
      </c>
      <c r="M42157" t="s">
        <v>27848</v>
      </c>
      <c r="N42157">
        <v>250</v>
      </c>
      <c r="O42157">
        <v>36</v>
      </c>
      <c r="P42157" t="s">
        <v>27940</v>
      </c>
      <c r="Q42157">
        <v>9</v>
      </c>
      <c r="R42157">
        <v>100112040</v>
      </c>
      <c r="S42157" t="s">
        <v>11706</v>
      </c>
    </row>
    <row r="42158" spans="1:19" x14ac:dyDescent="0.25">
      <c r="A42158" t="s">
        <v>27837</v>
      </c>
      <c r="B42158" t="s">
        <v>26054</v>
      </c>
      <c r="C42158" s="54">
        <v>44194</v>
      </c>
      <c r="D42158">
        <v>13</v>
      </c>
      <c r="F42158" t="s">
        <v>27842</v>
      </c>
      <c r="G42158" t="s">
        <v>27841</v>
      </c>
      <c r="H42158">
        <v>250</v>
      </c>
      <c r="I42158">
        <v>800</v>
      </c>
      <c r="J42158">
        <v>800</v>
      </c>
      <c r="K42158">
        <v>800</v>
      </c>
      <c r="L42158" t="s">
        <v>27989</v>
      </c>
      <c r="M42158" t="s">
        <v>27848</v>
      </c>
      <c r="N42158">
        <v>267</v>
      </c>
      <c r="O42158">
        <v>3</v>
      </c>
      <c r="P42158" t="s">
        <v>27940</v>
      </c>
      <c r="Q42158">
        <v>9</v>
      </c>
      <c r="R42158">
        <v>100112039</v>
      </c>
      <c r="S42158" t="s">
        <v>11701</v>
      </c>
    </row>
    <row r="42159" spans="1:19" x14ac:dyDescent="0.25">
      <c r="A42159" t="s">
        <v>27837</v>
      </c>
      <c r="B42159" t="s">
        <v>26054</v>
      </c>
      <c r="C42159" s="54">
        <v>44194</v>
      </c>
      <c r="D42159">
        <v>13</v>
      </c>
      <c r="F42159" t="s">
        <v>27842</v>
      </c>
      <c r="G42159" t="s">
        <v>27838</v>
      </c>
      <c r="H42159">
        <v>520</v>
      </c>
      <c r="I42159">
        <v>1000</v>
      </c>
      <c r="J42159">
        <v>1000</v>
      </c>
      <c r="K42159">
        <v>1000</v>
      </c>
      <c r="L42159" t="s">
        <v>27989</v>
      </c>
      <c r="M42159" t="s">
        <v>27848</v>
      </c>
      <c r="N42159">
        <v>333</v>
      </c>
      <c r="O42159">
        <v>3</v>
      </c>
      <c r="P42159" t="s">
        <v>27940</v>
      </c>
      <c r="Q42159">
        <v>9</v>
      </c>
      <c r="R42159">
        <v>100112039</v>
      </c>
      <c r="S42159" t="s">
        <v>11701</v>
      </c>
    </row>
    <row r="42160" spans="1:19" x14ac:dyDescent="0.25">
      <c r="A42160" t="s">
        <v>27837</v>
      </c>
      <c r="B42160" t="s">
        <v>26054</v>
      </c>
      <c r="C42160" s="54">
        <v>44194</v>
      </c>
      <c r="D42160">
        <v>13</v>
      </c>
      <c r="F42160" t="s">
        <v>27999</v>
      </c>
      <c r="G42160" t="s">
        <v>27838</v>
      </c>
      <c r="H42160">
        <v>16000</v>
      </c>
      <c r="I42160">
        <v>300</v>
      </c>
      <c r="J42160">
        <v>350</v>
      </c>
      <c r="K42160">
        <v>325</v>
      </c>
      <c r="L42160" t="s">
        <v>27959</v>
      </c>
      <c r="M42160" t="s">
        <v>27845</v>
      </c>
      <c r="N42160">
        <v>325</v>
      </c>
      <c r="O42160">
        <v>1</v>
      </c>
      <c r="P42160" t="s">
        <v>27940</v>
      </c>
      <c r="Q42160">
        <v>9</v>
      </c>
      <c r="R42160">
        <v>100112024</v>
      </c>
      <c r="S42160" t="s">
        <v>11626</v>
      </c>
    </row>
    <row r="42161" spans="1:19" x14ac:dyDescent="0.25">
      <c r="A42161" t="s">
        <v>27837</v>
      </c>
      <c r="B42161" t="s">
        <v>26054</v>
      </c>
      <c r="C42161" s="54">
        <v>44194</v>
      </c>
      <c r="D42161">
        <v>13</v>
      </c>
      <c r="F42161" t="s">
        <v>27842</v>
      </c>
      <c r="G42161" t="s">
        <v>27841</v>
      </c>
      <c r="H42161">
        <v>160</v>
      </c>
      <c r="I42161">
        <v>3000</v>
      </c>
      <c r="J42161">
        <v>3000</v>
      </c>
      <c r="K42161">
        <v>3000</v>
      </c>
      <c r="L42161" t="s">
        <v>28000</v>
      </c>
      <c r="M42161" t="s">
        <v>27848</v>
      </c>
      <c r="N42161">
        <v>83</v>
      </c>
      <c r="O42161">
        <v>36</v>
      </c>
      <c r="P42161" t="s">
        <v>27940</v>
      </c>
      <c r="Q42161">
        <v>9</v>
      </c>
      <c r="R42161">
        <v>100112037</v>
      </c>
      <c r="S42161" t="s">
        <v>11691</v>
      </c>
    </row>
    <row r="42162" spans="1:19" x14ac:dyDescent="0.25">
      <c r="A42162" t="s">
        <v>27837</v>
      </c>
      <c r="B42162" t="s">
        <v>26054</v>
      </c>
      <c r="C42162" s="54">
        <v>44194</v>
      </c>
      <c r="D42162">
        <v>13</v>
      </c>
      <c r="F42162" t="s">
        <v>27842</v>
      </c>
      <c r="G42162" t="s">
        <v>27838</v>
      </c>
      <c r="H42162">
        <v>520</v>
      </c>
      <c r="I42162">
        <v>4000</v>
      </c>
      <c r="J42162">
        <v>4000</v>
      </c>
      <c r="K42162">
        <v>4000</v>
      </c>
      <c r="L42162" t="s">
        <v>28000</v>
      </c>
      <c r="M42162" t="s">
        <v>27848</v>
      </c>
      <c r="N42162">
        <v>111</v>
      </c>
      <c r="O42162">
        <v>36</v>
      </c>
      <c r="P42162" t="s">
        <v>27940</v>
      </c>
      <c r="Q42162">
        <v>9</v>
      </c>
      <c r="R42162">
        <v>100112037</v>
      </c>
      <c r="S42162" t="s">
        <v>11691</v>
      </c>
    </row>
    <row r="42163" spans="1:19" x14ac:dyDescent="0.25">
      <c r="A42163" t="s">
        <v>27837</v>
      </c>
      <c r="B42163" t="s">
        <v>26054</v>
      </c>
      <c r="C42163" s="54">
        <v>44194</v>
      </c>
      <c r="D42163">
        <v>13</v>
      </c>
      <c r="F42163" t="s">
        <v>27842</v>
      </c>
      <c r="G42163" t="s">
        <v>27902</v>
      </c>
      <c r="H42163">
        <v>340</v>
      </c>
      <c r="I42163">
        <v>5000</v>
      </c>
      <c r="J42163">
        <v>5000</v>
      </c>
      <c r="K42163">
        <v>5000</v>
      </c>
      <c r="L42163" t="s">
        <v>28000</v>
      </c>
      <c r="M42163" t="s">
        <v>27848</v>
      </c>
      <c r="N42163">
        <v>139</v>
      </c>
      <c r="O42163">
        <v>36</v>
      </c>
      <c r="P42163" t="s">
        <v>27940</v>
      </c>
      <c r="Q42163">
        <v>9</v>
      </c>
      <c r="R42163">
        <v>100112037</v>
      </c>
      <c r="S42163" t="s">
        <v>11691</v>
      </c>
    </row>
    <row r="42164" spans="1:19" x14ac:dyDescent="0.25">
      <c r="A42164" t="s">
        <v>27837</v>
      </c>
      <c r="B42164" t="s">
        <v>26054</v>
      </c>
      <c r="C42164" s="54">
        <v>44194</v>
      </c>
      <c r="D42164">
        <v>13</v>
      </c>
      <c r="F42164" t="s">
        <v>27842</v>
      </c>
      <c r="G42164" t="s">
        <v>28051</v>
      </c>
      <c r="H42164">
        <v>3400</v>
      </c>
      <c r="I42164">
        <v>2000</v>
      </c>
      <c r="J42164">
        <v>2000</v>
      </c>
      <c r="K42164">
        <v>2000</v>
      </c>
      <c r="L42164" t="s">
        <v>28065</v>
      </c>
      <c r="M42164" t="s">
        <v>27848</v>
      </c>
      <c r="N42164">
        <v>100</v>
      </c>
      <c r="O42164">
        <v>20</v>
      </c>
      <c r="P42164" t="s">
        <v>27940</v>
      </c>
      <c r="Q42164">
        <v>9</v>
      </c>
      <c r="R42164">
        <v>100112004</v>
      </c>
      <c r="S42164" t="s">
        <v>16326</v>
      </c>
    </row>
    <row r="42165" spans="1:19" x14ac:dyDescent="0.25">
      <c r="A42165" t="s">
        <v>27837</v>
      </c>
      <c r="B42165" t="s">
        <v>26054</v>
      </c>
      <c r="C42165" s="54">
        <v>44194</v>
      </c>
      <c r="D42165">
        <v>13</v>
      </c>
      <c r="F42165" t="s">
        <v>27842</v>
      </c>
      <c r="G42165" t="s">
        <v>28051</v>
      </c>
      <c r="H42165">
        <v>340</v>
      </c>
      <c r="I42165">
        <v>6500</v>
      </c>
      <c r="J42165">
        <v>7000</v>
      </c>
      <c r="K42165">
        <v>6750</v>
      </c>
      <c r="L42165" t="s">
        <v>27881</v>
      </c>
      <c r="M42165" t="s">
        <v>27845</v>
      </c>
      <c r="N42165">
        <v>375</v>
      </c>
      <c r="O42165">
        <v>18</v>
      </c>
      <c r="P42165" t="s">
        <v>27940</v>
      </c>
      <c r="Q42165">
        <v>9</v>
      </c>
      <c r="R42165">
        <v>100112004</v>
      </c>
      <c r="S42165" t="s">
        <v>16326</v>
      </c>
    </row>
    <row r="42166" spans="1:19" x14ac:dyDescent="0.25">
      <c r="A42166" t="s">
        <v>27837</v>
      </c>
      <c r="B42166" t="s">
        <v>26054</v>
      </c>
      <c r="C42166" s="54">
        <v>44194</v>
      </c>
      <c r="D42166">
        <v>13</v>
      </c>
      <c r="F42166" t="s">
        <v>27842</v>
      </c>
      <c r="G42166" t="s">
        <v>28016</v>
      </c>
      <c r="H42166">
        <v>7000</v>
      </c>
      <c r="I42166">
        <v>2500</v>
      </c>
      <c r="J42166">
        <v>3000</v>
      </c>
      <c r="K42166">
        <v>2750</v>
      </c>
      <c r="L42166" t="s">
        <v>28065</v>
      </c>
      <c r="M42166" t="s">
        <v>27848</v>
      </c>
      <c r="N42166">
        <v>138</v>
      </c>
      <c r="O42166">
        <v>20</v>
      </c>
      <c r="P42166" t="s">
        <v>27940</v>
      </c>
      <c r="Q42166">
        <v>9</v>
      </c>
      <c r="R42166">
        <v>100112004</v>
      </c>
      <c r="S42166" t="s">
        <v>16326</v>
      </c>
    </row>
    <row r="42167" spans="1:19" x14ac:dyDescent="0.25">
      <c r="A42167" t="s">
        <v>27837</v>
      </c>
      <c r="B42167" t="s">
        <v>26054</v>
      </c>
      <c r="C42167" s="54">
        <v>44194</v>
      </c>
      <c r="D42167">
        <v>13</v>
      </c>
      <c r="F42167" t="s">
        <v>27842</v>
      </c>
      <c r="G42167" t="s">
        <v>28016</v>
      </c>
      <c r="H42167">
        <v>610</v>
      </c>
      <c r="I42167">
        <v>7500</v>
      </c>
      <c r="J42167">
        <v>8000</v>
      </c>
      <c r="K42167">
        <v>7750</v>
      </c>
      <c r="L42167" t="s">
        <v>27881</v>
      </c>
      <c r="M42167" t="s">
        <v>27845</v>
      </c>
      <c r="N42167">
        <v>431</v>
      </c>
      <c r="O42167">
        <v>18</v>
      </c>
      <c r="P42167" t="s">
        <v>27940</v>
      </c>
      <c r="Q42167">
        <v>9</v>
      </c>
      <c r="R42167">
        <v>100112004</v>
      </c>
      <c r="S42167" t="s">
        <v>16326</v>
      </c>
    </row>
    <row r="42168" spans="1:19" x14ac:dyDescent="0.25">
      <c r="A42168" t="s">
        <v>27837</v>
      </c>
      <c r="B42168" t="s">
        <v>26054</v>
      </c>
      <c r="C42168" s="54">
        <v>44194</v>
      </c>
      <c r="D42168">
        <v>13</v>
      </c>
      <c r="F42168" t="s">
        <v>27842</v>
      </c>
      <c r="G42168" t="s">
        <v>27838</v>
      </c>
      <c r="H42168">
        <v>5200</v>
      </c>
      <c r="I42168">
        <v>900</v>
      </c>
      <c r="J42168">
        <v>1000</v>
      </c>
      <c r="K42168">
        <v>950</v>
      </c>
      <c r="L42168" t="s">
        <v>27959</v>
      </c>
      <c r="M42168" t="s">
        <v>27848</v>
      </c>
      <c r="N42168">
        <v>950</v>
      </c>
      <c r="O42168">
        <v>1</v>
      </c>
      <c r="P42168" t="s">
        <v>27940</v>
      </c>
      <c r="Q42168">
        <v>9</v>
      </c>
      <c r="R42168">
        <v>100112023</v>
      </c>
      <c r="S42168" t="s">
        <v>11621</v>
      </c>
    </row>
    <row r="42169" spans="1:19" x14ac:dyDescent="0.25">
      <c r="A42169" t="s">
        <v>27837</v>
      </c>
      <c r="B42169" t="s">
        <v>26054</v>
      </c>
      <c r="C42169" s="54">
        <v>44194</v>
      </c>
      <c r="D42169">
        <v>13</v>
      </c>
      <c r="F42169" t="s">
        <v>27842</v>
      </c>
      <c r="G42169" t="s">
        <v>27838</v>
      </c>
      <c r="H42169">
        <v>16000</v>
      </c>
      <c r="I42169">
        <v>90</v>
      </c>
      <c r="J42169">
        <v>100</v>
      </c>
      <c r="K42169">
        <v>95</v>
      </c>
      <c r="L42169" t="s">
        <v>27959</v>
      </c>
      <c r="M42169" t="s">
        <v>27848</v>
      </c>
      <c r="N42169">
        <v>95</v>
      </c>
      <c r="O42169">
        <v>1</v>
      </c>
      <c r="P42169" t="s">
        <v>27940</v>
      </c>
      <c r="Q42169">
        <v>9</v>
      </c>
      <c r="R42169">
        <v>100114014</v>
      </c>
      <c r="S42169" t="s">
        <v>11856</v>
      </c>
    </row>
    <row r="42170" spans="1:19" x14ac:dyDescent="0.25">
      <c r="A42170" t="s">
        <v>27837</v>
      </c>
      <c r="B42170" t="s">
        <v>26054</v>
      </c>
      <c r="C42170" s="54">
        <v>44194</v>
      </c>
      <c r="D42170">
        <v>13</v>
      </c>
      <c r="F42170" t="s">
        <v>27842</v>
      </c>
      <c r="G42170" t="s">
        <v>27841</v>
      </c>
      <c r="H42170">
        <v>250</v>
      </c>
      <c r="I42170">
        <v>3000</v>
      </c>
      <c r="J42170">
        <v>3000</v>
      </c>
      <c r="K42170">
        <v>3000</v>
      </c>
      <c r="L42170" t="s">
        <v>27976</v>
      </c>
      <c r="M42170" t="s">
        <v>27848</v>
      </c>
      <c r="N42170">
        <v>500</v>
      </c>
      <c r="O42170">
        <v>6</v>
      </c>
      <c r="P42170" t="s">
        <v>27940</v>
      </c>
      <c r="Q42170">
        <v>9</v>
      </c>
      <c r="R42170">
        <v>100112034</v>
      </c>
      <c r="S42170" t="s">
        <v>11676</v>
      </c>
    </row>
    <row r="42171" spans="1:19" x14ac:dyDescent="0.25">
      <c r="A42171" t="s">
        <v>27837</v>
      </c>
      <c r="B42171" t="s">
        <v>26054</v>
      </c>
      <c r="C42171" s="54">
        <v>44194</v>
      </c>
      <c r="D42171">
        <v>13</v>
      </c>
      <c r="F42171" t="s">
        <v>27842</v>
      </c>
      <c r="G42171" t="s">
        <v>27838</v>
      </c>
      <c r="H42171">
        <v>430</v>
      </c>
      <c r="I42171">
        <v>3500</v>
      </c>
      <c r="J42171">
        <v>4000</v>
      </c>
      <c r="K42171">
        <v>3750</v>
      </c>
      <c r="L42171" t="s">
        <v>27976</v>
      </c>
      <c r="M42171" t="s">
        <v>27848</v>
      </c>
      <c r="N42171">
        <v>625</v>
      </c>
      <c r="O42171">
        <v>6</v>
      </c>
      <c r="P42171" t="s">
        <v>27940</v>
      </c>
      <c r="Q42171">
        <v>9</v>
      </c>
      <c r="R42171">
        <v>100112034</v>
      </c>
      <c r="S42171" t="s">
        <v>11676</v>
      </c>
    </row>
    <row r="42172" spans="1:19" x14ac:dyDescent="0.25">
      <c r="A42172" t="s">
        <v>27837</v>
      </c>
      <c r="B42172" t="s">
        <v>26054</v>
      </c>
      <c r="C42172" s="54">
        <v>44194</v>
      </c>
      <c r="D42172">
        <v>13</v>
      </c>
      <c r="F42172" t="s">
        <v>27975</v>
      </c>
      <c r="G42172" t="s">
        <v>27838</v>
      </c>
      <c r="H42172">
        <v>430</v>
      </c>
      <c r="I42172">
        <v>2500</v>
      </c>
      <c r="J42172">
        <v>2500</v>
      </c>
      <c r="K42172">
        <v>2500</v>
      </c>
      <c r="L42172" t="s">
        <v>27889</v>
      </c>
      <c r="M42172" t="s">
        <v>27850</v>
      </c>
      <c r="N42172">
        <v>2500</v>
      </c>
      <c r="O42172">
        <v>1</v>
      </c>
      <c r="P42172" t="s">
        <v>27940</v>
      </c>
      <c r="Q42172">
        <v>9</v>
      </c>
      <c r="R42172">
        <v>100112021</v>
      </c>
      <c r="S42172" t="s">
        <v>11611</v>
      </c>
    </row>
    <row r="42173" spans="1:19" x14ac:dyDescent="0.25">
      <c r="A42173" t="s">
        <v>27837</v>
      </c>
      <c r="B42173" t="s">
        <v>26054</v>
      </c>
      <c r="C42173" s="54">
        <v>44194</v>
      </c>
      <c r="D42173">
        <v>13</v>
      </c>
      <c r="F42173" t="s">
        <v>27964</v>
      </c>
      <c r="G42173" t="s">
        <v>27965</v>
      </c>
      <c r="H42173">
        <v>20</v>
      </c>
      <c r="I42173">
        <v>12000</v>
      </c>
      <c r="J42173">
        <v>12000</v>
      </c>
      <c r="K42173">
        <v>12000</v>
      </c>
      <c r="L42173" t="s">
        <v>28030</v>
      </c>
      <c r="M42173" t="s">
        <v>28066</v>
      </c>
      <c r="N42173">
        <v>2400</v>
      </c>
      <c r="O42173">
        <v>5</v>
      </c>
      <c r="P42173" t="s">
        <v>27940</v>
      </c>
      <c r="Q42173">
        <v>9</v>
      </c>
      <c r="R42173">
        <v>100112003</v>
      </c>
      <c r="S42173" t="s">
        <v>17025</v>
      </c>
    </row>
    <row r="42174" spans="1:19" x14ac:dyDescent="0.25">
      <c r="A42174" t="s">
        <v>27837</v>
      </c>
      <c r="B42174" t="s">
        <v>26054</v>
      </c>
      <c r="C42174" s="54">
        <v>44194</v>
      </c>
      <c r="D42174">
        <v>13</v>
      </c>
      <c r="F42174" t="s">
        <v>27842</v>
      </c>
      <c r="G42174" t="s">
        <v>27841</v>
      </c>
      <c r="H42174">
        <v>30</v>
      </c>
      <c r="I42174">
        <v>8000</v>
      </c>
      <c r="J42174">
        <v>8000</v>
      </c>
      <c r="K42174">
        <v>8000</v>
      </c>
      <c r="L42174" t="s">
        <v>27989</v>
      </c>
      <c r="M42174" t="s">
        <v>27848</v>
      </c>
      <c r="N42174">
        <v>2667</v>
      </c>
      <c r="O42174">
        <v>3</v>
      </c>
      <c r="P42174" t="s">
        <v>27940</v>
      </c>
      <c r="Q42174">
        <v>9</v>
      </c>
      <c r="R42174">
        <v>100112009</v>
      </c>
      <c r="S42174" t="s">
        <v>11551</v>
      </c>
    </row>
    <row r="42175" spans="1:19" x14ac:dyDescent="0.25">
      <c r="A42175" t="s">
        <v>27837</v>
      </c>
      <c r="B42175" t="s">
        <v>26054</v>
      </c>
      <c r="C42175" s="54">
        <v>44194</v>
      </c>
      <c r="D42175">
        <v>13</v>
      </c>
      <c r="F42175" t="s">
        <v>27842</v>
      </c>
      <c r="G42175" t="s">
        <v>27838</v>
      </c>
      <c r="H42175">
        <v>70</v>
      </c>
      <c r="I42175">
        <v>10000</v>
      </c>
      <c r="J42175">
        <v>10000</v>
      </c>
      <c r="K42175">
        <v>10000</v>
      </c>
      <c r="L42175" t="s">
        <v>27989</v>
      </c>
      <c r="M42175" t="s">
        <v>27848</v>
      </c>
      <c r="N42175">
        <v>3333</v>
      </c>
      <c r="O42175">
        <v>3</v>
      </c>
      <c r="P42175" t="s">
        <v>27940</v>
      </c>
      <c r="Q42175">
        <v>9</v>
      </c>
      <c r="R42175">
        <v>100112009</v>
      </c>
      <c r="S42175" t="s">
        <v>11551</v>
      </c>
    </row>
    <row r="42176" spans="1:19" x14ac:dyDescent="0.25">
      <c r="A42176" t="s">
        <v>27839</v>
      </c>
      <c r="B42176" t="s">
        <v>26054</v>
      </c>
      <c r="C42176" s="54">
        <v>44194</v>
      </c>
      <c r="D42176">
        <v>13</v>
      </c>
      <c r="F42176" t="s">
        <v>27842</v>
      </c>
      <c r="G42176" t="s">
        <v>27838</v>
      </c>
      <c r="H42176">
        <v>800</v>
      </c>
      <c r="I42176">
        <v>5000</v>
      </c>
      <c r="J42176">
        <v>6000</v>
      </c>
      <c r="K42176">
        <v>5562</v>
      </c>
      <c r="L42176" t="s">
        <v>27994</v>
      </c>
      <c r="M42176" t="s">
        <v>27845</v>
      </c>
      <c r="N42176">
        <v>111</v>
      </c>
      <c r="O42176">
        <v>50</v>
      </c>
      <c r="P42176" t="s">
        <v>27940</v>
      </c>
      <c r="Q42176">
        <v>6</v>
      </c>
      <c r="R42176">
        <v>100112032</v>
      </c>
      <c r="S42176" t="s">
        <v>11666</v>
      </c>
    </row>
    <row r="42177" spans="1:19" x14ac:dyDescent="0.25">
      <c r="A42177" t="s">
        <v>27839</v>
      </c>
      <c r="B42177" t="s">
        <v>26054</v>
      </c>
      <c r="C42177" s="54">
        <v>44194</v>
      </c>
      <c r="D42177">
        <v>13</v>
      </c>
      <c r="F42177" t="s">
        <v>17738</v>
      </c>
      <c r="G42177" t="s">
        <v>28051</v>
      </c>
      <c r="H42177">
        <v>700</v>
      </c>
      <c r="I42177">
        <v>350</v>
      </c>
      <c r="J42177">
        <v>350</v>
      </c>
      <c r="K42177">
        <v>350</v>
      </c>
      <c r="L42177" t="s">
        <v>27966</v>
      </c>
      <c r="M42177" t="s">
        <v>27845</v>
      </c>
      <c r="N42177">
        <v>350</v>
      </c>
      <c r="O42177">
        <v>1</v>
      </c>
      <c r="P42177" t="s">
        <v>27940</v>
      </c>
      <c r="Q42177">
        <v>6</v>
      </c>
      <c r="R42177">
        <v>100112045</v>
      </c>
      <c r="S42177" t="s">
        <v>11731</v>
      </c>
    </row>
    <row r="42178" spans="1:19" x14ac:dyDescent="0.25">
      <c r="A42178" t="s">
        <v>27839</v>
      </c>
      <c r="B42178" t="s">
        <v>26054</v>
      </c>
      <c r="C42178" s="54">
        <v>44194</v>
      </c>
      <c r="D42178">
        <v>13</v>
      </c>
      <c r="F42178" t="s">
        <v>17738</v>
      </c>
      <c r="G42178" t="s">
        <v>28051</v>
      </c>
      <c r="H42178">
        <v>500</v>
      </c>
      <c r="I42178">
        <v>350</v>
      </c>
      <c r="J42178">
        <v>350</v>
      </c>
      <c r="K42178">
        <v>350</v>
      </c>
      <c r="L42178" t="s">
        <v>27966</v>
      </c>
      <c r="M42178" t="s">
        <v>27844</v>
      </c>
      <c r="N42178">
        <v>350</v>
      </c>
      <c r="O42178">
        <v>1</v>
      </c>
      <c r="P42178" t="s">
        <v>27940</v>
      </c>
      <c r="Q42178">
        <v>6</v>
      </c>
      <c r="R42178">
        <v>100112045</v>
      </c>
      <c r="S42178" t="s">
        <v>11731</v>
      </c>
    </row>
    <row r="42179" spans="1:19" x14ac:dyDescent="0.25">
      <c r="A42179" t="s">
        <v>27839</v>
      </c>
      <c r="B42179" t="s">
        <v>26054</v>
      </c>
      <c r="C42179" s="54">
        <v>44194</v>
      </c>
      <c r="D42179">
        <v>13</v>
      </c>
      <c r="F42179" t="s">
        <v>17738</v>
      </c>
      <c r="G42179" t="s">
        <v>28051</v>
      </c>
      <c r="H42179">
        <v>400</v>
      </c>
      <c r="I42179">
        <v>350</v>
      </c>
      <c r="J42179">
        <v>350</v>
      </c>
      <c r="K42179">
        <v>350</v>
      </c>
      <c r="L42179" t="s">
        <v>27966</v>
      </c>
      <c r="M42179" t="s">
        <v>28022</v>
      </c>
      <c r="N42179">
        <v>350</v>
      </c>
      <c r="O42179">
        <v>1</v>
      </c>
      <c r="P42179" t="s">
        <v>27940</v>
      </c>
      <c r="Q42179">
        <v>6</v>
      </c>
      <c r="R42179">
        <v>100112045</v>
      </c>
      <c r="S42179" t="s">
        <v>11731</v>
      </c>
    </row>
    <row r="42180" spans="1:19" x14ac:dyDescent="0.25">
      <c r="A42180" t="s">
        <v>27839</v>
      </c>
      <c r="B42180" t="s">
        <v>26054</v>
      </c>
      <c r="C42180" s="54">
        <v>44194</v>
      </c>
      <c r="D42180">
        <v>13</v>
      </c>
      <c r="F42180" t="s">
        <v>17738</v>
      </c>
      <c r="G42180" t="s">
        <v>28016</v>
      </c>
      <c r="H42180">
        <v>1500</v>
      </c>
      <c r="I42180">
        <v>400</v>
      </c>
      <c r="J42180">
        <v>450</v>
      </c>
      <c r="K42180">
        <v>420</v>
      </c>
      <c r="L42180" t="s">
        <v>27966</v>
      </c>
      <c r="M42180" t="s">
        <v>27845</v>
      </c>
      <c r="N42180">
        <v>420</v>
      </c>
      <c r="O42180">
        <v>1</v>
      </c>
      <c r="P42180" t="s">
        <v>27940</v>
      </c>
      <c r="Q42180">
        <v>6</v>
      </c>
      <c r="R42180">
        <v>100112045</v>
      </c>
      <c r="S42180" t="s">
        <v>11731</v>
      </c>
    </row>
    <row r="42181" spans="1:19" x14ac:dyDescent="0.25">
      <c r="A42181" t="s">
        <v>27839</v>
      </c>
      <c r="B42181" t="s">
        <v>26054</v>
      </c>
      <c r="C42181" s="54">
        <v>44194</v>
      </c>
      <c r="D42181">
        <v>13</v>
      </c>
      <c r="F42181" t="s">
        <v>17738</v>
      </c>
      <c r="G42181" t="s">
        <v>28016</v>
      </c>
      <c r="H42181">
        <v>1600</v>
      </c>
      <c r="I42181">
        <v>400</v>
      </c>
      <c r="J42181">
        <v>450</v>
      </c>
      <c r="K42181">
        <v>422</v>
      </c>
      <c r="L42181" t="s">
        <v>27966</v>
      </c>
      <c r="M42181" t="s">
        <v>27844</v>
      </c>
      <c r="N42181">
        <v>422</v>
      </c>
      <c r="O42181">
        <v>1</v>
      </c>
      <c r="P42181" t="s">
        <v>27940</v>
      </c>
      <c r="Q42181">
        <v>6</v>
      </c>
      <c r="R42181">
        <v>100112045</v>
      </c>
      <c r="S42181" t="s">
        <v>11731</v>
      </c>
    </row>
    <row r="42182" spans="1:19" x14ac:dyDescent="0.25">
      <c r="A42182" t="s">
        <v>27839</v>
      </c>
      <c r="B42182" t="s">
        <v>26054</v>
      </c>
      <c r="C42182" s="54">
        <v>44194</v>
      </c>
      <c r="D42182">
        <v>13</v>
      </c>
      <c r="F42182" t="s">
        <v>17738</v>
      </c>
      <c r="G42182" t="s">
        <v>28016</v>
      </c>
      <c r="H42182">
        <v>1700</v>
      </c>
      <c r="I42182">
        <v>400</v>
      </c>
      <c r="J42182">
        <v>450</v>
      </c>
      <c r="K42182">
        <v>426</v>
      </c>
      <c r="L42182" t="s">
        <v>27966</v>
      </c>
      <c r="M42182" t="s">
        <v>28022</v>
      </c>
      <c r="N42182">
        <v>426</v>
      </c>
      <c r="O42182">
        <v>1</v>
      </c>
      <c r="P42182" t="s">
        <v>27940</v>
      </c>
      <c r="Q42182">
        <v>6</v>
      </c>
      <c r="R42182">
        <v>100112045</v>
      </c>
      <c r="S42182" t="s">
        <v>11731</v>
      </c>
    </row>
    <row r="42183" spans="1:19" x14ac:dyDescent="0.25">
      <c r="A42183" t="s">
        <v>27839</v>
      </c>
      <c r="B42183" t="s">
        <v>26054</v>
      </c>
      <c r="C42183" s="54">
        <v>44194</v>
      </c>
      <c r="D42183">
        <v>13</v>
      </c>
      <c r="F42183" t="s">
        <v>27842</v>
      </c>
      <c r="G42183" t="s">
        <v>27841</v>
      </c>
      <c r="H42183">
        <v>800</v>
      </c>
      <c r="I42183">
        <v>5500</v>
      </c>
      <c r="J42183">
        <v>5500</v>
      </c>
      <c r="K42183">
        <v>5500</v>
      </c>
      <c r="L42183" t="s">
        <v>27967</v>
      </c>
      <c r="M42183" t="s">
        <v>27848</v>
      </c>
      <c r="N42183">
        <v>275</v>
      </c>
      <c r="O42183">
        <v>20</v>
      </c>
      <c r="P42183" t="s">
        <v>27940</v>
      </c>
      <c r="Q42183">
        <v>6</v>
      </c>
      <c r="R42183">
        <v>100114013</v>
      </c>
      <c r="S42183" t="s">
        <v>11851</v>
      </c>
    </row>
    <row r="42184" spans="1:19" x14ac:dyDescent="0.25">
      <c r="A42184" t="s">
        <v>27839</v>
      </c>
      <c r="B42184" t="s">
        <v>26054</v>
      </c>
      <c r="C42184" s="54">
        <v>44194</v>
      </c>
      <c r="D42184">
        <v>13</v>
      </c>
      <c r="F42184" t="s">
        <v>27842</v>
      </c>
      <c r="G42184" t="s">
        <v>27841</v>
      </c>
      <c r="H42184">
        <v>1100</v>
      </c>
      <c r="I42184">
        <v>5500</v>
      </c>
      <c r="J42184">
        <v>5500</v>
      </c>
      <c r="K42184">
        <v>5500</v>
      </c>
      <c r="L42184" t="s">
        <v>27967</v>
      </c>
      <c r="M42184" t="s">
        <v>2026</v>
      </c>
      <c r="N42184">
        <v>275</v>
      </c>
      <c r="O42184">
        <v>20</v>
      </c>
      <c r="P42184" t="s">
        <v>27940</v>
      </c>
      <c r="Q42184">
        <v>6</v>
      </c>
      <c r="R42184">
        <v>100114013</v>
      </c>
      <c r="S42184" t="s">
        <v>11851</v>
      </c>
    </row>
    <row r="42185" spans="1:19" x14ac:dyDescent="0.25">
      <c r="A42185" t="s">
        <v>27839</v>
      </c>
      <c r="B42185" t="s">
        <v>26054</v>
      </c>
      <c r="C42185" s="54">
        <v>44194</v>
      </c>
      <c r="D42185">
        <v>13</v>
      </c>
      <c r="F42185" t="s">
        <v>27842</v>
      </c>
      <c r="G42185" t="s">
        <v>27838</v>
      </c>
      <c r="H42185">
        <v>1600</v>
      </c>
      <c r="I42185">
        <v>7000</v>
      </c>
      <c r="J42185">
        <v>7000</v>
      </c>
      <c r="K42185">
        <v>7000</v>
      </c>
      <c r="L42185" t="s">
        <v>27967</v>
      </c>
      <c r="M42185" t="s">
        <v>27848</v>
      </c>
      <c r="N42185">
        <v>350</v>
      </c>
      <c r="O42185">
        <v>20</v>
      </c>
      <c r="P42185" t="s">
        <v>27940</v>
      </c>
      <c r="Q42185">
        <v>6</v>
      </c>
      <c r="R42185">
        <v>100114013</v>
      </c>
      <c r="S42185" t="s">
        <v>11851</v>
      </c>
    </row>
    <row r="42186" spans="1:19" x14ac:dyDescent="0.25">
      <c r="A42186" t="s">
        <v>27839</v>
      </c>
      <c r="B42186" t="s">
        <v>26054</v>
      </c>
      <c r="C42186" s="54">
        <v>44194</v>
      </c>
      <c r="D42186">
        <v>13</v>
      </c>
      <c r="F42186" t="s">
        <v>27842</v>
      </c>
      <c r="G42186" t="s">
        <v>27838</v>
      </c>
      <c r="H42186">
        <v>2400</v>
      </c>
      <c r="I42186">
        <v>7000</v>
      </c>
      <c r="J42186">
        <v>7000</v>
      </c>
      <c r="K42186">
        <v>7000</v>
      </c>
      <c r="L42186" t="s">
        <v>27967</v>
      </c>
      <c r="M42186" t="s">
        <v>2026</v>
      </c>
      <c r="N42186">
        <v>350</v>
      </c>
      <c r="O42186">
        <v>20</v>
      </c>
      <c r="P42186" t="s">
        <v>27940</v>
      </c>
      <c r="Q42186">
        <v>6</v>
      </c>
      <c r="R42186">
        <v>100114013</v>
      </c>
      <c r="S42186" t="s">
        <v>11851</v>
      </c>
    </row>
    <row r="42187" spans="1:19" x14ac:dyDescent="0.25">
      <c r="A42187" t="s">
        <v>27839</v>
      </c>
      <c r="B42187" t="s">
        <v>26054</v>
      </c>
      <c r="C42187" s="54">
        <v>44194</v>
      </c>
      <c r="D42187">
        <v>13</v>
      </c>
      <c r="F42187" t="s">
        <v>27968</v>
      </c>
      <c r="G42187" t="s">
        <v>27852</v>
      </c>
      <c r="H42187">
        <v>270</v>
      </c>
      <c r="I42187">
        <v>11000</v>
      </c>
      <c r="J42187">
        <v>12000</v>
      </c>
      <c r="K42187">
        <v>11519</v>
      </c>
      <c r="L42187" t="s">
        <v>27859</v>
      </c>
      <c r="M42187" t="s">
        <v>27845</v>
      </c>
      <c r="N42187">
        <v>640</v>
      </c>
      <c r="O42187">
        <v>18</v>
      </c>
      <c r="P42187" t="s">
        <v>27940</v>
      </c>
      <c r="Q42187">
        <v>6</v>
      </c>
      <c r="R42187">
        <v>100112020</v>
      </c>
      <c r="S42187" t="s">
        <v>11606</v>
      </c>
    </row>
    <row r="42188" spans="1:19" x14ac:dyDescent="0.25">
      <c r="A42188" t="s">
        <v>27839</v>
      </c>
      <c r="B42188" t="s">
        <v>26054</v>
      </c>
      <c r="C42188" s="54">
        <v>44194</v>
      </c>
      <c r="D42188">
        <v>13</v>
      </c>
      <c r="F42188" t="s">
        <v>27968</v>
      </c>
      <c r="G42188" t="s">
        <v>27841</v>
      </c>
      <c r="H42188">
        <v>520</v>
      </c>
      <c r="I42188">
        <v>13000</v>
      </c>
      <c r="J42188">
        <v>14000</v>
      </c>
      <c r="K42188">
        <v>13500</v>
      </c>
      <c r="L42188" t="s">
        <v>27859</v>
      </c>
      <c r="M42188" t="s">
        <v>27845</v>
      </c>
      <c r="N42188">
        <v>750</v>
      </c>
      <c r="O42188">
        <v>18</v>
      </c>
      <c r="P42188" t="s">
        <v>27940</v>
      </c>
      <c r="Q42188">
        <v>6</v>
      </c>
      <c r="R42188">
        <v>100112020</v>
      </c>
      <c r="S42188" t="s">
        <v>11606</v>
      </c>
    </row>
    <row r="42189" spans="1:19" x14ac:dyDescent="0.25">
      <c r="A42189" t="s">
        <v>27839</v>
      </c>
      <c r="B42189" t="s">
        <v>26054</v>
      </c>
      <c r="C42189" s="54">
        <v>44194</v>
      </c>
      <c r="D42189">
        <v>13</v>
      </c>
      <c r="F42189" t="s">
        <v>27968</v>
      </c>
      <c r="G42189" t="s">
        <v>27838</v>
      </c>
      <c r="H42189">
        <v>650</v>
      </c>
      <c r="I42189">
        <v>14500</v>
      </c>
      <c r="J42189">
        <v>15000</v>
      </c>
      <c r="K42189">
        <v>14785</v>
      </c>
      <c r="L42189" t="s">
        <v>27859</v>
      </c>
      <c r="M42189" t="s">
        <v>27845</v>
      </c>
      <c r="N42189">
        <v>821</v>
      </c>
      <c r="O42189">
        <v>18</v>
      </c>
      <c r="P42189" t="s">
        <v>27940</v>
      </c>
      <c r="Q42189">
        <v>6</v>
      </c>
      <c r="R42189">
        <v>100112020</v>
      </c>
      <c r="S42189" t="s">
        <v>11606</v>
      </c>
    </row>
    <row r="42190" spans="1:19" x14ac:dyDescent="0.25">
      <c r="A42190" t="s">
        <v>27839</v>
      </c>
      <c r="B42190" t="s">
        <v>26054</v>
      </c>
      <c r="C42190" s="54">
        <v>44194</v>
      </c>
      <c r="D42190">
        <v>13</v>
      </c>
      <c r="F42190" t="s">
        <v>27944</v>
      </c>
      <c r="G42190" t="s">
        <v>27852</v>
      </c>
      <c r="H42190">
        <v>1130</v>
      </c>
      <c r="I42190">
        <v>12000</v>
      </c>
      <c r="J42190">
        <v>13000</v>
      </c>
      <c r="K42190">
        <v>12425</v>
      </c>
      <c r="L42190" t="s">
        <v>27859</v>
      </c>
      <c r="M42190" t="s">
        <v>27845</v>
      </c>
      <c r="N42190">
        <v>690</v>
      </c>
      <c r="O42190">
        <v>18</v>
      </c>
      <c r="P42190" t="s">
        <v>27940</v>
      </c>
      <c r="Q42190">
        <v>6</v>
      </c>
      <c r="R42190">
        <v>100112020</v>
      </c>
      <c r="S42190" t="s">
        <v>11606</v>
      </c>
    </row>
    <row r="42191" spans="1:19" x14ac:dyDescent="0.25">
      <c r="A42191" t="s">
        <v>27839</v>
      </c>
      <c r="B42191" t="s">
        <v>26054</v>
      </c>
      <c r="C42191" s="54">
        <v>44194</v>
      </c>
      <c r="D42191">
        <v>13</v>
      </c>
      <c r="F42191" t="s">
        <v>27944</v>
      </c>
      <c r="G42191" t="s">
        <v>27852</v>
      </c>
      <c r="H42191">
        <v>1220</v>
      </c>
      <c r="I42191">
        <v>12500</v>
      </c>
      <c r="J42191">
        <v>14000</v>
      </c>
      <c r="K42191">
        <v>13242</v>
      </c>
      <c r="L42191" t="s">
        <v>27859</v>
      </c>
      <c r="M42191" t="s">
        <v>27875</v>
      </c>
      <c r="N42191">
        <v>736</v>
      </c>
      <c r="O42191">
        <v>18</v>
      </c>
      <c r="P42191" t="s">
        <v>27940</v>
      </c>
      <c r="Q42191">
        <v>6</v>
      </c>
      <c r="R42191">
        <v>100112020</v>
      </c>
      <c r="S42191" t="s">
        <v>11606</v>
      </c>
    </row>
    <row r="42192" spans="1:19" x14ac:dyDescent="0.25">
      <c r="A42192" t="s">
        <v>27839</v>
      </c>
      <c r="B42192" t="s">
        <v>26054</v>
      </c>
      <c r="C42192" s="54">
        <v>44194</v>
      </c>
      <c r="D42192">
        <v>13</v>
      </c>
      <c r="F42192" t="s">
        <v>27944</v>
      </c>
      <c r="G42192" t="s">
        <v>27841</v>
      </c>
      <c r="H42192">
        <v>1830</v>
      </c>
      <c r="I42192">
        <v>14000</v>
      </c>
      <c r="J42192">
        <v>15000</v>
      </c>
      <c r="K42192">
        <v>14366</v>
      </c>
      <c r="L42192" t="s">
        <v>27859</v>
      </c>
      <c r="M42192" t="s">
        <v>27845</v>
      </c>
      <c r="N42192">
        <v>798</v>
      </c>
      <c r="O42192">
        <v>18</v>
      </c>
      <c r="P42192" t="s">
        <v>27940</v>
      </c>
      <c r="Q42192">
        <v>6</v>
      </c>
      <c r="R42192">
        <v>100112020</v>
      </c>
      <c r="S42192" t="s">
        <v>11606</v>
      </c>
    </row>
    <row r="42193" spans="1:19" x14ac:dyDescent="0.25">
      <c r="A42193" t="s">
        <v>27839</v>
      </c>
      <c r="B42193" t="s">
        <v>26054</v>
      </c>
      <c r="C42193" s="54">
        <v>44194</v>
      </c>
      <c r="D42193">
        <v>13</v>
      </c>
      <c r="F42193" t="s">
        <v>27944</v>
      </c>
      <c r="G42193" t="s">
        <v>27841</v>
      </c>
      <c r="H42193">
        <v>1840</v>
      </c>
      <c r="I42193">
        <v>15000</v>
      </c>
      <c r="J42193">
        <v>16000</v>
      </c>
      <c r="K42193">
        <v>15359</v>
      </c>
      <c r="L42193" t="s">
        <v>27859</v>
      </c>
      <c r="M42193" t="s">
        <v>27875</v>
      </c>
      <c r="N42193">
        <v>853</v>
      </c>
      <c r="O42193">
        <v>18</v>
      </c>
      <c r="P42193" t="s">
        <v>27940</v>
      </c>
      <c r="Q42193">
        <v>6</v>
      </c>
      <c r="R42193">
        <v>100112020</v>
      </c>
      <c r="S42193" t="s">
        <v>11606</v>
      </c>
    </row>
    <row r="42194" spans="1:19" x14ac:dyDescent="0.25">
      <c r="A42194" t="s">
        <v>27839</v>
      </c>
      <c r="B42194" t="s">
        <v>26054</v>
      </c>
      <c r="C42194" s="54">
        <v>44194</v>
      </c>
      <c r="D42194">
        <v>13</v>
      </c>
      <c r="F42194" t="s">
        <v>27944</v>
      </c>
      <c r="G42194" t="s">
        <v>27838</v>
      </c>
      <c r="H42194">
        <v>1980</v>
      </c>
      <c r="I42194">
        <v>16000</v>
      </c>
      <c r="J42194">
        <v>17000</v>
      </c>
      <c r="K42194">
        <v>16394</v>
      </c>
      <c r="L42194" t="s">
        <v>27859</v>
      </c>
      <c r="M42194" t="s">
        <v>27845</v>
      </c>
      <c r="N42194">
        <v>911</v>
      </c>
      <c r="O42194">
        <v>18</v>
      </c>
      <c r="P42194" t="s">
        <v>27940</v>
      </c>
      <c r="Q42194">
        <v>6</v>
      </c>
      <c r="R42194">
        <v>100112020</v>
      </c>
      <c r="S42194" t="s">
        <v>11606</v>
      </c>
    </row>
    <row r="42195" spans="1:19" x14ac:dyDescent="0.25">
      <c r="A42195" t="s">
        <v>27839</v>
      </c>
      <c r="B42195" t="s">
        <v>26054</v>
      </c>
      <c r="C42195" s="54">
        <v>44194</v>
      </c>
      <c r="D42195">
        <v>13</v>
      </c>
      <c r="F42195" t="s">
        <v>27944</v>
      </c>
      <c r="G42195" t="s">
        <v>27838</v>
      </c>
      <c r="H42195">
        <v>4460</v>
      </c>
      <c r="I42195">
        <v>16500</v>
      </c>
      <c r="J42195">
        <v>17500</v>
      </c>
      <c r="K42195">
        <v>16923</v>
      </c>
      <c r="L42195" t="s">
        <v>27859</v>
      </c>
      <c r="M42195" t="s">
        <v>27875</v>
      </c>
      <c r="N42195">
        <v>940</v>
      </c>
      <c r="O42195">
        <v>18</v>
      </c>
      <c r="P42195" t="s">
        <v>27940</v>
      </c>
      <c r="Q42195">
        <v>6</v>
      </c>
      <c r="R42195">
        <v>100112020</v>
      </c>
      <c r="S42195" t="s">
        <v>11606</v>
      </c>
    </row>
    <row r="42196" spans="1:19" x14ac:dyDescent="0.25">
      <c r="A42196" t="s">
        <v>27839</v>
      </c>
      <c r="B42196" t="s">
        <v>26054</v>
      </c>
      <c r="C42196" s="54">
        <v>44194</v>
      </c>
      <c r="D42196">
        <v>13</v>
      </c>
      <c r="F42196" t="s">
        <v>27944</v>
      </c>
      <c r="G42196" t="s">
        <v>27902</v>
      </c>
      <c r="H42196">
        <v>1810</v>
      </c>
      <c r="I42196">
        <v>17000</v>
      </c>
      <c r="J42196">
        <v>18000</v>
      </c>
      <c r="K42196">
        <v>17575</v>
      </c>
      <c r="L42196" t="s">
        <v>27859</v>
      </c>
      <c r="M42196" t="s">
        <v>27845</v>
      </c>
      <c r="N42196">
        <v>976</v>
      </c>
      <c r="O42196">
        <v>18</v>
      </c>
      <c r="P42196" t="s">
        <v>27940</v>
      </c>
      <c r="Q42196">
        <v>6</v>
      </c>
      <c r="R42196">
        <v>100112020</v>
      </c>
      <c r="S42196" t="s">
        <v>11606</v>
      </c>
    </row>
    <row r="42197" spans="1:19" x14ac:dyDescent="0.25">
      <c r="A42197" t="s">
        <v>27839</v>
      </c>
      <c r="B42197" t="s">
        <v>26054</v>
      </c>
      <c r="C42197" s="54">
        <v>44194</v>
      </c>
      <c r="D42197">
        <v>13</v>
      </c>
      <c r="F42197" t="s">
        <v>27944</v>
      </c>
      <c r="G42197" t="s">
        <v>27902</v>
      </c>
      <c r="H42197">
        <v>3450</v>
      </c>
      <c r="I42197">
        <v>18000</v>
      </c>
      <c r="J42197">
        <v>19000</v>
      </c>
      <c r="K42197">
        <v>18432</v>
      </c>
      <c r="L42197" t="s">
        <v>27859</v>
      </c>
      <c r="M42197" t="s">
        <v>27875</v>
      </c>
      <c r="N42197">
        <v>1024</v>
      </c>
      <c r="O42197">
        <v>18</v>
      </c>
      <c r="P42197" t="s">
        <v>27940</v>
      </c>
      <c r="Q42197">
        <v>6</v>
      </c>
      <c r="R42197">
        <v>100112020</v>
      </c>
      <c r="S42197" t="s">
        <v>11606</v>
      </c>
    </row>
    <row r="42198" spans="1:19" x14ac:dyDescent="0.25">
      <c r="A42198" t="s">
        <v>27839</v>
      </c>
      <c r="B42198" t="s">
        <v>26054</v>
      </c>
      <c r="C42198" s="54">
        <v>44194</v>
      </c>
      <c r="D42198">
        <v>13</v>
      </c>
      <c r="F42198" t="s">
        <v>27842</v>
      </c>
      <c r="G42198" t="s">
        <v>27852</v>
      </c>
      <c r="H42198">
        <v>3800</v>
      </c>
      <c r="I42198">
        <v>1000</v>
      </c>
      <c r="J42198">
        <v>1300</v>
      </c>
      <c r="K42198">
        <v>1174</v>
      </c>
      <c r="L42198" t="s">
        <v>27959</v>
      </c>
      <c r="M42198" t="s">
        <v>27845</v>
      </c>
      <c r="N42198">
        <v>1174</v>
      </c>
      <c r="O42198">
        <v>1</v>
      </c>
      <c r="P42198" t="s">
        <v>27940</v>
      </c>
      <c r="Q42198">
        <v>6</v>
      </c>
      <c r="S42198" t="s">
        <v>27978</v>
      </c>
    </row>
    <row r="42199" spans="1:19" x14ac:dyDescent="0.25">
      <c r="A42199" t="s">
        <v>27839</v>
      </c>
      <c r="B42199" t="s">
        <v>26054</v>
      </c>
      <c r="C42199" s="54">
        <v>44194</v>
      </c>
      <c r="D42199">
        <v>13</v>
      </c>
      <c r="F42199" t="s">
        <v>27842</v>
      </c>
      <c r="G42199" t="s">
        <v>28087</v>
      </c>
      <c r="H42199">
        <v>8000</v>
      </c>
      <c r="I42199">
        <v>3000</v>
      </c>
      <c r="J42199">
        <v>3300</v>
      </c>
      <c r="K42199">
        <v>3131</v>
      </c>
      <c r="L42199" t="s">
        <v>27959</v>
      </c>
      <c r="M42199" t="s">
        <v>27845</v>
      </c>
      <c r="N42199">
        <v>3131</v>
      </c>
      <c r="O42199">
        <v>1</v>
      </c>
      <c r="P42199" t="s">
        <v>27940</v>
      </c>
      <c r="Q42199">
        <v>6</v>
      </c>
      <c r="S42199" t="s">
        <v>27978</v>
      </c>
    </row>
    <row r="42200" spans="1:19" x14ac:dyDescent="0.25">
      <c r="A42200" t="s">
        <v>27839</v>
      </c>
      <c r="B42200" t="s">
        <v>26054</v>
      </c>
      <c r="C42200" s="54">
        <v>44194</v>
      </c>
      <c r="D42200">
        <v>13</v>
      </c>
      <c r="F42200" t="s">
        <v>27842</v>
      </c>
      <c r="G42200" t="s">
        <v>28087</v>
      </c>
      <c r="H42200">
        <v>3600</v>
      </c>
      <c r="I42200">
        <v>3500</v>
      </c>
      <c r="J42200">
        <v>3500</v>
      </c>
      <c r="K42200">
        <v>3500</v>
      </c>
      <c r="L42200" t="s">
        <v>27959</v>
      </c>
      <c r="M42200" t="s">
        <v>1947</v>
      </c>
      <c r="N42200">
        <v>3500</v>
      </c>
      <c r="O42200">
        <v>1</v>
      </c>
      <c r="P42200" t="s">
        <v>27940</v>
      </c>
      <c r="Q42200">
        <v>6</v>
      </c>
      <c r="S42200" t="s">
        <v>27978</v>
      </c>
    </row>
    <row r="42201" spans="1:19" x14ac:dyDescent="0.25">
      <c r="A42201" t="s">
        <v>27839</v>
      </c>
      <c r="B42201" t="s">
        <v>26054</v>
      </c>
      <c r="C42201" s="54">
        <v>44194</v>
      </c>
      <c r="D42201">
        <v>13</v>
      </c>
      <c r="F42201" t="s">
        <v>27842</v>
      </c>
      <c r="G42201" t="s">
        <v>27841</v>
      </c>
      <c r="H42201">
        <v>5000</v>
      </c>
      <c r="I42201">
        <v>1800</v>
      </c>
      <c r="J42201">
        <v>1800</v>
      </c>
      <c r="K42201">
        <v>1800</v>
      </c>
      <c r="L42201" t="s">
        <v>27959</v>
      </c>
      <c r="M42201" t="s">
        <v>27845</v>
      </c>
      <c r="N42201">
        <v>1800</v>
      </c>
      <c r="O42201">
        <v>1</v>
      </c>
      <c r="P42201" t="s">
        <v>27940</v>
      </c>
      <c r="Q42201">
        <v>6</v>
      </c>
      <c r="S42201" t="s">
        <v>27978</v>
      </c>
    </row>
    <row r="42202" spans="1:19" x14ac:dyDescent="0.25">
      <c r="A42202" t="s">
        <v>27839</v>
      </c>
      <c r="B42202" t="s">
        <v>26054</v>
      </c>
      <c r="C42202" s="54">
        <v>44194</v>
      </c>
      <c r="D42202">
        <v>13</v>
      </c>
      <c r="F42202" t="s">
        <v>27842</v>
      </c>
      <c r="G42202" t="s">
        <v>27838</v>
      </c>
      <c r="H42202">
        <v>8700</v>
      </c>
      <c r="I42202">
        <v>2000</v>
      </c>
      <c r="J42202">
        <v>2300</v>
      </c>
      <c r="K42202">
        <v>2134</v>
      </c>
      <c r="L42202" t="s">
        <v>27959</v>
      </c>
      <c r="M42202" t="s">
        <v>27845</v>
      </c>
      <c r="N42202">
        <v>2134</v>
      </c>
      <c r="O42202">
        <v>1</v>
      </c>
      <c r="P42202" t="s">
        <v>27940</v>
      </c>
      <c r="Q42202">
        <v>6</v>
      </c>
      <c r="S42202" t="s">
        <v>27978</v>
      </c>
    </row>
    <row r="42203" spans="1:19" x14ac:dyDescent="0.25">
      <c r="A42203" t="s">
        <v>27839</v>
      </c>
      <c r="B42203" t="s">
        <v>26054</v>
      </c>
      <c r="C42203" s="54">
        <v>44194</v>
      </c>
      <c r="D42203">
        <v>13</v>
      </c>
      <c r="F42203" t="s">
        <v>27842</v>
      </c>
      <c r="G42203" t="s">
        <v>27838</v>
      </c>
      <c r="H42203">
        <v>3300</v>
      </c>
      <c r="I42203">
        <v>2400</v>
      </c>
      <c r="J42203">
        <v>2400</v>
      </c>
      <c r="K42203">
        <v>2400</v>
      </c>
      <c r="L42203" t="s">
        <v>27959</v>
      </c>
      <c r="M42203" t="s">
        <v>1947</v>
      </c>
      <c r="N42203">
        <v>2400</v>
      </c>
      <c r="O42203">
        <v>1</v>
      </c>
      <c r="P42203" t="s">
        <v>27940</v>
      </c>
      <c r="Q42203">
        <v>6</v>
      </c>
      <c r="S42203" t="s">
        <v>27978</v>
      </c>
    </row>
    <row r="42204" spans="1:19" x14ac:dyDescent="0.25">
      <c r="A42204" t="s">
        <v>27839</v>
      </c>
      <c r="B42204" t="s">
        <v>26054</v>
      </c>
      <c r="C42204" s="54">
        <v>44194</v>
      </c>
      <c r="D42204">
        <v>13</v>
      </c>
      <c r="F42204" t="s">
        <v>27842</v>
      </c>
      <c r="G42204" t="s">
        <v>27902</v>
      </c>
      <c r="H42204">
        <v>4900</v>
      </c>
      <c r="I42204">
        <v>2500</v>
      </c>
      <c r="J42204">
        <v>2800</v>
      </c>
      <c r="K42204">
        <v>2641</v>
      </c>
      <c r="L42204" t="s">
        <v>27959</v>
      </c>
      <c r="M42204" t="s">
        <v>27845</v>
      </c>
      <c r="N42204">
        <v>2641</v>
      </c>
      <c r="O42204">
        <v>1</v>
      </c>
      <c r="P42204" t="s">
        <v>27940</v>
      </c>
      <c r="Q42204">
        <v>6</v>
      </c>
      <c r="S42204" t="s">
        <v>27978</v>
      </c>
    </row>
    <row r="42205" spans="1:19" x14ac:dyDescent="0.25">
      <c r="A42205" t="s">
        <v>27839</v>
      </c>
      <c r="B42205" t="s">
        <v>26054</v>
      </c>
      <c r="C42205" s="54">
        <v>44194</v>
      </c>
      <c r="D42205">
        <v>13</v>
      </c>
      <c r="F42205" t="s">
        <v>27842</v>
      </c>
      <c r="G42205" t="s">
        <v>27902</v>
      </c>
      <c r="H42205">
        <v>2400</v>
      </c>
      <c r="I42205">
        <v>3000</v>
      </c>
      <c r="J42205">
        <v>3000</v>
      </c>
      <c r="K42205">
        <v>3000</v>
      </c>
      <c r="L42205" t="s">
        <v>27959</v>
      </c>
      <c r="M42205" t="s">
        <v>1947</v>
      </c>
      <c r="N42205">
        <v>3000</v>
      </c>
      <c r="O42205">
        <v>1</v>
      </c>
      <c r="P42205" t="s">
        <v>27940</v>
      </c>
      <c r="Q42205">
        <v>6</v>
      </c>
      <c r="S42205" t="s">
        <v>27978</v>
      </c>
    </row>
    <row r="42206" spans="1:19" x14ac:dyDescent="0.25">
      <c r="A42206" t="s">
        <v>27839</v>
      </c>
      <c r="B42206" t="s">
        <v>26054</v>
      </c>
      <c r="C42206" s="54">
        <v>44194</v>
      </c>
      <c r="D42206">
        <v>13</v>
      </c>
      <c r="F42206" t="s">
        <v>27842</v>
      </c>
      <c r="G42206" t="s">
        <v>27880</v>
      </c>
      <c r="H42206">
        <v>2500</v>
      </c>
      <c r="I42206">
        <v>800</v>
      </c>
      <c r="J42206">
        <v>800</v>
      </c>
      <c r="K42206">
        <v>800</v>
      </c>
      <c r="L42206" t="s">
        <v>27959</v>
      </c>
      <c r="M42206" t="s">
        <v>27845</v>
      </c>
      <c r="N42206">
        <v>800</v>
      </c>
      <c r="O42206">
        <v>1</v>
      </c>
      <c r="P42206" t="s">
        <v>27940</v>
      </c>
      <c r="Q42206">
        <v>6</v>
      </c>
      <c r="S42206" t="s">
        <v>27978</v>
      </c>
    </row>
    <row r="42207" spans="1:19" x14ac:dyDescent="0.25">
      <c r="A42207" t="s">
        <v>27839</v>
      </c>
      <c r="B42207" t="s">
        <v>26054</v>
      </c>
      <c r="C42207" s="54">
        <v>44194</v>
      </c>
      <c r="D42207">
        <v>13</v>
      </c>
      <c r="F42207" t="s">
        <v>27969</v>
      </c>
      <c r="G42207" t="s">
        <v>27841</v>
      </c>
      <c r="H42207">
        <v>4500</v>
      </c>
      <c r="I42207">
        <v>500</v>
      </c>
      <c r="J42207">
        <v>500</v>
      </c>
      <c r="K42207">
        <v>500</v>
      </c>
      <c r="L42207" t="s">
        <v>27959</v>
      </c>
      <c r="M42207" t="s">
        <v>27890</v>
      </c>
      <c r="N42207">
        <v>500</v>
      </c>
      <c r="O42207">
        <v>1</v>
      </c>
      <c r="P42207" t="s">
        <v>27940</v>
      </c>
      <c r="Q42207">
        <v>6</v>
      </c>
      <c r="R42207">
        <v>100112006</v>
      </c>
      <c r="S42207" t="s">
        <v>11536</v>
      </c>
    </row>
    <row r="42208" spans="1:19" x14ac:dyDescent="0.25">
      <c r="A42208" t="s">
        <v>27839</v>
      </c>
      <c r="B42208" t="s">
        <v>26054</v>
      </c>
      <c r="C42208" s="54">
        <v>44194</v>
      </c>
      <c r="D42208">
        <v>13</v>
      </c>
      <c r="F42208" t="s">
        <v>27969</v>
      </c>
      <c r="G42208" t="s">
        <v>27838</v>
      </c>
      <c r="H42208">
        <v>15000</v>
      </c>
      <c r="I42208">
        <v>650</v>
      </c>
      <c r="J42208">
        <v>700</v>
      </c>
      <c r="K42208">
        <v>670</v>
      </c>
      <c r="L42208" t="s">
        <v>27959</v>
      </c>
      <c r="M42208" t="s">
        <v>27890</v>
      </c>
      <c r="N42208">
        <v>670</v>
      </c>
      <c r="O42208">
        <v>1</v>
      </c>
      <c r="P42208" t="s">
        <v>27940</v>
      </c>
      <c r="Q42208">
        <v>6</v>
      </c>
      <c r="R42208">
        <v>100112006</v>
      </c>
      <c r="S42208" t="s">
        <v>11536</v>
      </c>
    </row>
    <row r="42209" spans="1:19" x14ac:dyDescent="0.25">
      <c r="A42209" t="s">
        <v>27839</v>
      </c>
      <c r="B42209" t="s">
        <v>26054</v>
      </c>
      <c r="C42209" s="54">
        <v>44194</v>
      </c>
      <c r="D42209">
        <v>13</v>
      </c>
      <c r="F42209" t="s">
        <v>27842</v>
      </c>
      <c r="G42209" t="s">
        <v>27841</v>
      </c>
      <c r="H42209">
        <v>100</v>
      </c>
      <c r="I42209">
        <v>45000</v>
      </c>
      <c r="J42209">
        <v>45000</v>
      </c>
      <c r="K42209">
        <v>45000</v>
      </c>
      <c r="L42209" t="s">
        <v>27946</v>
      </c>
      <c r="M42209" t="s">
        <v>27847</v>
      </c>
      <c r="N42209">
        <v>1800</v>
      </c>
      <c r="O42209">
        <v>25</v>
      </c>
      <c r="P42209" t="s">
        <v>27940</v>
      </c>
      <c r="Q42209">
        <v>6</v>
      </c>
      <c r="R42209">
        <v>100112031</v>
      </c>
      <c r="S42209" t="s">
        <v>11661</v>
      </c>
    </row>
    <row r="42210" spans="1:19" x14ac:dyDescent="0.25">
      <c r="A42210" t="s">
        <v>27839</v>
      </c>
      <c r="B42210" t="s">
        <v>26054</v>
      </c>
      <c r="C42210" s="54">
        <v>44194</v>
      </c>
      <c r="D42210">
        <v>13</v>
      </c>
      <c r="F42210" t="s">
        <v>27842</v>
      </c>
      <c r="G42210" t="s">
        <v>27838</v>
      </c>
      <c r="H42210">
        <v>500</v>
      </c>
      <c r="I42210">
        <v>50000</v>
      </c>
      <c r="J42210">
        <v>55000</v>
      </c>
      <c r="K42210">
        <v>52000</v>
      </c>
      <c r="L42210" t="s">
        <v>27946</v>
      </c>
      <c r="M42210" t="s">
        <v>27847</v>
      </c>
      <c r="N42210">
        <v>2080</v>
      </c>
      <c r="O42210">
        <v>25</v>
      </c>
      <c r="P42210" t="s">
        <v>27940</v>
      </c>
      <c r="Q42210">
        <v>6</v>
      </c>
      <c r="R42210">
        <v>100112031</v>
      </c>
      <c r="S42210" t="s">
        <v>11661</v>
      </c>
    </row>
    <row r="42211" spans="1:19" x14ac:dyDescent="0.25">
      <c r="A42211" t="s">
        <v>27839</v>
      </c>
      <c r="B42211" t="s">
        <v>26054</v>
      </c>
      <c r="C42211" s="54">
        <v>44194</v>
      </c>
      <c r="D42211">
        <v>13</v>
      </c>
      <c r="F42211" t="s">
        <v>27945</v>
      </c>
      <c r="G42211" t="s">
        <v>27841</v>
      </c>
      <c r="H42211">
        <v>750</v>
      </c>
      <c r="I42211">
        <v>35000</v>
      </c>
      <c r="J42211">
        <v>35000</v>
      </c>
      <c r="K42211">
        <v>35000</v>
      </c>
      <c r="L42211" t="s">
        <v>27942</v>
      </c>
      <c r="M42211" t="s">
        <v>27848</v>
      </c>
      <c r="N42211">
        <v>1400</v>
      </c>
      <c r="O42211">
        <v>25</v>
      </c>
      <c r="P42211" t="s">
        <v>27940</v>
      </c>
      <c r="Q42211">
        <v>6</v>
      </c>
      <c r="R42211">
        <v>100112031</v>
      </c>
      <c r="S42211" t="s">
        <v>11661</v>
      </c>
    </row>
    <row r="42212" spans="1:19" x14ac:dyDescent="0.25">
      <c r="A42212" t="s">
        <v>27839</v>
      </c>
      <c r="B42212" t="s">
        <v>26054</v>
      </c>
      <c r="C42212" s="54">
        <v>44194</v>
      </c>
      <c r="D42212">
        <v>13</v>
      </c>
      <c r="F42212" t="s">
        <v>27945</v>
      </c>
      <c r="G42212" t="s">
        <v>27838</v>
      </c>
      <c r="H42212">
        <v>1110</v>
      </c>
      <c r="I42212">
        <v>37000</v>
      </c>
      <c r="J42212">
        <v>40000</v>
      </c>
      <c r="K42212">
        <v>38243</v>
      </c>
      <c r="L42212" t="s">
        <v>27942</v>
      </c>
      <c r="M42212" t="s">
        <v>27848</v>
      </c>
      <c r="N42212">
        <v>1530</v>
      </c>
      <c r="O42212">
        <v>25</v>
      </c>
      <c r="P42212" t="s">
        <v>27940</v>
      </c>
      <c r="Q42212">
        <v>6</v>
      </c>
      <c r="R42212">
        <v>100112031</v>
      </c>
      <c r="S42212" t="s">
        <v>11661</v>
      </c>
    </row>
    <row r="42213" spans="1:19" x14ac:dyDescent="0.25">
      <c r="A42213" t="s">
        <v>27839</v>
      </c>
      <c r="B42213" t="s">
        <v>26054</v>
      </c>
      <c r="C42213" s="54">
        <v>44194</v>
      </c>
      <c r="D42213">
        <v>13</v>
      </c>
      <c r="F42213" t="s">
        <v>27945</v>
      </c>
      <c r="G42213" t="s">
        <v>27838</v>
      </c>
      <c r="H42213">
        <v>690</v>
      </c>
      <c r="I42213">
        <v>40000</v>
      </c>
      <c r="J42213">
        <v>42000</v>
      </c>
      <c r="K42213">
        <v>41246</v>
      </c>
      <c r="L42213" t="s">
        <v>27946</v>
      </c>
      <c r="M42213" t="s">
        <v>27845</v>
      </c>
      <c r="N42213">
        <v>1650</v>
      </c>
      <c r="O42213">
        <v>25</v>
      </c>
      <c r="P42213" t="s">
        <v>27940</v>
      </c>
      <c r="Q42213">
        <v>6</v>
      </c>
      <c r="R42213">
        <v>100112031</v>
      </c>
      <c r="S42213" t="s">
        <v>11661</v>
      </c>
    </row>
    <row r="42214" spans="1:19" x14ac:dyDescent="0.25">
      <c r="A42214" t="s">
        <v>27839</v>
      </c>
      <c r="B42214" t="s">
        <v>26054</v>
      </c>
      <c r="C42214" s="54">
        <v>44194</v>
      </c>
      <c r="D42214">
        <v>13</v>
      </c>
      <c r="F42214" t="s">
        <v>27842</v>
      </c>
      <c r="G42214" t="s">
        <v>27841</v>
      </c>
      <c r="H42214">
        <v>400</v>
      </c>
      <c r="I42214">
        <v>24000</v>
      </c>
      <c r="J42214">
        <v>24000</v>
      </c>
      <c r="K42214">
        <v>24000</v>
      </c>
      <c r="L42214" t="s">
        <v>27946</v>
      </c>
      <c r="M42214" t="s">
        <v>27878</v>
      </c>
      <c r="N42214">
        <v>960</v>
      </c>
      <c r="O42214">
        <v>25</v>
      </c>
      <c r="P42214" t="s">
        <v>27940</v>
      </c>
      <c r="Q42214">
        <v>6</v>
      </c>
      <c r="R42214">
        <v>100112030</v>
      </c>
      <c r="S42214" t="s">
        <v>11656</v>
      </c>
    </row>
    <row r="42215" spans="1:19" x14ac:dyDescent="0.25">
      <c r="A42215" t="s">
        <v>27839</v>
      </c>
      <c r="B42215" t="s">
        <v>26054</v>
      </c>
      <c r="C42215" s="54">
        <v>44194</v>
      </c>
      <c r="D42215">
        <v>13</v>
      </c>
      <c r="F42215" t="s">
        <v>27842</v>
      </c>
      <c r="G42215" t="s">
        <v>27841</v>
      </c>
      <c r="H42215">
        <v>150</v>
      </c>
      <c r="I42215">
        <v>24000</v>
      </c>
      <c r="J42215">
        <v>24000</v>
      </c>
      <c r="K42215">
        <v>24000</v>
      </c>
      <c r="L42215" t="s">
        <v>27946</v>
      </c>
      <c r="M42215" t="s">
        <v>27845</v>
      </c>
      <c r="N42215">
        <v>960</v>
      </c>
      <c r="O42215">
        <v>25</v>
      </c>
      <c r="P42215" t="s">
        <v>27940</v>
      </c>
      <c r="Q42215">
        <v>6</v>
      </c>
      <c r="R42215">
        <v>100112030</v>
      </c>
      <c r="S42215" t="s">
        <v>11656</v>
      </c>
    </row>
    <row r="42216" spans="1:19" x14ac:dyDescent="0.25">
      <c r="A42216" t="s">
        <v>27839</v>
      </c>
      <c r="B42216" t="s">
        <v>26054</v>
      </c>
      <c r="C42216" s="54">
        <v>44194</v>
      </c>
      <c r="D42216">
        <v>13</v>
      </c>
      <c r="F42216" t="s">
        <v>27842</v>
      </c>
      <c r="G42216" t="s">
        <v>27841</v>
      </c>
      <c r="H42216">
        <v>200</v>
      </c>
      <c r="I42216">
        <v>24000</v>
      </c>
      <c r="J42216">
        <v>24000</v>
      </c>
      <c r="K42216">
        <v>24000</v>
      </c>
      <c r="L42216" t="s">
        <v>27946</v>
      </c>
      <c r="M42216" t="s">
        <v>27848</v>
      </c>
      <c r="N42216">
        <v>960</v>
      </c>
      <c r="O42216">
        <v>25</v>
      </c>
      <c r="P42216" t="s">
        <v>27940</v>
      </c>
      <c r="Q42216">
        <v>6</v>
      </c>
      <c r="R42216">
        <v>100112030</v>
      </c>
      <c r="S42216" t="s">
        <v>11656</v>
      </c>
    </row>
    <row r="42217" spans="1:19" x14ac:dyDescent="0.25">
      <c r="A42217" t="s">
        <v>27839</v>
      </c>
      <c r="B42217" t="s">
        <v>26054</v>
      </c>
      <c r="C42217" s="54">
        <v>44194</v>
      </c>
      <c r="D42217">
        <v>13</v>
      </c>
      <c r="F42217" t="s">
        <v>27842</v>
      </c>
      <c r="G42217" t="s">
        <v>27838</v>
      </c>
      <c r="H42217">
        <v>1400</v>
      </c>
      <c r="I42217">
        <v>26000</v>
      </c>
      <c r="J42217">
        <v>28000</v>
      </c>
      <c r="K42217">
        <v>27143</v>
      </c>
      <c r="L42217" t="s">
        <v>27946</v>
      </c>
      <c r="M42217" t="s">
        <v>27878</v>
      </c>
      <c r="N42217">
        <v>1086</v>
      </c>
      <c r="O42217">
        <v>25</v>
      </c>
      <c r="P42217" t="s">
        <v>27940</v>
      </c>
      <c r="Q42217">
        <v>6</v>
      </c>
      <c r="R42217">
        <v>100112030</v>
      </c>
      <c r="S42217" t="s">
        <v>11656</v>
      </c>
    </row>
    <row r="42218" spans="1:19" x14ac:dyDescent="0.25">
      <c r="A42218" t="s">
        <v>27839</v>
      </c>
      <c r="B42218" t="s">
        <v>26054</v>
      </c>
      <c r="C42218" s="54">
        <v>44194</v>
      </c>
      <c r="D42218">
        <v>13</v>
      </c>
      <c r="F42218" t="s">
        <v>27842</v>
      </c>
      <c r="G42218" t="s">
        <v>27838</v>
      </c>
      <c r="H42218">
        <v>600</v>
      </c>
      <c r="I42218">
        <v>26000</v>
      </c>
      <c r="J42218">
        <v>30000</v>
      </c>
      <c r="K42218">
        <v>28333</v>
      </c>
      <c r="L42218" t="s">
        <v>27946</v>
      </c>
      <c r="M42218" t="s">
        <v>27845</v>
      </c>
      <c r="N42218">
        <v>1133</v>
      </c>
      <c r="O42218">
        <v>25</v>
      </c>
      <c r="P42218" t="s">
        <v>27940</v>
      </c>
      <c r="Q42218">
        <v>6</v>
      </c>
      <c r="R42218">
        <v>100112030</v>
      </c>
      <c r="S42218" t="s">
        <v>11656</v>
      </c>
    </row>
    <row r="42219" spans="1:19" x14ac:dyDescent="0.25">
      <c r="A42219" t="s">
        <v>27839</v>
      </c>
      <c r="B42219" t="s">
        <v>26054</v>
      </c>
      <c r="C42219" s="54">
        <v>44194</v>
      </c>
      <c r="D42219">
        <v>13</v>
      </c>
      <c r="F42219" t="s">
        <v>27842</v>
      </c>
      <c r="G42219" t="s">
        <v>27838</v>
      </c>
      <c r="H42219">
        <v>1000</v>
      </c>
      <c r="I42219">
        <v>26000</v>
      </c>
      <c r="J42219">
        <v>30000</v>
      </c>
      <c r="K42219">
        <v>28400</v>
      </c>
      <c r="L42219" t="s">
        <v>27946</v>
      </c>
      <c r="M42219" t="s">
        <v>27848</v>
      </c>
      <c r="N42219">
        <v>1136</v>
      </c>
      <c r="O42219">
        <v>25</v>
      </c>
      <c r="P42219" t="s">
        <v>27940</v>
      </c>
      <c r="Q42219">
        <v>6</v>
      </c>
      <c r="R42219">
        <v>100112030</v>
      </c>
      <c r="S42219" t="s">
        <v>11656</v>
      </c>
    </row>
    <row r="42220" spans="1:19" x14ac:dyDescent="0.25">
      <c r="A42220" t="s">
        <v>27839</v>
      </c>
      <c r="B42220" t="s">
        <v>26054</v>
      </c>
      <c r="C42220" s="54">
        <v>44194</v>
      </c>
      <c r="D42220">
        <v>13</v>
      </c>
      <c r="F42220" t="s">
        <v>27842</v>
      </c>
      <c r="G42220" t="s">
        <v>27841</v>
      </c>
      <c r="H42220">
        <v>100</v>
      </c>
      <c r="I42220">
        <v>7000</v>
      </c>
      <c r="J42220">
        <v>7000</v>
      </c>
      <c r="K42220">
        <v>7000</v>
      </c>
      <c r="L42220" t="s">
        <v>27989</v>
      </c>
      <c r="M42220" t="s">
        <v>27848</v>
      </c>
      <c r="N42220">
        <v>2333</v>
      </c>
      <c r="O42220">
        <v>3</v>
      </c>
      <c r="P42220" t="s">
        <v>27940</v>
      </c>
      <c r="Q42220">
        <v>6</v>
      </c>
      <c r="R42220">
        <v>100112044</v>
      </c>
      <c r="S42220" t="s">
        <v>11726</v>
      </c>
    </row>
    <row r="42221" spans="1:19" x14ac:dyDescent="0.25">
      <c r="A42221" t="s">
        <v>27839</v>
      </c>
      <c r="B42221" t="s">
        <v>26054</v>
      </c>
      <c r="C42221" s="54">
        <v>44194</v>
      </c>
      <c r="D42221">
        <v>13</v>
      </c>
      <c r="F42221" t="s">
        <v>27842</v>
      </c>
      <c r="G42221" t="s">
        <v>27838</v>
      </c>
      <c r="H42221">
        <v>200</v>
      </c>
      <c r="I42221">
        <v>8000</v>
      </c>
      <c r="J42221">
        <v>8000</v>
      </c>
      <c r="K42221">
        <v>8000</v>
      </c>
      <c r="L42221" t="s">
        <v>27989</v>
      </c>
      <c r="M42221" t="s">
        <v>27848</v>
      </c>
      <c r="N42221">
        <v>2667</v>
      </c>
      <c r="O42221">
        <v>3</v>
      </c>
      <c r="P42221" t="s">
        <v>27940</v>
      </c>
      <c r="Q42221">
        <v>6</v>
      </c>
      <c r="R42221">
        <v>100112044</v>
      </c>
      <c r="S42221" t="s">
        <v>11726</v>
      </c>
    </row>
    <row r="42222" spans="1:19" x14ac:dyDescent="0.25">
      <c r="A42222" t="s">
        <v>27865</v>
      </c>
      <c r="B42222" t="s">
        <v>26053</v>
      </c>
      <c r="C42222" s="54">
        <v>44193</v>
      </c>
      <c r="D42222">
        <v>9</v>
      </c>
      <c r="F42222" t="s">
        <v>27842</v>
      </c>
      <c r="G42222" t="s">
        <v>27838</v>
      </c>
      <c r="H42222">
        <v>280</v>
      </c>
      <c r="I42222">
        <v>8000</v>
      </c>
      <c r="J42222">
        <v>8000</v>
      </c>
      <c r="K42222">
        <v>8000</v>
      </c>
      <c r="L42222" t="s">
        <v>27970</v>
      </c>
      <c r="M42222" t="s">
        <v>27878</v>
      </c>
      <c r="N42222">
        <v>133</v>
      </c>
      <c r="O42222">
        <v>60</v>
      </c>
      <c r="P42222" t="s">
        <v>27940</v>
      </c>
      <c r="Q42222">
        <v>10</v>
      </c>
      <c r="R42222">
        <v>100112032</v>
      </c>
      <c r="S42222" t="s">
        <v>11666</v>
      </c>
    </row>
    <row r="42223" spans="1:19" x14ac:dyDescent="0.25">
      <c r="A42223" t="s">
        <v>27865</v>
      </c>
      <c r="B42223" t="s">
        <v>26053</v>
      </c>
      <c r="C42223" s="54">
        <v>44193</v>
      </c>
      <c r="D42223">
        <v>9</v>
      </c>
      <c r="F42223" t="s">
        <v>28047</v>
      </c>
      <c r="G42223" t="s">
        <v>27838</v>
      </c>
      <c r="H42223">
        <v>65</v>
      </c>
      <c r="I42223">
        <v>9000</v>
      </c>
      <c r="J42223">
        <v>9000</v>
      </c>
      <c r="K42223">
        <v>9000</v>
      </c>
      <c r="L42223" t="s">
        <v>27970</v>
      </c>
      <c r="M42223" t="s">
        <v>27878</v>
      </c>
      <c r="N42223">
        <v>150</v>
      </c>
      <c r="O42223">
        <v>60</v>
      </c>
      <c r="P42223" t="s">
        <v>27940</v>
      </c>
      <c r="Q42223">
        <v>10</v>
      </c>
      <c r="R42223">
        <v>100112032</v>
      </c>
      <c r="S42223" t="s">
        <v>11666</v>
      </c>
    </row>
    <row r="42224" spans="1:19" x14ac:dyDescent="0.25">
      <c r="A42224" t="s">
        <v>27865</v>
      </c>
      <c r="B42224" t="s">
        <v>26053</v>
      </c>
      <c r="C42224" s="54">
        <v>44193</v>
      </c>
      <c r="D42224">
        <v>9</v>
      </c>
      <c r="F42224" t="s">
        <v>17738</v>
      </c>
      <c r="G42224" t="s">
        <v>28016</v>
      </c>
      <c r="H42224">
        <v>750</v>
      </c>
      <c r="I42224">
        <v>900</v>
      </c>
      <c r="J42224">
        <v>900</v>
      </c>
      <c r="K42224">
        <v>900</v>
      </c>
      <c r="L42224" t="s">
        <v>27966</v>
      </c>
      <c r="M42224" t="s">
        <v>27845</v>
      </c>
      <c r="N42224">
        <v>900</v>
      </c>
      <c r="O42224">
        <v>1</v>
      </c>
      <c r="P42224" t="s">
        <v>27940</v>
      </c>
      <c r="Q42224">
        <v>10</v>
      </c>
      <c r="R42224">
        <v>100112045</v>
      </c>
      <c r="S42224" t="s">
        <v>11731</v>
      </c>
    </row>
    <row r="42225" spans="1:19" x14ac:dyDescent="0.25">
      <c r="A42225" t="s">
        <v>27865</v>
      </c>
      <c r="B42225" t="s">
        <v>26053</v>
      </c>
      <c r="C42225" s="54">
        <v>44193</v>
      </c>
      <c r="D42225">
        <v>9</v>
      </c>
      <c r="F42225" t="s">
        <v>27842</v>
      </c>
      <c r="G42225" t="s">
        <v>27838</v>
      </c>
      <c r="H42225">
        <v>250</v>
      </c>
      <c r="I42225">
        <v>7000</v>
      </c>
      <c r="J42225">
        <v>7000</v>
      </c>
      <c r="K42225">
        <v>7000</v>
      </c>
      <c r="L42225" t="s">
        <v>27967</v>
      </c>
      <c r="M42225" t="s">
        <v>27878</v>
      </c>
      <c r="N42225">
        <v>350</v>
      </c>
      <c r="O42225">
        <v>20</v>
      </c>
      <c r="P42225" t="s">
        <v>27940</v>
      </c>
      <c r="Q42225">
        <v>10</v>
      </c>
      <c r="R42225">
        <v>100114013</v>
      </c>
      <c r="S42225" t="s">
        <v>11851</v>
      </c>
    </row>
    <row r="42226" spans="1:19" x14ac:dyDescent="0.25">
      <c r="A42226" t="s">
        <v>27865</v>
      </c>
      <c r="B42226" t="s">
        <v>26053</v>
      </c>
      <c r="C42226" s="54">
        <v>44193</v>
      </c>
      <c r="D42226">
        <v>9</v>
      </c>
      <c r="F42226" t="s">
        <v>27968</v>
      </c>
      <c r="G42226" t="s">
        <v>27841</v>
      </c>
      <c r="H42226">
        <v>750</v>
      </c>
      <c r="I42226">
        <v>10000</v>
      </c>
      <c r="J42226">
        <v>10000</v>
      </c>
      <c r="K42226">
        <v>10000</v>
      </c>
      <c r="L42226" t="s">
        <v>27861</v>
      </c>
      <c r="M42226" t="s">
        <v>27878</v>
      </c>
      <c r="N42226">
        <v>667</v>
      </c>
      <c r="O42226">
        <v>15</v>
      </c>
      <c r="P42226" t="s">
        <v>27940</v>
      </c>
      <c r="Q42226">
        <v>10</v>
      </c>
      <c r="R42226">
        <v>100112020</v>
      </c>
      <c r="S42226" t="s">
        <v>11606</v>
      </c>
    </row>
    <row r="42227" spans="1:19" x14ac:dyDescent="0.25">
      <c r="A42227" t="s">
        <v>27865</v>
      </c>
      <c r="B42227" t="s">
        <v>26053</v>
      </c>
      <c r="C42227" s="54">
        <v>44193</v>
      </c>
      <c r="D42227">
        <v>9</v>
      </c>
      <c r="F42227" t="s">
        <v>27968</v>
      </c>
      <c r="G42227" t="s">
        <v>27841</v>
      </c>
      <c r="H42227">
        <v>580</v>
      </c>
      <c r="I42227">
        <v>16000</v>
      </c>
      <c r="J42227">
        <v>16000</v>
      </c>
      <c r="K42227">
        <v>16000</v>
      </c>
      <c r="L42227" t="s">
        <v>27859</v>
      </c>
      <c r="M42227" t="s">
        <v>27878</v>
      </c>
      <c r="N42227">
        <v>889</v>
      </c>
      <c r="O42227">
        <v>18</v>
      </c>
      <c r="P42227" t="s">
        <v>27940</v>
      </c>
      <c r="Q42227">
        <v>10</v>
      </c>
      <c r="R42227">
        <v>100112020</v>
      </c>
      <c r="S42227" t="s">
        <v>11606</v>
      </c>
    </row>
    <row r="42228" spans="1:19" x14ac:dyDescent="0.25">
      <c r="A42228" t="s">
        <v>27865</v>
      </c>
      <c r="B42228" t="s">
        <v>26053</v>
      </c>
      <c r="C42228" s="54">
        <v>44193</v>
      </c>
      <c r="D42228">
        <v>9</v>
      </c>
      <c r="F42228" t="s">
        <v>27968</v>
      </c>
      <c r="G42228" t="s">
        <v>27838</v>
      </c>
      <c r="H42228">
        <v>2850</v>
      </c>
      <c r="I42228">
        <v>13000</v>
      </c>
      <c r="J42228">
        <v>14000</v>
      </c>
      <c r="K42228">
        <v>13579</v>
      </c>
      <c r="L42228" t="s">
        <v>27861</v>
      </c>
      <c r="M42228" t="s">
        <v>27878</v>
      </c>
      <c r="N42228">
        <v>905</v>
      </c>
      <c r="O42228">
        <v>15</v>
      </c>
      <c r="P42228" t="s">
        <v>27940</v>
      </c>
      <c r="Q42228">
        <v>10</v>
      </c>
      <c r="R42228">
        <v>100112020</v>
      </c>
      <c r="S42228" t="s">
        <v>11606</v>
      </c>
    </row>
    <row r="42229" spans="1:19" x14ac:dyDescent="0.25">
      <c r="A42229" t="s">
        <v>27865</v>
      </c>
      <c r="B42229" t="s">
        <v>26053</v>
      </c>
      <c r="C42229" s="54">
        <v>44193</v>
      </c>
      <c r="D42229">
        <v>9</v>
      </c>
      <c r="F42229" t="s">
        <v>27968</v>
      </c>
      <c r="G42229" t="s">
        <v>27838</v>
      </c>
      <c r="H42229">
        <v>1550</v>
      </c>
      <c r="I42229">
        <v>18000</v>
      </c>
      <c r="J42229">
        <v>18500</v>
      </c>
      <c r="K42229">
        <v>18242</v>
      </c>
      <c r="L42229" t="s">
        <v>27859</v>
      </c>
      <c r="M42229" t="s">
        <v>27878</v>
      </c>
      <c r="N42229">
        <v>1013</v>
      </c>
      <c r="O42229">
        <v>18</v>
      </c>
      <c r="P42229" t="s">
        <v>27940</v>
      </c>
      <c r="Q42229">
        <v>10</v>
      </c>
      <c r="R42229">
        <v>100112020</v>
      </c>
      <c r="S42229" t="s">
        <v>11606</v>
      </c>
    </row>
    <row r="42230" spans="1:19" x14ac:dyDescent="0.25">
      <c r="A42230" t="s">
        <v>27865</v>
      </c>
      <c r="B42230" t="s">
        <v>26053</v>
      </c>
      <c r="C42230" s="54">
        <v>44193</v>
      </c>
      <c r="D42230">
        <v>9</v>
      </c>
      <c r="F42230" t="s">
        <v>27944</v>
      </c>
      <c r="G42230" t="s">
        <v>27838</v>
      </c>
      <c r="H42230">
        <v>1100</v>
      </c>
      <c r="I42230">
        <v>23000</v>
      </c>
      <c r="J42230">
        <v>24000</v>
      </c>
      <c r="K42230">
        <v>23591</v>
      </c>
      <c r="L42230" t="s">
        <v>27859</v>
      </c>
      <c r="M42230" t="s">
        <v>1285</v>
      </c>
      <c r="N42230">
        <v>1311</v>
      </c>
      <c r="O42230">
        <v>18</v>
      </c>
      <c r="P42230" t="s">
        <v>27940</v>
      </c>
      <c r="Q42230">
        <v>10</v>
      </c>
      <c r="R42230">
        <v>100112020</v>
      </c>
      <c r="S42230" t="s">
        <v>11606</v>
      </c>
    </row>
    <row r="42231" spans="1:19" x14ac:dyDescent="0.25">
      <c r="A42231" t="s">
        <v>27865</v>
      </c>
      <c r="B42231" t="s">
        <v>26053</v>
      </c>
      <c r="C42231" s="54">
        <v>44193</v>
      </c>
      <c r="D42231">
        <v>9</v>
      </c>
      <c r="F42231" t="s">
        <v>28041</v>
      </c>
      <c r="G42231" t="s">
        <v>27838</v>
      </c>
      <c r="H42231">
        <v>65</v>
      </c>
      <c r="I42231">
        <v>10000</v>
      </c>
      <c r="J42231">
        <v>10000</v>
      </c>
      <c r="K42231">
        <v>10000</v>
      </c>
      <c r="L42231" t="s">
        <v>27864</v>
      </c>
      <c r="M42231" t="s">
        <v>27883</v>
      </c>
      <c r="N42231">
        <v>1000</v>
      </c>
      <c r="O42231">
        <v>10</v>
      </c>
      <c r="P42231" t="s">
        <v>27940</v>
      </c>
      <c r="Q42231">
        <v>10</v>
      </c>
      <c r="R42231">
        <v>100112020</v>
      </c>
      <c r="S42231" t="s">
        <v>11606</v>
      </c>
    </row>
    <row r="42232" spans="1:19" x14ac:dyDescent="0.25">
      <c r="A42232" t="s">
        <v>27865</v>
      </c>
      <c r="B42232" t="s">
        <v>26053</v>
      </c>
      <c r="C42232" s="54">
        <v>44193</v>
      </c>
      <c r="D42232">
        <v>9</v>
      </c>
      <c r="F42232" t="s">
        <v>27842</v>
      </c>
      <c r="G42232" t="s">
        <v>27841</v>
      </c>
      <c r="H42232">
        <v>17000</v>
      </c>
      <c r="I42232">
        <v>2500</v>
      </c>
      <c r="J42232">
        <v>3000</v>
      </c>
      <c r="K42232">
        <v>2735</v>
      </c>
      <c r="L42232" t="s">
        <v>27959</v>
      </c>
      <c r="M42232" t="s">
        <v>27845</v>
      </c>
      <c r="N42232">
        <v>2735</v>
      </c>
      <c r="O42232">
        <v>1</v>
      </c>
      <c r="P42232" t="s">
        <v>27940</v>
      </c>
      <c r="Q42232">
        <v>10</v>
      </c>
      <c r="S42232" t="s">
        <v>27978</v>
      </c>
    </row>
    <row r="42233" spans="1:19" x14ac:dyDescent="0.25">
      <c r="A42233" t="s">
        <v>27865</v>
      </c>
      <c r="B42233" t="s">
        <v>26053</v>
      </c>
      <c r="C42233" s="54">
        <v>44193</v>
      </c>
      <c r="D42233">
        <v>9</v>
      </c>
      <c r="F42233" t="s">
        <v>27842</v>
      </c>
      <c r="G42233" t="s">
        <v>27838</v>
      </c>
      <c r="H42233">
        <v>13000</v>
      </c>
      <c r="I42233">
        <v>3200</v>
      </c>
      <c r="J42233">
        <v>3500</v>
      </c>
      <c r="K42233">
        <v>3338</v>
      </c>
      <c r="L42233" t="s">
        <v>27959</v>
      </c>
      <c r="M42233" t="s">
        <v>27845</v>
      </c>
      <c r="N42233">
        <v>3338</v>
      </c>
      <c r="O42233">
        <v>1</v>
      </c>
      <c r="P42233" t="s">
        <v>27940</v>
      </c>
      <c r="Q42233">
        <v>10</v>
      </c>
      <c r="S42233" t="s">
        <v>27978</v>
      </c>
    </row>
    <row r="42234" spans="1:19" x14ac:dyDescent="0.25">
      <c r="A42234" t="s">
        <v>27865</v>
      </c>
      <c r="B42234" t="s">
        <v>26053</v>
      </c>
      <c r="C42234" s="54">
        <v>44193</v>
      </c>
      <c r="D42234">
        <v>9</v>
      </c>
      <c r="F42234" t="s">
        <v>27842</v>
      </c>
      <c r="G42234" t="s">
        <v>27902</v>
      </c>
      <c r="H42234">
        <v>1400</v>
      </c>
      <c r="I42234">
        <v>3800</v>
      </c>
      <c r="J42234">
        <v>4000</v>
      </c>
      <c r="K42234">
        <v>3886</v>
      </c>
      <c r="L42234" t="s">
        <v>27959</v>
      </c>
      <c r="M42234" t="s">
        <v>27845</v>
      </c>
      <c r="N42234">
        <v>3886</v>
      </c>
      <c r="O42234">
        <v>1</v>
      </c>
      <c r="P42234" t="s">
        <v>27940</v>
      </c>
      <c r="Q42234">
        <v>10</v>
      </c>
      <c r="S42234" t="s">
        <v>27978</v>
      </c>
    </row>
    <row r="42235" spans="1:19" x14ac:dyDescent="0.25">
      <c r="A42235" t="s">
        <v>27865</v>
      </c>
      <c r="B42235" t="s">
        <v>26053</v>
      </c>
      <c r="C42235" s="54">
        <v>44193</v>
      </c>
      <c r="D42235">
        <v>9</v>
      </c>
      <c r="F42235" t="s">
        <v>27842</v>
      </c>
      <c r="G42235" t="s">
        <v>27838</v>
      </c>
      <c r="H42235">
        <v>120</v>
      </c>
      <c r="I42235">
        <v>29000</v>
      </c>
      <c r="J42235">
        <v>30000</v>
      </c>
      <c r="K42235">
        <v>29542</v>
      </c>
      <c r="L42235" t="s">
        <v>27942</v>
      </c>
      <c r="M42235" t="s">
        <v>27878</v>
      </c>
      <c r="N42235">
        <v>1182</v>
      </c>
      <c r="O42235">
        <v>25</v>
      </c>
      <c r="P42235" t="s">
        <v>27940</v>
      </c>
      <c r="Q42235">
        <v>10</v>
      </c>
      <c r="R42235">
        <v>100112030</v>
      </c>
      <c r="S42235" t="s">
        <v>11656</v>
      </c>
    </row>
    <row r="42236" spans="1:19" x14ac:dyDescent="0.25">
      <c r="A42236" t="s">
        <v>27865</v>
      </c>
      <c r="B42236" t="s">
        <v>26053</v>
      </c>
      <c r="C42236" s="54">
        <v>44193</v>
      </c>
      <c r="D42236">
        <v>9</v>
      </c>
      <c r="F42236" t="s">
        <v>27947</v>
      </c>
      <c r="G42236" t="s">
        <v>27838</v>
      </c>
      <c r="H42236">
        <v>235</v>
      </c>
      <c r="I42236">
        <v>16000</v>
      </c>
      <c r="J42236">
        <v>17000</v>
      </c>
      <c r="K42236">
        <v>16532</v>
      </c>
      <c r="L42236" t="s">
        <v>27861</v>
      </c>
      <c r="M42236" t="s">
        <v>27883</v>
      </c>
      <c r="N42236">
        <v>1102</v>
      </c>
      <c r="O42236">
        <v>15</v>
      </c>
      <c r="P42236" t="s">
        <v>27940</v>
      </c>
      <c r="Q42236">
        <v>10</v>
      </c>
      <c r="R42236">
        <v>100112002</v>
      </c>
      <c r="S42236" t="s">
        <v>17728</v>
      </c>
    </row>
    <row r="42237" spans="1:19" x14ac:dyDescent="0.25">
      <c r="A42237" t="s">
        <v>27865</v>
      </c>
      <c r="B42237" t="s">
        <v>26053</v>
      </c>
      <c r="C42237" s="54">
        <v>44193</v>
      </c>
      <c r="D42237">
        <v>9</v>
      </c>
      <c r="F42237" t="s">
        <v>27948</v>
      </c>
      <c r="G42237" t="s">
        <v>27838</v>
      </c>
      <c r="H42237">
        <v>175</v>
      </c>
      <c r="I42237">
        <v>35000</v>
      </c>
      <c r="J42237">
        <v>35000</v>
      </c>
      <c r="K42237">
        <v>35000</v>
      </c>
      <c r="L42237" t="s">
        <v>27861</v>
      </c>
      <c r="M42237" t="s">
        <v>27883</v>
      </c>
      <c r="N42237">
        <v>2333</v>
      </c>
      <c r="O42237">
        <v>15</v>
      </c>
      <c r="P42237" t="s">
        <v>27940</v>
      </c>
      <c r="Q42237">
        <v>10</v>
      </c>
      <c r="R42237">
        <v>100112002</v>
      </c>
      <c r="S42237" t="s">
        <v>17728</v>
      </c>
    </row>
    <row r="42238" spans="1:19" x14ac:dyDescent="0.25">
      <c r="A42238" t="s">
        <v>27865</v>
      </c>
      <c r="B42238" t="s">
        <v>26053</v>
      </c>
      <c r="C42238" s="54">
        <v>44193</v>
      </c>
      <c r="D42238">
        <v>9</v>
      </c>
      <c r="F42238" t="s">
        <v>27948</v>
      </c>
      <c r="G42238" t="s">
        <v>27902</v>
      </c>
      <c r="H42238">
        <v>110</v>
      </c>
      <c r="I42238">
        <v>40000</v>
      </c>
      <c r="J42238">
        <v>40000</v>
      </c>
      <c r="K42238">
        <v>40000</v>
      </c>
      <c r="L42238" t="s">
        <v>27861</v>
      </c>
      <c r="M42238" t="s">
        <v>27883</v>
      </c>
      <c r="N42238">
        <v>2667</v>
      </c>
      <c r="O42238">
        <v>15</v>
      </c>
      <c r="P42238" t="s">
        <v>27940</v>
      </c>
      <c r="Q42238">
        <v>10</v>
      </c>
      <c r="R42238">
        <v>100112002</v>
      </c>
      <c r="S42238" t="s">
        <v>17728</v>
      </c>
    </row>
    <row r="42239" spans="1:19" x14ac:dyDescent="0.25">
      <c r="A42239" t="s">
        <v>27865</v>
      </c>
      <c r="B42239" t="s">
        <v>26053</v>
      </c>
      <c r="C42239" s="54">
        <v>44193</v>
      </c>
      <c r="D42239">
        <v>9</v>
      </c>
      <c r="F42239" t="s">
        <v>27842</v>
      </c>
      <c r="G42239" t="s">
        <v>27838</v>
      </c>
      <c r="H42239">
        <v>65</v>
      </c>
      <c r="I42239">
        <v>4000</v>
      </c>
      <c r="J42239">
        <v>5000</v>
      </c>
      <c r="K42239">
        <v>4538</v>
      </c>
      <c r="L42239" t="s">
        <v>27986</v>
      </c>
      <c r="M42239" t="s">
        <v>27895</v>
      </c>
      <c r="N42239">
        <v>1513</v>
      </c>
      <c r="O42239">
        <v>3</v>
      </c>
      <c r="P42239" t="s">
        <v>27940</v>
      </c>
      <c r="Q42239">
        <v>10</v>
      </c>
      <c r="R42239">
        <v>100112044</v>
      </c>
      <c r="S42239" t="s">
        <v>11726</v>
      </c>
    </row>
    <row r="42240" spans="1:19" x14ac:dyDescent="0.25">
      <c r="A42240" t="s">
        <v>27865</v>
      </c>
      <c r="B42240" t="s">
        <v>26053</v>
      </c>
      <c r="C42240" s="54">
        <v>44193</v>
      </c>
      <c r="D42240">
        <v>9</v>
      </c>
      <c r="F42240" t="s">
        <v>27842</v>
      </c>
      <c r="G42240" t="s">
        <v>27838</v>
      </c>
      <c r="H42240">
        <v>385</v>
      </c>
      <c r="I42240">
        <v>14000</v>
      </c>
      <c r="J42240">
        <v>15000</v>
      </c>
      <c r="K42240">
        <v>14481</v>
      </c>
      <c r="L42240" t="s">
        <v>27970</v>
      </c>
      <c r="M42240" t="s">
        <v>27878</v>
      </c>
      <c r="N42240">
        <v>241</v>
      </c>
      <c r="O42240">
        <v>60</v>
      </c>
      <c r="P42240" t="s">
        <v>27940</v>
      </c>
      <c r="Q42240">
        <v>10</v>
      </c>
      <c r="S42240" t="s">
        <v>27971</v>
      </c>
    </row>
    <row r="42241" spans="1:19" x14ac:dyDescent="0.25">
      <c r="A42241" t="s">
        <v>27865</v>
      </c>
      <c r="B42241" t="s">
        <v>26053</v>
      </c>
      <c r="C42241" s="54">
        <v>44193</v>
      </c>
      <c r="D42241">
        <v>9</v>
      </c>
      <c r="F42241" t="s">
        <v>27842</v>
      </c>
      <c r="G42241" t="s">
        <v>27838</v>
      </c>
      <c r="H42241">
        <v>65</v>
      </c>
      <c r="I42241">
        <v>10000</v>
      </c>
      <c r="J42241">
        <v>10000</v>
      </c>
      <c r="K42241">
        <v>10000</v>
      </c>
      <c r="L42241" t="s">
        <v>27970</v>
      </c>
      <c r="M42241" t="s">
        <v>27883</v>
      </c>
      <c r="N42241">
        <v>167</v>
      </c>
      <c r="O42241">
        <v>60</v>
      </c>
      <c r="P42241" t="s">
        <v>27940</v>
      </c>
      <c r="Q42241">
        <v>10</v>
      </c>
      <c r="S42241" t="s">
        <v>27971</v>
      </c>
    </row>
    <row r="42242" spans="1:19" x14ac:dyDescent="0.25">
      <c r="A42242" t="s">
        <v>27865</v>
      </c>
      <c r="B42242" t="s">
        <v>26053</v>
      </c>
      <c r="C42242" s="54">
        <v>44193</v>
      </c>
      <c r="D42242">
        <v>9</v>
      </c>
      <c r="F42242" t="s">
        <v>27972</v>
      </c>
      <c r="G42242" t="s">
        <v>28016</v>
      </c>
      <c r="H42242">
        <v>7000</v>
      </c>
      <c r="I42242">
        <v>13000</v>
      </c>
      <c r="J42242">
        <v>13000</v>
      </c>
      <c r="K42242">
        <v>13000</v>
      </c>
      <c r="L42242" t="s">
        <v>27942</v>
      </c>
      <c r="M42242" t="s">
        <v>27895</v>
      </c>
      <c r="N42242">
        <v>520</v>
      </c>
      <c r="O42242">
        <v>25</v>
      </c>
      <c r="P42242" t="s">
        <v>27940</v>
      </c>
      <c r="Q42242">
        <v>10</v>
      </c>
      <c r="R42242">
        <v>100114001</v>
      </c>
      <c r="S42242" t="s">
        <v>18456</v>
      </c>
    </row>
    <row r="42243" spans="1:19" x14ac:dyDescent="0.25">
      <c r="A42243" t="s">
        <v>27865</v>
      </c>
      <c r="B42243" t="s">
        <v>26053</v>
      </c>
      <c r="C42243" s="54">
        <v>44193</v>
      </c>
      <c r="D42243">
        <v>9</v>
      </c>
      <c r="F42243" t="s">
        <v>11418</v>
      </c>
      <c r="G42243" t="s">
        <v>27841</v>
      </c>
      <c r="H42243">
        <v>5000</v>
      </c>
      <c r="I42243">
        <v>1000</v>
      </c>
      <c r="J42243">
        <v>1000</v>
      </c>
      <c r="K42243">
        <v>1000</v>
      </c>
      <c r="L42243" t="s">
        <v>27959</v>
      </c>
      <c r="M42243" t="s">
        <v>27845</v>
      </c>
      <c r="N42243">
        <v>1000</v>
      </c>
      <c r="O42243">
        <v>1</v>
      </c>
      <c r="P42243" t="s">
        <v>27940</v>
      </c>
      <c r="Q42243">
        <v>10</v>
      </c>
      <c r="R42243">
        <v>100112027</v>
      </c>
      <c r="S42243" t="s">
        <v>11641</v>
      </c>
    </row>
    <row r="42244" spans="1:19" x14ac:dyDescent="0.25">
      <c r="A42244" t="s">
        <v>27865</v>
      </c>
      <c r="B42244" t="s">
        <v>26053</v>
      </c>
      <c r="C42244" s="54">
        <v>44193</v>
      </c>
      <c r="D42244">
        <v>9</v>
      </c>
      <c r="F42244" t="s">
        <v>11418</v>
      </c>
      <c r="G42244" t="s">
        <v>27838</v>
      </c>
      <c r="H42244">
        <v>8000</v>
      </c>
      <c r="I42244">
        <v>1200</v>
      </c>
      <c r="J42244">
        <v>1200</v>
      </c>
      <c r="K42244">
        <v>1200</v>
      </c>
      <c r="L42244" t="s">
        <v>27959</v>
      </c>
      <c r="M42244" t="s">
        <v>27845</v>
      </c>
      <c r="N42244">
        <v>1200</v>
      </c>
      <c r="O42244">
        <v>1</v>
      </c>
      <c r="P42244" t="s">
        <v>27940</v>
      </c>
      <c r="Q42244">
        <v>10</v>
      </c>
      <c r="R42244">
        <v>100112027</v>
      </c>
      <c r="S42244" t="s">
        <v>11641</v>
      </c>
    </row>
    <row r="42245" spans="1:19" x14ac:dyDescent="0.25">
      <c r="A42245" t="s">
        <v>27865</v>
      </c>
      <c r="B42245" t="s">
        <v>26053</v>
      </c>
      <c r="C42245" s="54">
        <v>44193</v>
      </c>
      <c r="D42245">
        <v>9</v>
      </c>
      <c r="F42245" t="s">
        <v>11418</v>
      </c>
      <c r="G42245" t="s">
        <v>27902</v>
      </c>
      <c r="H42245">
        <v>9000</v>
      </c>
      <c r="I42245">
        <v>1400</v>
      </c>
      <c r="J42245">
        <v>1400</v>
      </c>
      <c r="K42245">
        <v>1400</v>
      </c>
      <c r="L42245" t="s">
        <v>27959</v>
      </c>
      <c r="M42245" t="s">
        <v>27845</v>
      </c>
      <c r="N42245">
        <v>1400</v>
      </c>
      <c r="O42245">
        <v>1</v>
      </c>
      <c r="P42245" t="s">
        <v>27940</v>
      </c>
      <c r="Q42245">
        <v>10</v>
      </c>
      <c r="R42245">
        <v>100112027</v>
      </c>
      <c r="S42245" t="s">
        <v>11641</v>
      </c>
    </row>
    <row r="42246" spans="1:19" x14ac:dyDescent="0.25">
      <c r="A42246" t="s">
        <v>27865</v>
      </c>
      <c r="B42246" t="s">
        <v>26053</v>
      </c>
      <c r="C42246" s="54">
        <v>44193</v>
      </c>
      <c r="D42246">
        <v>9</v>
      </c>
      <c r="F42246" t="s">
        <v>28080</v>
      </c>
      <c r="G42246" t="s">
        <v>27841</v>
      </c>
      <c r="H42246">
        <v>4000</v>
      </c>
      <c r="I42246">
        <v>800</v>
      </c>
      <c r="J42246">
        <v>800</v>
      </c>
      <c r="K42246">
        <v>800</v>
      </c>
      <c r="L42246" t="s">
        <v>27959</v>
      </c>
      <c r="M42246" t="s">
        <v>27845</v>
      </c>
      <c r="N42246">
        <v>800</v>
      </c>
      <c r="O42246">
        <v>1</v>
      </c>
      <c r="P42246" t="s">
        <v>27940</v>
      </c>
      <c r="Q42246">
        <v>10</v>
      </c>
      <c r="R42246">
        <v>100112027</v>
      </c>
      <c r="S42246" t="s">
        <v>11641</v>
      </c>
    </row>
    <row r="42247" spans="1:19" x14ac:dyDescent="0.25">
      <c r="A42247" t="s">
        <v>27865</v>
      </c>
      <c r="B42247" t="s">
        <v>26053</v>
      </c>
      <c r="C42247" s="54">
        <v>44193</v>
      </c>
      <c r="D42247">
        <v>9</v>
      </c>
      <c r="F42247" t="s">
        <v>28080</v>
      </c>
      <c r="G42247" t="s">
        <v>27838</v>
      </c>
      <c r="H42247">
        <v>8000</v>
      </c>
      <c r="I42247">
        <v>1000</v>
      </c>
      <c r="J42247">
        <v>1000</v>
      </c>
      <c r="K42247">
        <v>1000</v>
      </c>
      <c r="L42247" t="s">
        <v>27959</v>
      </c>
      <c r="M42247" t="s">
        <v>27845</v>
      </c>
      <c r="N42247">
        <v>1000</v>
      </c>
      <c r="O42247">
        <v>1</v>
      </c>
      <c r="P42247" t="s">
        <v>27940</v>
      </c>
      <c r="Q42247">
        <v>10</v>
      </c>
      <c r="R42247">
        <v>100112027</v>
      </c>
      <c r="S42247" t="s">
        <v>11641</v>
      </c>
    </row>
    <row r="42248" spans="1:19" x14ac:dyDescent="0.25">
      <c r="A42248" t="s">
        <v>27865</v>
      </c>
      <c r="B42248" t="s">
        <v>26053</v>
      </c>
      <c r="C42248" s="54">
        <v>44193</v>
      </c>
      <c r="D42248">
        <v>9</v>
      </c>
      <c r="F42248" t="s">
        <v>28011</v>
      </c>
      <c r="G42248" t="s">
        <v>27838</v>
      </c>
      <c r="H42248">
        <v>90</v>
      </c>
      <c r="I42248">
        <v>4000</v>
      </c>
      <c r="J42248">
        <v>5000</v>
      </c>
      <c r="K42248">
        <v>4611</v>
      </c>
      <c r="L42248" t="s">
        <v>27855</v>
      </c>
      <c r="M42248" t="s">
        <v>27887</v>
      </c>
      <c r="N42248">
        <v>384</v>
      </c>
      <c r="O42248">
        <v>12</v>
      </c>
      <c r="P42248" t="s">
        <v>27940</v>
      </c>
      <c r="Q42248">
        <v>10</v>
      </c>
      <c r="R42248">
        <v>100112033</v>
      </c>
      <c r="S42248" t="s">
        <v>11671</v>
      </c>
    </row>
    <row r="42249" spans="1:19" x14ac:dyDescent="0.25">
      <c r="A42249" t="s">
        <v>27865</v>
      </c>
      <c r="B42249" t="s">
        <v>26053</v>
      </c>
      <c r="C42249" s="54">
        <v>44193</v>
      </c>
      <c r="D42249">
        <v>9</v>
      </c>
      <c r="F42249" t="s">
        <v>11561</v>
      </c>
      <c r="G42249" t="s">
        <v>27838</v>
      </c>
      <c r="H42249">
        <v>250</v>
      </c>
      <c r="I42249">
        <v>5000</v>
      </c>
      <c r="J42249">
        <v>5000</v>
      </c>
      <c r="K42249">
        <v>5000</v>
      </c>
      <c r="L42249" t="s">
        <v>27973</v>
      </c>
      <c r="M42249" t="s">
        <v>27887</v>
      </c>
      <c r="N42249">
        <v>333</v>
      </c>
      <c r="O42249">
        <v>15</v>
      </c>
      <c r="P42249" t="s">
        <v>27940</v>
      </c>
      <c r="Q42249">
        <v>10</v>
      </c>
      <c r="R42249">
        <v>100112033</v>
      </c>
      <c r="S42249" t="s">
        <v>11671</v>
      </c>
    </row>
    <row r="42250" spans="1:19" x14ac:dyDescent="0.25">
      <c r="A42250" t="s">
        <v>27865</v>
      </c>
      <c r="B42250" t="s">
        <v>26053</v>
      </c>
      <c r="C42250" s="54">
        <v>44193</v>
      </c>
      <c r="D42250">
        <v>9</v>
      </c>
      <c r="F42250" t="s">
        <v>27842</v>
      </c>
      <c r="G42250" t="s">
        <v>27838</v>
      </c>
      <c r="H42250">
        <v>1250</v>
      </c>
      <c r="I42250">
        <v>1100</v>
      </c>
      <c r="J42250">
        <v>1100</v>
      </c>
      <c r="K42250">
        <v>1100</v>
      </c>
      <c r="L42250" t="s">
        <v>27959</v>
      </c>
      <c r="M42250" t="s">
        <v>27878</v>
      </c>
      <c r="N42250">
        <v>1100</v>
      </c>
      <c r="O42250">
        <v>1</v>
      </c>
      <c r="P42250" t="s">
        <v>27940</v>
      </c>
      <c r="Q42250">
        <v>10</v>
      </c>
      <c r="R42250">
        <v>100112008</v>
      </c>
      <c r="S42250" t="s">
        <v>11546</v>
      </c>
    </row>
    <row r="42251" spans="1:19" x14ac:dyDescent="0.25">
      <c r="A42251" t="s">
        <v>27865</v>
      </c>
      <c r="B42251" t="s">
        <v>26053</v>
      </c>
      <c r="C42251" s="54">
        <v>44193</v>
      </c>
      <c r="D42251">
        <v>9</v>
      </c>
      <c r="F42251" t="s">
        <v>27842</v>
      </c>
      <c r="G42251" t="s">
        <v>27838</v>
      </c>
      <c r="H42251">
        <v>125</v>
      </c>
      <c r="I42251">
        <v>5000</v>
      </c>
      <c r="J42251">
        <v>6000</v>
      </c>
      <c r="K42251">
        <v>5480</v>
      </c>
      <c r="L42251" t="s">
        <v>27990</v>
      </c>
      <c r="M42251" t="s">
        <v>27895</v>
      </c>
      <c r="N42251">
        <v>2740</v>
      </c>
      <c r="O42251">
        <v>2</v>
      </c>
      <c r="P42251" t="s">
        <v>27940</v>
      </c>
      <c r="Q42251">
        <v>10</v>
      </c>
      <c r="R42251">
        <v>100112040</v>
      </c>
      <c r="S42251" t="s">
        <v>11706</v>
      </c>
    </row>
    <row r="42252" spans="1:19" x14ac:dyDescent="0.25">
      <c r="A42252" t="s">
        <v>27865</v>
      </c>
      <c r="B42252" t="s">
        <v>26053</v>
      </c>
      <c r="C42252" s="54">
        <v>44193</v>
      </c>
      <c r="D42252">
        <v>9</v>
      </c>
      <c r="F42252" t="s">
        <v>27842</v>
      </c>
      <c r="G42252" t="s">
        <v>27838</v>
      </c>
      <c r="H42252">
        <v>65</v>
      </c>
      <c r="I42252">
        <v>5000</v>
      </c>
      <c r="J42252">
        <v>5000</v>
      </c>
      <c r="K42252">
        <v>5000</v>
      </c>
      <c r="L42252" t="s">
        <v>27989</v>
      </c>
      <c r="M42252" t="s">
        <v>27895</v>
      </c>
      <c r="N42252">
        <v>1667</v>
      </c>
      <c r="O42252">
        <v>3</v>
      </c>
      <c r="P42252" t="s">
        <v>27940</v>
      </c>
      <c r="Q42252">
        <v>10</v>
      </c>
      <c r="R42252">
        <v>100112039</v>
      </c>
      <c r="S42252" t="s">
        <v>11701</v>
      </c>
    </row>
    <row r="42253" spans="1:19" x14ac:dyDescent="0.25">
      <c r="A42253" t="s">
        <v>27865</v>
      </c>
      <c r="B42253" t="s">
        <v>26053</v>
      </c>
      <c r="C42253" s="54">
        <v>44193</v>
      </c>
      <c r="D42253">
        <v>9</v>
      </c>
      <c r="F42253" t="s">
        <v>27953</v>
      </c>
      <c r="G42253" t="s">
        <v>27838</v>
      </c>
      <c r="H42253">
        <v>25000</v>
      </c>
      <c r="I42253">
        <v>240</v>
      </c>
      <c r="J42253">
        <v>250</v>
      </c>
      <c r="K42253">
        <v>246</v>
      </c>
      <c r="L42253" t="s">
        <v>27959</v>
      </c>
      <c r="M42253" t="s">
        <v>27845</v>
      </c>
      <c r="N42253">
        <v>246</v>
      </c>
      <c r="O42253">
        <v>1</v>
      </c>
      <c r="P42253" t="s">
        <v>27940</v>
      </c>
      <c r="Q42253">
        <v>10</v>
      </c>
      <c r="R42253">
        <v>100112024</v>
      </c>
      <c r="S42253" t="s">
        <v>11626</v>
      </c>
    </row>
    <row r="42254" spans="1:19" x14ac:dyDescent="0.25">
      <c r="A42254" t="s">
        <v>27865</v>
      </c>
      <c r="B42254" t="s">
        <v>26053</v>
      </c>
      <c r="C42254" s="54">
        <v>44193</v>
      </c>
      <c r="D42254">
        <v>9</v>
      </c>
      <c r="F42254" t="s">
        <v>27999</v>
      </c>
      <c r="G42254" t="s">
        <v>27838</v>
      </c>
      <c r="H42254">
        <v>10000</v>
      </c>
      <c r="I42254">
        <v>280</v>
      </c>
      <c r="J42254">
        <v>300</v>
      </c>
      <c r="K42254">
        <v>292</v>
      </c>
      <c r="L42254" t="s">
        <v>27959</v>
      </c>
      <c r="M42254" t="s">
        <v>27878</v>
      </c>
      <c r="N42254">
        <v>292</v>
      </c>
      <c r="O42254">
        <v>1</v>
      </c>
      <c r="P42254" t="s">
        <v>27940</v>
      </c>
      <c r="Q42254">
        <v>10</v>
      </c>
      <c r="R42254">
        <v>100112024</v>
      </c>
      <c r="S42254" t="s">
        <v>11626</v>
      </c>
    </row>
    <row r="42255" spans="1:19" x14ac:dyDescent="0.25">
      <c r="A42255" t="s">
        <v>27865</v>
      </c>
      <c r="B42255" t="s">
        <v>26053</v>
      </c>
      <c r="C42255" s="54">
        <v>44193</v>
      </c>
      <c r="D42255">
        <v>9</v>
      </c>
      <c r="F42255" t="s">
        <v>27842</v>
      </c>
      <c r="G42255" t="s">
        <v>27838</v>
      </c>
      <c r="H42255">
        <v>55</v>
      </c>
      <c r="I42255">
        <v>5000</v>
      </c>
      <c r="J42255">
        <v>5000</v>
      </c>
      <c r="K42255">
        <v>5000</v>
      </c>
      <c r="L42255" t="s">
        <v>27981</v>
      </c>
      <c r="M42255" t="s">
        <v>27845</v>
      </c>
      <c r="N42255">
        <v>417</v>
      </c>
      <c r="O42255">
        <v>12</v>
      </c>
      <c r="P42255" t="s">
        <v>27940</v>
      </c>
      <c r="Q42255">
        <v>10</v>
      </c>
      <c r="R42255">
        <v>100112037</v>
      </c>
      <c r="S42255" t="s">
        <v>11691</v>
      </c>
    </row>
    <row r="42256" spans="1:19" x14ac:dyDescent="0.25">
      <c r="A42256" t="s">
        <v>27865</v>
      </c>
      <c r="B42256" t="s">
        <v>26053</v>
      </c>
      <c r="C42256" s="54">
        <v>44193</v>
      </c>
      <c r="D42256">
        <v>9</v>
      </c>
      <c r="F42256" t="s">
        <v>27842</v>
      </c>
      <c r="G42256" t="s">
        <v>27838</v>
      </c>
      <c r="H42256">
        <v>75</v>
      </c>
      <c r="I42256">
        <v>6000</v>
      </c>
      <c r="J42256">
        <v>6000</v>
      </c>
      <c r="K42256">
        <v>6000</v>
      </c>
      <c r="L42256" t="s">
        <v>27981</v>
      </c>
      <c r="M42256" t="s">
        <v>27895</v>
      </c>
      <c r="N42256">
        <v>500</v>
      </c>
      <c r="O42256">
        <v>12</v>
      </c>
      <c r="P42256" t="s">
        <v>27940</v>
      </c>
      <c r="Q42256">
        <v>10</v>
      </c>
      <c r="R42256">
        <v>100112037</v>
      </c>
      <c r="S42256" t="s">
        <v>11691</v>
      </c>
    </row>
    <row r="42257" spans="1:19" x14ac:dyDescent="0.25">
      <c r="A42257" t="s">
        <v>27865</v>
      </c>
      <c r="B42257" t="s">
        <v>26053</v>
      </c>
      <c r="C42257" s="54">
        <v>44193</v>
      </c>
      <c r="D42257">
        <v>9</v>
      </c>
      <c r="F42257" t="s">
        <v>27842</v>
      </c>
      <c r="G42257" t="s">
        <v>27838</v>
      </c>
      <c r="H42257">
        <v>1050</v>
      </c>
      <c r="I42257">
        <v>7500</v>
      </c>
      <c r="J42257">
        <v>8000</v>
      </c>
      <c r="K42257">
        <v>7690</v>
      </c>
      <c r="L42257" t="s">
        <v>27846</v>
      </c>
      <c r="M42257" t="s">
        <v>465</v>
      </c>
      <c r="N42257">
        <v>427</v>
      </c>
      <c r="O42257">
        <v>18</v>
      </c>
      <c r="P42257" t="s">
        <v>27940</v>
      </c>
      <c r="Q42257">
        <v>10</v>
      </c>
      <c r="R42257">
        <v>100112004</v>
      </c>
      <c r="S42257" t="s">
        <v>16326</v>
      </c>
    </row>
    <row r="42258" spans="1:19" x14ac:dyDescent="0.25">
      <c r="A42258" t="s">
        <v>27865</v>
      </c>
      <c r="B42258" t="s">
        <v>26053</v>
      </c>
      <c r="C42258" s="54">
        <v>44193</v>
      </c>
      <c r="D42258">
        <v>9</v>
      </c>
      <c r="F42258" t="s">
        <v>27842</v>
      </c>
      <c r="G42258" t="s">
        <v>27838</v>
      </c>
      <c r="H42258">
        <v>55</v>
      </c>
      <c r="I42258">
        <v>6000</v>
      </c>
      <c r="J42258">
        <v>6000</v>
      </c>
      <c r="K42258">
        <v>6000</v>
      </c>
      <c r="L42258" t="s">
        <v>27993</v>
      </c>
      <c r="M42258" t="s">
        <v>27895</v>
      </c>
      <c r="N42258">
        <v>500</v>
      </c>
      <c r="O42258">
        <v>12</v>
      </c>
      <c r="P42258" t="s">
        <v>27940</v>
      </c>
      <c r="Q42258">
        <v>10</v>
      </c>
      <c r="R42258">
        <v>100112009</v>
      </c>
      <c r="S42258" t="s">
        <v>11551</v>
      </c>
    </row>
    <row r="42259" spans="1:19" x14ac:dyDescent="0.25">
      <c r="A42259" t="s">
        <v>27868</v>
      </c>
      <c r="B42259" t="s">
        <v>779</v>
      </c>
      <c r="C42259" s="54">
        <v>44193</v>
      </c>
      <c r="D42259">
        <v>10</v>
      </c>
      <c r="F42259" t="s">
        <v>27842</v>
      </c>
      <c r="G42259" t="s">
        <v>27838</v>
      </c>
      <c r="H42259">
        <v>200</v>
      </c>
      <c r="I42259">
        <v>12000</v>
      </c>
      <c r="J42259">
        <v>13000</v>
      </c>
      <c r="K42259">
        <v>12500</v>
      </c>
      <c r="L42259" t="s">
        <v>27970</v>
      </c>
      <c r="M42259" t="s">
        <v>27883</v>
      </c>
      <c r="N42259">
        <v>208</v>
      </c>
      <c r="O42259">
        <v>60</v>
      </c>
      <c r="P42259" t="s">
        <v>27940</v>
      </c>
      <c r="Q42259">
        <v>4</v>
      </c>
      <c r="S42259" t="s">
        <v>27971</v>
      </c>
    </row>
    <row r="42260" spans="1:19" x14ac:dyDescent="0.25">
      <c r="A42260" t="s">
        <v>27868</v>
      </c>
      <c r="B42260" t="s">
        <v>779</v>
      </c>
      <c r="C42260" s="54">
        <v>44193</v>
      </c>
      <c r="D42260">
        <v>10</v>
      </c>
      <c r="F42260" t="s">
        <v>28025</v>
      </c>
      <c r="G42260" t="s">
        <v>28016</v>
      </c>
      <c r="H42260">
        <v>600</v>
      </c>
      <c r="I42260">
        <v>14000</v>
      </c>
      <c r="J42260">
        <v>15000</v>
      </c>
      <c r="K42260">
        <v>14500</v>
      </c>
      <c r="L42260" t="s">
        <v>27942</v>
      </c>
      <c r="M42260" t="s">
        <v>27887</v>
      </c>
      <c r="N42260">
        <v>580</v>
      </c>
      <c r="O42260">
        <v>25</v>
      </c>
      <c r="P42260" t="s">
        <v>27940</v>
      </c>
      <c r="Q42260">
        <v>4</v>
      </c>
      <c r="R42260">
        <v>100114001</v>
      </c>
      <c r="S42260" t="s">
        <v>18456</v>
      </c>
    </row>
    <row r="42261" spans="1:19" x14ac:dyDescent="0.25">
      <c r="A42261" t="s">
        <v>27868</v>
      </c>
      <c r="B42261" t="s">
        <v>779</v>
      </c>
      <c r="C42261" s="54">
        <v>44193</v>
      </c>
      <c r="D42261">
        <v>10</v>
      </c>
      <c r="F42261" t="s">
        <v>11418</v>
      </c>
      <c r="G42261" t="s">
        <v>27838</v>
      </c>
      <c r="H42261">
        <v>1300</v>
      </c>
      <c r="I42261">
        <v>1000</v>
      </c>
      <c r="J42261">
        <v>1200</v>
      </c>
      <c r="K42261">
        <v>1100</v>
      </c>
      <c r="L42261" t="s">
        <v>27959</v>
      </c>
      <c r="M42261" t="s">
        <v>27845</v>
      </c>
      <c r="N42261">
        <v>1100</v>
      </c>
      <c r="O42261">
        <v>1</v>
      </c>
      <c r="P42261" t="s">
        <v>27940</v>
      </c>
      <c r="Q42261">
        <v>4</v>
      </c>
      <c r="R42261">
        <v>100112027</v>
      </c>
      <c r="S42261" t="s">
        <v>11641</v>
      </c>
    </row>
    <row r="42262" spans="1:19" x14ac:dyDescent="0.25">
      <c r="A42262" t="s">
        <v>27868</v>
      </c>
      <c r="B42262" t="s">
        <v>779</v>
      </c>
      <c r="C42262" s="54">
        <v>44193</v>
      </c>
      <c r="D42262">
        <v>10</v>
      </c>
      <c r="F42262" t="s">
        <v>28080</v>
      </c>
      <c r="G42262" t="s">
        <v>27838</v>
      </c>
      <c r="H42262">
        <v>1200</v>
      </c>
      <c r="I42262">
        <v>1000</v>
      </c>
      <c r="J42262">
        <v>1200</v>
      </c>
      <c r="K42262">
        <v>1100</v>
      </c>
      <c r="L42262" t="s">
        <v>27959</v>
      </c>
      <c r="M42262" t="s">
        <v>27845</v>
      </c>
      <c r="N42262">
        <v>1100</v>
      </c>
      <c r="O42262">
        <v>1</v>
      </c>
      <c r="P42262" t="s">
        <v>27940</v>
      </c>
      <c r="Q42262">
        <v>4</v>
      </c>
      <c r="R42262">
        <v>100112027</v>
      </c>
      <c r="S42262" t="s">
        <v>11641</v>
      </c>
    </row>
    <row r="42263" spans="1:19" x14ac:dyDescent="0.25">
      <c r="A42263" t="s">
        <v>27868</v>
      </c>
      <c r="B42263" t="s">
        <v>779</v>
      </c>
      <c r="C42263" s="54">
        <v>44193</v>
      </c>
      <c r="D42263">
        <v>10</v>
      </c>
      <c r="F42263" t="s">
        <v>11561</v>
      </c>
      <c r="G42263" t="s">
        <v>27838</v>
      </c>
      <c r="H42263">
        <v>200</v>
      </c>
      <c r="I42263">
        <v>6500</v>
      </c>
      <c r="J42263">
        <v>7000</v>
      </c>
      <c r="K42263">
        <v>6750</v>
      </c>
      <c r="L42263" t="s">
        <v>27973</v>
      </c>
      <c r="M42263" t="s">
        <v>27890</v>
      </c>
      <c r="N42263">
        <v>450</v>
      </c>
      <c r="O42263">
        <v>15</v>
      </c>
      <c r="P42263" t="s">
        <v>27940</v>
      </c>
      <c r="Q42263">
        <v>4</v>
      </c>
      <c r="R42263">
        <v>100112033</v>
      </c>
      <c r="S42263" t="s">
        <v>11671</v>
      </c>
    </row>
    <row r="42264" spans="1:19" x14ac:dyDescent="0.25">
      <c r="A42264" t="s">
        <v>27868</v>
      </c>
      <c r="B42264" t="s">
        <v>779</v>
      </c>
      <c r="C42264" s="54">
        <v>44193</v>
      </c>
      <c r="D42264">
        <v>10</v>
      </c>
      <c r="F42264" t="s">
        <v>27842</v>
      </c>
      <c r="G42264" t="s">
        <v>28016</v>
      </c>
      <c r="H42264">
        <v>500</v>
      </c>
      <c r="I42264">
        <v>11000</v>
      </c>
      <c r="J42264">
        <v>12000</v>
      </c>
      <c r="K42264">
        <v>11500</v>
      </c>
      <c r="L42264" t="s">
        <v>27863</v>
      </c>
      <c r="M42264" t="s">
        <v>27845</v>
      </c>
      <c r="N42264">
        <v>719</v>
      </c>
      <c r="O42264">
        <v>16</v>
      </c>
      <c r="P42264" t="s">
        <v>27940</v>
      </c>
      <c r="Q42264">
        <v>4</v>
      </c>
      <c r="R42264">
        <v>100112004</v>
      </c>
      <c r="S42264" t="s">
        <v>16326</v>
      </c>
    </row>
    <row r="42265" spans="1:19" x14ac:dyDescent="0.25">
      <c r="A42265" t="s">
        <v>27868</v>
      </c>
      <c r="B42265" t="s">
        <v>779</v>
      </c>
      <c r="C42265" s="54">
        <v>44193</v>
      </c>
      <c r="D42265">
        <v>10</v>
      </c>
      <c r="F42265" t="s">
        <v>27964</v>
      </c>
      <c r="G42265" t="s">
        <v>27838</v>
      </c>
      <c r="H42265">
        <v>180</v>
      </c>
      <c r="I42265">
        <v>13000</v>
      </c>
      <c r="J42265">
        <v>13500</v>
      </c>
      <c r="K42265">
        <v>13250</v>
      </c>
      <c r="L42265" t="s">
        <v>27864</v>
      </c>
      <c r="M42265" t="s">
        <v>156</v>
      </c>
      <c r="N42265">
        <v>1325</v>
      </c>
      <c r="O42265">
        <v>10</v>
      </c>
      <c r="P42265" t="s">
        <v>27940</v>
      </c>
      <c r="Q42265">
        <v>4</v>
      </c>
      <c r="R42265">
        <v>100112003</v>
      </c>
      <c r="S42265" t="s">
        <v>17025</v>
      </c>
    </row>
    <row r="42266" spans="1:19" x14ac:dyDescent="0.25">
      <c r="A42266" t="s">
        <v>27872</v>
      </c>
      <c r="B42266" t="s">
        <v>773</v>
      </c>
      <c r="C42266" s="54">
        <v>44193</v>
      </c>
      <c r="D42266">
        <v>4</v>
      </c>
      <c r="F42266" t="s">
        <v>27842</v>
      </c>
      <c r="G42266" t="s">
        <v>27838</v>
      </c>
      <c r="H42266">
        <v>660</v>
      </c>
      <c r="I42266">
        <v>5000</v>
      </c>
      <c r="J42266">
        <v>5500</v>
      </c>
      <c r="K42266">
        <v>5250</v>
      </c>
      <c r="L42266" t="s">
        <v>27941</v>
      </c>
      <c r="M42266" t="s">
        <v>27847</v>
      </c>
      <c r="N42266">
        <v>75</v>
      </c>
      <c r="O42266">
        <v>70</v>
      </c>
      <c r="P42266" t="s">
        <v>27940</v>
      </c>
      <c r="Q42266">
        <v>8</v>
      </c>
      <c r="R42266">
        <v>100112032</v>
      </c>
      <c r="S42266" t="s">
        <v>11666</v>
      </c>
    </row>
    <row r="42267" spans="1:19" x14ac:dyDescent="0.25">
      <c r="A42267" t="s">
        <v>27872</v>
      </c>
      <c r="B42267" t="s">
        <v>773</v>
      </c>
      <c r="C42267" s="54">
        <v>44193</v>
      </c>
      <c r="D42267">
        <v>4</v>
      </c>
      <c r="F42267" t="s">
        <v>17738</v>
      </c>
      <c r="G42267" t="s">
        <v>28051</v>
      </c>
      <c r="H42267">
        <v>600</v>
      </c>
      <c r="I42267">
        <v>650</v>
      </c>
      <c r="J42267">
        <v>700</v>
      </c>
      <c r="K42267">
        <v>675</v>
      </c>
      <c r="L42267" t="s">
        <v>27966</v>
      </c>
      <c r="M42267" t="s">
        <v>27845</v>
      </c>
      <c r="N42267">
        <v>675</v>
      </c>
      <c r="O42267">
        <v>1</v>
      </c>
      <c r="P42267" t="s">
        <v>27940</v>
      </c>
      <c r="Q42267">
        <v>8</v>
      </c>
      <c r="R42267">
        <v>100112045</v>
      </c>
      <c r="S42267" t="s">
        <v>11731</v>
      </c>
    </row>
    <row r="42268" spans="1:19" x14ac:dyDescent="0.25">
      <c r="A42268" t="s">
        <v>27872</v>
      </c>
      <c r="B42268" t="s">
        <v>773</v>
      </c>
      <c r="C42268" s="54">
        <v>44193</v>
      </c>
      <c r="D42268">
        <v>4</v>
      </c>
      <c r="F42268" t="s">
        <v>17738</v>
      </c>
      <c r="G42268" t="s">
        <v>28016</v>
      </c>
      <c r="H42268">
        <v>800</v>
      </c>
      <c r="I42268">
        <v>750</v>
      </c>
      <c r="J42268">
        <v>800</v>
      </c>
      <c r="K42268">
        <v>775</v>
      </c>
      <c r="L42268" t="s">
        <v>27966</v>
      </c>
      <c r="M42268" t="s">
        <v>27845</v>
      </c>
      <c r="N42268">
        <v>775</v>
      </c>
      <c r="O42268">
        <v>1</v>
      </c>
      <c r="P42268" t="s">
        <v>27940</v>
      </c>
      <c r="Q42268">
        <v>8</v>
      </c>
      <c r="R42268">
        <v>100112045</v>
      </c>
      <c r="S42268" t="s">
        <v>11731</v>
      </c>
    </row>
    <row r="42269" spans="1:19" x14ac:dyDescent="0.25">
      <c r="A42269" t="s">
        <v>27872</v>
      </c>
      <c r="B42269" t="s">
        <v>773</v>
      </c>
      <c r="C42269" s="54">
        <v>44193</v>
      </c>
      <c r="D42269">
        <v>4</v>
      </c>
      <c r="F42269" t="s">
        <v>27842</v>
      </c>
      <c r="G42269" t="s">
        <v>27838</v>
      </c>
      <c r="H42269">
        <v>540</v>
      </c>
      <c r="I42269">
        <v>5000</v>
      </c>
      <c r="J42269">
        <v>5500</v>
      </c>
      <c r="K42269">
        <v>5250</v>
      </c>
      <c r="L42269" t="s">
        <v>27967</v>
      </c>
      <c r="M42269" t="s">
        <v>27847</v>
      </c>
      <c r="N42269">
        <v>262</v>
      </c>
      <c r="O42269">
        <v>20</v>
      </c>
      <c r="P42269" t="s">
        <v>27940</v>
      </c>
      <c r="Q42269">
        <v>8</v>
      </c>
      <c r="R42269">
        <v>100114013</v>
      </c>
      <c r="S42269" t="s">
        <v>11851</v>
      </c>
    </row>
    <row r="42270" spans="1:19" x14ac:dyDescent="0.25">
      <c r="A42270" t="s">
        <v>27872</v>
      </c>
      <c r="B42270" t="s">
        <v>773</v>
      </c>
      <c r="C42270" s="54">
        <v>44193</v>
      </c>
      <c r="D42270">
        <v>4</v>
      </c>
      <c r="F42270" t="s">
        <v>27944</v>
      </c>
      <c r="G42270" t="s">
        <v>27841</v>
      </c>
      <c r="H42270">
        <v>480</v>
      </c>
      <c r="I42270">
        <v>12500</v>
      </c>
      <c r="J42270">
        <v>13000</v>
      </c>
      <c r="K42270">
        <v>12750</v>
      </c>
      <c r="L42270" t="s">
        <v>27859</v>
      </c>
      <c r="M42270" t="s">
        <v>27850</v>
      </c>
      <c r="N42270">
        <v>708</v>
      </c>
      <c r="O42270">
        <v>18</v>
      </c>
      <c r="P42270" t="s">
        <v>27940</v>
      </c>
      <c r="Q42270">
        <v>8</v>
      </c>
      <c r="R42270">
        <v>100112020</v>
      </c>
      <c r="S42270" t="s">
        <v>11606</v>
      </c>
    </row>
    <row r="42271" spans="1:19" x14ac:dyDescent="0.25">
      <c r="A42271" t="s">
        <v>27872</v>
      </c>
      <c r="B42271" t="s">
        <v>773</v>
      </c>
      <c r="C42271" s="54">
        <v>44193</v>
      </c>
      <c r="D42271">
        <v>4</v>
      </c>
      <c r="F42271" t="s">
        <v>27944</v>
      </c>
      <c r="G42271" t="s">
        <v>27838</v>
      </c>
      <c r="H42271">
        <v>800</v>
      </c>
      <c r="I42271">
        <v>7500</v>
      </c>
      <c r="J42271">
        <v>8000</v>
      </c>
      <c r="K42271">
        <v>7750</v>
      </c>
      <c r="L42271" t="s">
        <v>27864</v>
      </c>
      <c r="M42271" t="s">
        <v>27883</v>
      </c>
      <c r="N42271">
        <v>775</v>
      </c>
      <c r="O42271">
        <v>10</v>
      </c>
      <c r="P42271" t="s">
        <v>27940</v>
      </c>
      <c r="Q42271">
        <v>8</v>
      </c>
      <c r="R42271">
        <v>100112020</v>
      </c>
      <c r="S42271" t="s">
        <v>11606</v>
      </c>
    </row>
    <row r="42272" spans="1:19" x14ac:dyDescent="0.25">
      <c r="A42272" t="s">
        <v>27872</v>
      </c>
      <c r="B42272" t="s">
        <v>773</v>
      </c>
      <c r="C42272" s="54">
        <v>44193</v>
      </c>
      <c r="D42272">
        <v>4</v>
      </c>
      <c r="F42272" t="s">
        <v>27944</v>
      </c>
      <c r="G42272" t="s">
        <v>27838</v>
      </c>
      <c r="H42272">
        <v>600</v>
      </c>
      <c r="I42272">
        <v>14500</v>
      </c>
      <c r="J42272">
        <v>15000</v>
      </c>
      <c r="K42272">
        <v>14750</v>
      </c>
      <c r="L42272" t="s">
        <v>27859</v>
      </c>
      <c r="M42272" t="s">
        <v>27850</v>
      </c>
      <c r="N42272">
        <v>819</v>
      </c>
      <c r="O42272">
        <v>18</v>
      </c>
      <c r="P42272" t="s">
        <v>27940</v>
      </c>
      <c r="Q42272">
        <v>8</v>
      </c>
      <c r="R42272">
        <v>100112020</v>
      </c>
      <c r="S42272" t="s">
        <v>11606</v>
      </c>
    </row>
    <row r="42273" spans="1:19" x14ac:dyDescent="0.25">
      <c r="A42273" t="s">
        <v>27872</v>
      </c>
      <c r="B42273" t="s">
        <v>773</v>
      </c>
      <c r="C42273" s="54">
        <v>44193</v>
      </c>
      <c r="D42273">
        <v>4</v>
      </c>
      <c r="F42273" t="s">
        <v>27958</v>
      </c>
      <c r="G42273" t="s">
        <v>27841</v>
      </c>
      <c r="H42273">
        <v>1360</v>
      </c>
      <c r="I42273">
        <v>550</v>
      </c>
      <c r="J42273">
        <v>600</v>
      </c>
      <c r="K42273">
        <v>575</v>
      </c>
      <c r="L42273" t="s">
        <v>27959</v>
      </c>
      <c r="M42273" t="s">
        <v>27847</v>
      </c>
      <c r="N42273">
        <v>575</v>
      </c>
      <c r="O42273">
        <v>1</v>
      </c>
      <c r="P42273" t="s">
        <v>27940</v>
      </c>
      <c r="Q42273">
        <v>8</v>
      </c>
      <c r="R42273">
        <v>100112006</v>
      </c>
      <c r="S42273" t="s">
        <v>11536</v>
      </c>
    </row>
    <row r="42274" spans="1:19" x14ac:dyDescent="0.25">
      <c r="A42274" t="s">
        <v>27872</v>
      </c>
      <c r="B42274" t="s">
        <v>773</v>
      </c>
      <c r="C42274" s="54">
        <v>44193</v>
      </c>
      <c r="D42274">
        <v>4</v>
      </c>
      <c r="F42274" t="s">
        <v>27958</v>
      </c>
      <c r="G42274" t="s">
        <v>27838</v>
      </c>
      <c r="H42274">
        <v>2000</v>
      </c>
      <c r="I42274">
        <v>650</v>
      </c>
      <c r="J42274">
        <v>700</v>
      </c>
      <c r="K42274">
        <v>675</v>
      </c>
      <c r="L42274" t="s">
        <v>27959</v>
      </c>
      <c r="M42274" t="s">
        <v>27847</v>
      </c>
      <c r="N42274">
        <v>675</v>
      </c>
      <c r="O42274">
        <v>1</v>
      </c>
      <c r="P42274" t="s">
        <v>27940</v>
      </c>
      <c r="Q42274">
        <v>8</v>
      </c>
      <c r="R42274">
        <v>100112006</v>
      </c>
      <c r="S42274" t="s">
        <v>11536</v>
      </c>
    </row>
    <row r="42275" spans="1:19" x14ac:dyDescent="0.25">
      <c r="A42275" t="s">
        <v>27872</v>
      </c>
      <c r="B42275" t="s">
        <v>773</v>
      </c>
      <c r="C42275" s="54">
        <v>44193</v>
      </c>
      <c r="D42275">
        <v>4</v>
      </c>
      <c r="F42275" t="s">
        <v>27969</v>
      </c>
      <c r="G42275" t="s">
        <v>27841</v>
      </c>
      <c r="H42275">
        <v>1560</v>
      </c>
      <c r="I42275">
        <v>550</v>
      </c>
      <c r="J42275">
        <v>600</v>
      </c>
      <c r="K42275">
        <v>575</v>
      </c>
      <c r="L42275" t="s">
        <v>27959</v>
      </c>
      <c r="M42275" t="s">
        <v>27847</v>
      </c>
      <c r="N42275">
        <v>575</v>
      </c>
      <c r="O42275">
        <v>1</v>
      </c>
      <c r="P42275" t="s">
        <v>27940</v>
      </c>
      <c r="Q42275">
        <v>8</v>
      </c>
      <c r="R42275">
        <v>100112006</v>
      </c>
      <c r="S42275" t="s">
        <v>11536</v>
      </c>
    </row>
    <row r="42276" spans="1:19" x14ac:dyDescent="0.25">
      <c r="A42276" t="s">
        <v>27872</v>
      </c>
      <c r="B42276" t="s">
        <v>773</v>
      </c>
      <c r="C42276" s="54">
        <v>44193</v>
      </c>
      <c r="D42276">
        <v>4</v>
      </c>
      <c r="F42276" t="s">
        <v>27969</v>
      </c>
      <c r="G42276" t="s">
        <v>27838</v>
      </c>
      <c r="H42276">
        <v>2600</v>
      </c>
      <c r="I42276">
        <v>650</v>
      </c>
      <c r="J42276">
        <v>700</v>
      </c>
      <c r="K42276">
        <v>675</v>
      </c>
      <c r="L42276" t="s">
        <v>27959</v>
      </c>
      <c r="M42276" t="s">
        <v>27847</v>
      </c>
      <c r="N42276">
        <v>675</v>
      </c>
      <c r="O42276">
        <v>1</v>
      </c>
      <c r="P42276" t="s">
        <v>27940</v>
      </c>
      <c r="Q42276">
        <v>8</v>
      </c>
      <c r="R42276">
        <v>100112006</v>
      </c>
      <c r="S42276" t="s">
        <v>11536</v>
      </c>
    </row>
    <row r="42277" spans="1:19" x14ac:dyDescent="0.25">
      <c r="A42277" t="s">
        <v>27872</v>
      </c>
      <c r="B42277" t="s">
        <v>773</v>
      </c>
      <c r="C42277" s="54">
        <v>44193</v>
      </c>
      <c r="D42277">
        <v>4</v>
      </c>
      <c r="F42277" t="s">
        <v>27979</v>
      </c>
      <c r="G42277" t="s">
        <v>27841</v>
      </c>
      <c r="H42277">
        <v>1600</v>
      </c>
      <c r="I42277">
        <v>550</v>
      </c>
      <c r="J42277">
        <v>600</v>
      </c>
      <c r="K42277">
        <v>575</v>
      </c>
      <c r="L42277" t="s">
        <v>27959</v>
      </c>
      <c r="M42277" t="s">
        <v>27847</v>
      </c>
      <c r="N42277">
        <v>575</v>
      </c>
      <c r="O42277">
        <v>1</v>
      </c>
      <c r="P42277" t="s">
        <v>27940</v>
      </c>
      <c r="Q42277">
        <v>8</v>
      </c>
      <c r="R42277">
        <v>100112006</v>
      </c>
      <c r="S42277" t="s">
        <v>11536</v>
      </c>
    </row>
    <row r="42278" spans="1:19" x14ac:dyDescent="0.25">
      <c r="A42278" t="s">
        <v>27872</v>
      </c>
      <c r="B42278" t="s">
        <v>773</v>
      </c>
      <c r="C42278" s="54">
        <v>44193</v>
      </c>
      <c r="D42278">
        <v>4</v>
      </c>
      <c r="F42278" t="s">
        <v>27979</v>
      </c>
      <c r="G42278" t="s">
        <v>27838</v>
      </c>
      <c r="H42278">
        <v>2600</v>
      </c>
      <c r="I42278">
        <v>650</v>
      </c>
      <c r="J42278">
        <v>700</v>
      </c>
      <c r="K42278">
        <v>675</v>
      </c>
      <c r="L42278" t="s">
        <v>27959</v>
      </c>
      <c r="M42278" t="s">
        <v>27847</v>
      </c>
      <c r="N42278">
        <v>675</v>
      </c>
      <c r="O42278">
        <v>1</v>
      </c>
      <c r="P42278" t="s">
        <v>27940</v>
      </c>
      <c r="Q42278">
        <v>8</v>
      </c>
      <c r="R42278">
        <v>100112006</v>
      </c>
      <c r="S42278" t="s">
        <v>11536</v>
      </c>
    </row>
    <row r="42279" spans="1:19" x14ac:dyDescent="0.25">
      <c r="A42279" t="s">
        <v>27872</v>
      </c>
      <c r="B42279" t="s">
        <v>773</v>
      </c>
      <c r="C42279" s="54">
        <v>44193</v>
      </c>
      <c r="D42279">
        <v>4</v>
      </c>
      <c r="F42279" t="s">
        <v>27948</v>
      </c>
      <c r="G42279" t="s">
        <v>27841</v>
      </c>
      <c r="H42279">
        <v>480</v>
      </c>
      <c r="I42279">
        <v>22000</v>
      </c>
      <c r="J42279">
        <v>23000</v>
      </c>
      <c r="K42279">
        <v>22500</v>
      </c>
      <c r="L42279" t="s">
        <v>27861</v>
      </c>
      <c r="M42279" t="s">
        <v>27883</v>
      </c>
      <c r="N42279">
        <v>1500</v>
      </c>
      <c r="O42279">
        <v>15</v>
      </c>
      <c r="P42279" t="s">
        <v>27940</v>
      </c>
      <c r="Q42279">
        <v>8</v>
      </c>
      <c r="R42279">
        <v>100112002</v>
      </c>
      <c r="S42279" t="s">
        <v>17728</v>
      </c>
    </row>
    <row r="42280" spans="1:19" x14ac:dyDescent="0.25">
      <c r="A42280" t="s">
        <v>27872</v>
      </c>
      <c r="B42280" t="s">
        <v>773</v>
      </c>
      <c r="C42280" s="54">
        <v>44193</v>
      </c>
      <c r="D42280">
        <v>4</v>
      </c>
      <c r="F42280" t="s">
        <v>27948</v>
      </c>
      <c r="G42280" t="s">
        <v>27838</v>
      </c>
      <c r="H42280">
        <v>800</v>
      </c>
      <c r="I42280">
        <v>26000</v>
      </c>
      <c r="J42280">
        <v>27000</v>
      </c>
      <c r="K42280">
        <v>26500</v>
      </c>
      <c r="L42280" t="s">
        <v>27861</v>
      </c>
      <c r="M42280" t="s">
        <v>27883</v>
      </c>
      <c r="N42280">
        <v>1767</v>
      </c>
      <c r="O42280">
        <v>15</v>
      </c>
      <c r="P42280" t="s">
        <v>27940</v>
      </c>
      <c r="Q42280">
        <v>8</v>
      </c>
      <c r="R42280">
        <v>100112002</v>
      </c>
      <c r="S42280" t="s">
        <v>17728</v>
      </c>
    </row>
    <row r="42281" spans="1:19" x14ac:dyDescent="0.25">
      <c r="A42281" t="s">
        <v>27872</v>
      </c>
      <c r="B42281" t="s">
        <v>773</v>
      </c>
      <c r="C42281" s="54">
        <v>44193</v>
      </c>
      <c r="D42281">
        <v>4</v>
      </c>
      <c r="F42281" t="s">
        <v>27842</v>
      </c>
      <c r="G42281" t="s">
        <v>27838</v>
      </c>
      <c r="H42281">
        <v>720</v>
      </c>
      <c r="I42281">
        <v>9500</v>
      </c>
      <c r="J42281">
        <v>10000</v>
      </c>
      <c r="K42281">
        <v>9750</v>
      </c>
      <c r="L42281" t="s">
        <v>27941</v>
      </c>
      <c r="M42281" t="s">
        <v>27850</v>
      </c>
      <c r="N42281">
        <v>139</v>
      </c>
      <c r="O42281">
        <v>70</v>
      </c>
      <c r="P42281" t="s">
        <v>27940</v>
      </c>
      <c r="Q42281">
        <v>8</v>
      </c>
      <c r="S42281" t="s">
        <v>27971</v>
      </c>
    </row>
    <row r="42282" spans="1:19" x14ac:dyDescent="0.25">
      <c r="A42282" t="s">
        <v>27872</v>
      </c>
      <c r="B42282" t="s">
        <v>773</v>
      </c>
      <c r="C42282" s="54">
        <v>44193</v>
      </c>
      <c r="D42282">
        <v>4</v>
      </c>
      <c r="F42282" t="s">
        <v>27842</v>
      </c>
      <c r="G42282" t="s">
        <v>27838</v>
      </c>
      <c r="H42282">
        <v>800</v>
      </c>
      <c r="I42282">
        <v>8500</v>
      </c>
      <c r="J42282">
        <v>9000</v>
      </c>
      <c r="K42282">
        <v>8750</v>
      </c>
      <c r="L42282" t="s">
        <v>27970</v>
      </c>
      <c r="M42282" t="s">
        <v>27883</v>
      </c>
      <c r="N42282">
        <v>146</v>
      </c>
      <c r="O42282">
        <v>60</v>
      </c>
      <c r="P42282" t="s">
        <v>27940</v>
      </c>
      <c r="Q42282">
        <v>8</v>
      </c>
      <c r="S42282" t="s">
        <v>27971</v>
      </c>
    </row>
    <row r="42283" spans="1:19" x14ac:dyDescent="0.25">
      <c r="A42283" t="s">
        <v>27872</v>
      </c>
      <c r="B42283" t="s">
        <v>773</v>
      </c>
      <c r="C42283" s="54">
        <v>44193</v>
      </c>
      <c r="D42283">
        <v>4</v>
      </c>
      <c r="F42283" t="s">
        <v>28078</v>
      </c>
      <c r="G42283" t="s">
        <v>28016</v>
      </c>
      <c r="H42283">
        <v>2200</v>
      </c>
      <c r="I42283">
        <v>14000</v>
      </c>
      <c r="J42283">
        <v>15000</v>
      </c>
      <c r="K42283">
        <v>14500</v>
      </c>
      <c r="L42283" t="s">
        <v>27942</v>
      </c>
      <c r="M42283" t="s">
        <v>27847</v>
      </c>
      <c r="N42283">
        <v>580</v>
      </c>
      <c r="O42283">
        <v>25</v>
      </c>
      <c r="P42283" t="s">
        <v>27940</v>
      </c>
      <c r="Q42283">
        <v>8</v>
      </c>
      <c r="R42283">
        <v>100114001</v>
      </c>
      <c r="S42283" t="s">
        <v>18456</v>
      </c>
    </row>
    <row r="42284" spans="1:19" x14ac:dyDescent="0.25">
      <c r="A42284" t="s">
        <v>27872</v>
      </c>
      <c r="B42284" t="s">
        <v>773</v>
      </c>
      <c r="C42284" s="54">
        <v>44193</v>
      </c>
      <c r="D42284">
        <v>4</v>
      </c>
      <c r="F42284" t="s">
        <v>28012</v>
      </c>
      <c r="G42284" t="s">
        <v>27838</v>
      </c>
      <c r="H42284">
        <v>800</v>
      </c>
      <c r="I42284">
        <v>4000</v>
      </c>
      <c r="J42284">
        <v>4500</v>
      </c>
      <c r="K42284">
        <v>4250</v>
      </c>
      <c r="L42284" t="s">
        <v>28013</v>
      </c>
      <c r="M42284" t="s">
        <v>27847</v>
      </c>
      <c r="N42284">
        <v>212</v>
      </c>
      <c r="O42284">
        <v>20</v>
      </c>
      <c r="P42284" t="s">
        <v>27940</v>
      </c>
      <c r="Q42284">
        <v>8</v>
      </c>
      <c r="R42284">
        <v>100112033</v>
      </c>
      <c r="S42284" t="s">
        <v>11671</v>
      </c>
    </row>
    <row r="42285" spans="1:19" x14ac:dyDescent="0.25">
      <c r="A42285" t="s">
        <v>27872</v>
      </c>
      <c r="B42285" t="s">
        <v>773</v>
      </c>
      <c r="C42285" s="54">
        <v>44193</v>
      </c>
      <c r="D42285">
        <v>4</v>
      </c>
      <c r="F42285" t="s">
        <v>27988</v>
      </c>
      <c r="G42285" t="s">
        <v>27841</v>
      </c>
      <c r="H42285">
        <v>540</v>
      </c>
      <c r="I42285">
        <v>3000</v>
      </c>
      <c r="J42285">
        <v>3500</v>
      </c>
      <c r="K42285">
        <v>3250</v>
      </c>
      <c r="L42285" t="s">
        <v>28010</v>
      </c>
      <c r="M42285" t="s">
        <v>27847</v>
      </c>
      <c r="N42285">
        <v>181</v>
      </c>
      <c r="O42285">
        <v>18</v>
      </c>
      <c r="P42285" t="s">
        <v>27940</v>
      </c>
      <c r="Q42285">
        <v>8</v>
      </c>
      <c r="R42285">
        <v>100112033</v>
      </c>
      <c r="S42285" t="s">
        <v>11671</v>
      </c>
    </row>
    <row r="42286" spans="1:19" x14ac:dyDescent="0.25">
      <c r="A42286" t="s">
        <v>27872</v>
      </c>
      <c r="B42286" t="s">
        <v>773</v>
      </c>
      <c r="C42286" s="54">
        <v>44193</v>
      </c>
      <c r="D42286">
        <v>4</v>
      </c>
      <c r="F42286" t="s">
        <v>27988</v>
      </c>
      <c r="G42286" t="s">
        <v>27838</v>
      </c>
      <c r="H42286">
        <v>760</v>
      </c>
      <c r="I42286">
        <v>4000</v>
      </c>
      <c r="J42286">
        <v>4500</v>
      </c>
      <c r="K42286">
        <v>4250</v>
      </c>
      <c r="L42286" t="s">
        <v>27973</v>
      </c>
      <c r="M42286" t="s">
        <v>27847</v>
      </c>
      <c r="N42286">
        <v>283</v>
      </c>
      <c r="O42286">
        <v>15</v>
      </c>
      <c r="P42286" t="s">
        <v>27940</v>
      </c>
      <c r="Q42286">
        <v>8</v>
      </c>
      <c r="R42286">
        <v>100112033</v>
      </c>
      <c r="S42286" t="s">
        <v>11671</v>
      </c>
    </row>
    <row r="42287" spans="1:19" x14ac:dyDescent="0.25">
      <c r="A42287" t="s">
        <v>27872</v>
      </c>
      <c r="B42287" t="s">
        <v>773</v>
      </c>
      <c r="C42287" s="54">
        <v>44193</v>
      </c>
      <c r="D42287">
        <v>4</v>
      </c>
      <c r="F42287" t="s">
        <v>28011</v>
      </c>
      <c r="G42287" t="s">
        <v>27841</v>
      </c>
      <c r="H42287">
        <v>500</v>
      </c>
      <c r="I42287">
        <v>3000</v>
      </c>
      <c r="J42287">
        <v>3500</v>
      </c>
      <c r="K42287">
        <v>3250</v>
      </c>
      <c r="L42287" t="s">
        <v>28010</v>
      </c>
      <c r="M42287" t="s">
        <v>27847</v>
      </c>
      <c r="N42287">
        <v>181</v>
      </c>
      <c r="O42287">
        <v>18</v>
      </c>
      <c r="P42287" t="s">
        <v>27940</v>
      </c>
      <c r="Q42287">
        <v>8</v>
      </c>
      <c r="R42287">
        <v>100112033</v>
      </c>
      <c r="S42287" t="s">
        <v>11671</v>
      </c>
    </row>
    <row r="42288" spans="1:19" x14ac:dyDescent="0.25">
      <c r="A42288" t="s">
        <v>27872</v>
      </c>
      <c r="B42288" t="s">
        <v>773</v>
      </c>
      <c r="C42288" s="54">
        <v>44193</v>
      </c>
      <c r="D42288">
        <v>4</v>
      </c>
      <c r="F42288" t="s">
        <v>28011</v>
      </c>
      <c r="G42288" t="s">
        <v>27838</v>
      </c>
      <c r="H42288">
        <v>760</v>
      </c>
      <c r="I42288">
        <v>4000</v>
      </c>
      <c r="J42288">
        <v>4500</v>
      </c>
      <c r="K42288">
        <v>4250</v>
      </c>
      <c r="L42288" t="s">
        <v>27973</v>
      </c>
      <c r="M42288" t="s">
        <v>27847</v>
      </c>
      <c r="N42288">
        <v>283</v>
      </c>
      <c r="O42288">
        <v>15</v>
      </c>
      <c r="P42288" t="s">
        <v>27940</v>
      </c>
      <c r="Q42288">
        <v>8</v>
      </c>
      <c r="R42288">
        <v>100112033</v>
      </c>
      <c r="S42288" t="s">
        <v>11671</v>
      </c>
    </row>
    <row r="42289" spans="1:19" x14ac:dyDescent="0.25">
      <c r="A42289" t="s">
        <v>27872</v>
      </c>
      <c r="B42289" t="s">
        <v>773</v>
      </c>
      <c r="C42289" s="54">
        <v>44193</v>
      </c>
      <c r="D42289">
        <v>4</v>
      </c>
      <c r="F42289" t="s">
        <v>28002</v>
      </c>
      <c r="G42289" t="s">
        <v>27838</v>
      </c>
      <c r="H42289">
        <v>760</v>
      </c>
      <c r="I42289">
        <v>4000</v>
      </c>
      <c r="J42289">
        <v>4500</v>
      </c>
      <c r="K42289">
        <v>4250</v>
      </c>
      <c r="L42289" t="s">
        <v>27973</v>
      </c>
      <c r="M42289" t="s">
        <v>27847</v>
      </c>
      <c r="N42289">
        <v>283</v>
      </c>
      <c r="O42289">
        <v>15</v>
      </c>
      <c r="P42289" t="s">
        <v>27940</v>
      </c>
      <c r="Q42289">
        <v>8</v>
      </c>
      <c r="R42289">
        <v>100112033</v>
      </c>
      <c r="S42289" t="s">
        <v>11671</v>
      </c>
    </row>
    <row r="42290" spans="1:19" x14ac:dyDescent="0.25">
      <c r="A42290" t="s">
        <v>27872</v>
      </c>
      <c r="B42290" t="s">
        <v>773</v>
      </c>
      <c r="C42290" s="54">
        <v>44193</v>
      </c>
      <c r="D42290">
        <v>4</v>
      </c>
      <c r="F42290" t="s">
        <v>11561</v>
      </c>
      <c r="G42290" t="s">
        <v>27841</v>
      </c>
      <c r="H42290">
        <v>560</v>
      </c>
      <c r="I42290">
        <v>3500</v>
      </c>
      <c r="J42290">
        <v>4000</v>
      </c>
      <c r="K42290">
        <v>3750</v>
      </c>
      <c r="L42290" t="s">
        <v>28010</v>
      </c>
      <c r="M42290" t="s">
        <v>27847</v>
      </c>
      <c r="N42290">
        <v>208</v>
      </c>
      <c r="O42290">
        <v>18</v>
      </c>
      <c r="P42290" t="s">
        <v>27940</v>
      </c>
      <c r="Q42290">
        <v>8</v>
      </c>
      <c r="R42290">
        <v>100112033</v>
      </c>
      <c r="S42290" t="s">
        <v>11671</v>
      </c>
    </row>
    <row r="42291" spans="1:19" x14ac:dyDescent="0.25">
      <c r="A42291" t="s">
        <v>27872</v>
      </c>
      <c r="B42291" t="s">
        <v>773</v>
      </c>
      <c r="C42291" s="54">
        <v>44193</v>
      </c>
      <c r="D42291">
        <v>4</v>
      </c>
      <c r="F42291" t="s">
        <v>11561</v>
      </c>
      <c r="G42291" t="s">
        <v>27838</v>
      </c>
      <c r="H42291">
        <v>800</v>
      </c>
      <c r="I42291">
        <v>4500</v>
      </c>
      <c r="J42291">
        <v>5000</v>
      </c>
      <c r="K42291">
        <v>4750</v>
      </c>
      <c r="L42291" t="s">
        <v>27973</v>
      </c>
      <c r="M42291" t="s">
        <v>27847</v>
      </c>
      <c r="N42291">
        <v>317</v>
      </c>
      <c r="O42291">
        <v>15</v>
      </c>
      <c r="P42291" t="s">
        <v>27940</v>
      </c>
      <c r="Q42291">
        <v>8</v>
      </c>
      <c r="R42291">
        <v>100112033</v>
      </c>
      <c r="S42291" t="s">
        <v>11671</v>
      </c>
    </row>
    <row r="42292" spans="1:19" x14ac:dyDescent="0.25">
      <c r="A42292" t="s">
        <v>27872</v>
      </c>
      <c r="B42292" t="s">
        <v>773</v>
      </c>
      <c r="C42292" s="54">
        <v>44193</v>
      </c>
      <c r="D42292">
        <v>4</v>
      </c>
      <c r="F42292" t="s">
        <v>27974</v>
      </c>
      <c r="G42292" t="s">
        <v>27838</v>
      </c>
      <c r="H42292">
        <v>760</v>
      </c>
      <c r="I42292">
        <v>3500</v>
      </c>
      <c r="J42292">
        <v>4000</v>
      </c>
      <c r="K42292">
        <v>3750</v>
      </c>
      <c r="L42292" t="s">
        <v>27854</v>
      </c>
      <c r="M42292" t="s">
        <v>27847</v>
      </c>
      <c r="N42292">
        <v>375</v>
      </c>
      <c r="O42292">
        <v>10</v>
      </c>
      <c r="P42292" t="s">
        <v>27940</v>
      </c>
      <c r="Q42292">
        <v>8</v>
      </c>
      <c r="R42292">
        <v>100112033</v>
      </c>
      <c r="S42292" t="s">
        <v>11671</v>
      </c>
    </row>
    <row r="42293" spans="1:19" x14ac:dyDescent="0.25">
      <c r="A42293" t="s">
        <v>27872</v>
      </c>
      <c r="B42293" t="s">
        <v>773</v>
      </c>
      <c r="C42293" s="54">
        <v>44193</v>
      </c>
      <c r="D42293">
        <v>4</v>
      </c>
      <c r="F42293" t="s">
        <v>27842</v>
      </c>
      <c r="G42293" t="s">
        <v>27838</v>
      </c>
      <c r="H42293">
        <v>3000</v>
      </c>
      <c r="I42293">
        <v>400</v>
      </c>
      <c r="J42293">
        <v>500</v>
      </c>
      <c r="K42293">
        <v>450</v>
      </c>
      <c r="L42293" t="s">
        <v>28035</v>
      </c>
      <c r="M42293" t="s">
        <v>27847</v>
      </c>
      <c r="N42293">
        <v>900</v>
      </c>
      <c r="O42293">
        <v>0.5</v>
      </c>
      <c r="P42293" t="s">
        <v>27940</v>
      </c>
      <c r="Q42293">
        <v>8</v>
      </c>
      <c r="R42293">
        <v>100112012</v>
      </c>
      <c r="S42293" t="s">
        <v>11566</v>
      </c>
    </row>
    <row r="42294" spans="1:19" x14ac:dyDescent="0.25">
      <c r="A42294" t="s">
        <v>27872</v>
      </c>
      <c r="B42294" t="s">
        <v>773</v>
      </c>
      <c r="C42294" s="54">
        <v>44193</v>
      </c>
      <c r="D42294">
        <v>4</v>
      </c>
      <c r="F42294" t="s">
        <v>27842</v>
      </c>
      <c r="G42294" t="s">
        <v>27841</v>
      </c>
      <c r="H42294">
        <v>1600</v>
      </c>
      <c r="I42294">
        <v>450</v>
      </c>
      <c r="J42294">
        <v>500</v>
      </c>
      <c r="K42294">
        <v>475</v>
      </c>
      <c r="L42294" t="s">
        <v>27959</v>
      </c>
      <c r="M42294" t="s">
        <v>27847</v>
      </c>
      <c r="N42294">
        <v>475</v>
      </c>
      <c r="O42294">
        <v>1</v>
      </c>
      <c r="P42294" t="s">
        <v>27940</v>
      </c>
      <c r="Q42294">
        <v>8</v>
      </c>
      <c r="R42294">
        <v>100112008</v>
      </c>
      <c r="S42294" t="s">
        <v>11546</v>
      </c>
    </row>
    <row r="42295" spans="1:19" x14ac:dyDescent="0.25">
      <c r="A42295" t="s">
        <v>27872</v>
      </c>
      <c r="B42295" t="s">
        <v>773</v>
      </c>
      <c r="C42295" s="54">
        <v>44193</v>
      </c>
      <c r="D42295">
        <v>4</v>
      </c>
      <c r="F42295" t="s">
        <v>27842</v>
      </c>
      <c r="G42295" t="s">
        <v>27838</v>
      </c>
      <c r="H42295">
        <v>3000</v>
      </c>
      <c r="I42295">
        <v>550</v>
      </c>
      <c r="J42295">
        <v>600</v>
      </c>
      <c r="K42295">
        <v>575</v>
      </c>
      <c r="L42295" t="s">
        <v>27959</v>
      </c>
      <c r="M42295" t="s">
        <v>27847</v>
      </c>
      <c r="N42295">
        <v>575</v>
      </c>
      <c r="O42295">
        <v>1</v>
      </c>
      <c r="P42295" t="s">
        <v>27940</v>
      </c>
      <c r="Q42295">
        <v>8</v>
      </c>
      <c r="R42295">
        <v>100112008</v>
      </c>
      <c r="S42295" t="s">
        <v>11546</v>
      </c>
    </row>
    <row r="42296" spans="1:19" x14ac:dyDescent="0.25">
      <c r="A42296" t="s">
        <v>27872</v>
      </c>
      <c r="B42296" t="s">
        <v>773</v>
      </c>
      <c r="C42296" s="54">
        <v>44193</v>
      </c>
      <c r="D42296">
        <v>4</v>
      </c>
      <c r="F42296" t="s">
        <v>27953</v>
      </c>
      <c r="G42296" t="s">
        <v>27838</v>
      </c>
      <c r="H42296">
        <v>20000</v>
      </c>
      <c r="I42296">
        <v>240</v>
      </c>
      <c r="J42296">
        <v>250</v>
      </c>
      <c r="K42296">
        <v>245</v>
      </c>
      <c r="L42296" t="s">
        <v>27959</v>
      </c>
      <c r="M42296" t="s">
        <v>27850</v>
      </c>
      <c r="N42296">
        <v>245</v>
      </c>
      <c r="O42296">
        <v>1</v>
      </c>
      <c r="P42296" t="s">
        <v>27940</v>
      </c>
      <c r="Q42296">
        <v>8</v>
      </c>
      <c r="R42296">
        <v>100112024</v>
      </c>
      <c r="S42296" t="s">
        <v>11626</v>
      </c>
    </row>
    <row r="42297" spans="1:19" x14ac:dyDescent="0.25">
      <c r="A42297" t="s">
        <v>27872</v>
      </c>
      <c r="B42297" t="s">
        <v>773</v>
      </c>
      <c r="C42297" s="54">
        <v>44193</v>
      </c>
      <c r="D42297">
        <v>4</v>
      </c>
      <c r="F42297" t="s">
        <v>27953</v>
      </c>
      <c r="G42297" t="s">
        <v>27838</v>
      </c>
      <c r="H42297">
        <v>640</v>
      </c>
      <c r="I42297">
        <v>16000</v>
      </c>
      <c r="J42297">
        <v>17000</v>
      </c>
      <c r="K42297">
        <v>16500</v>
      </c>
      <c r="L42297" t="s">
        <v>27954</v>
      </c>
      <c r="M42297" t="s">
        <v>27850</v>
      </c>
      <c r="N42297">
        <v>236</v>
      </c>
      <c r="O42297">
        <v>70</v>
      </c>
      <c r="P42297" t="s">
        <v>27940</v>
      </c>
      <c r="Q42297">
        <v>8</v>
      </c>
      <c r="R42297">
        <v>100112024</v>
      </c>
      <c r="S42297" t="s">
        <v>11626</v>
      </c>
    </row>
    <row r="42298" spans="1:19" x14ac:dyDescent="0.25">
      <c r="A42298" t="s">
        <v>27872</v>
      </c>
      <c r="B42298" t="s">
        <v>773</v>
      </c>
      <c r="C42298" s="54">
        <v>44193</v>
      </c>
      <c r="D42298">
        <v>4</v>
      </c>
      <c r="F42298" t="s">
        <v>27999</v>
      </c>
      <c r="G42298" t="s">
        <v>27838</v>
      </c>
      <c r="H42298">
        <v>24000</v>
      </c>
      <c r="I42298">
        <v>300</v>
      </c>
      <c r="J42298">
        <v>350</v>
      </c>
      <c r="K42298">
        <v>325</v>
      </c>
      <c r="L42298" t="s">
        <v>27959</v>
      </c>
      <c r="M42298" t="s">
        <v>27850</v>
      </c>
      <c r="N42298">
        <v>325</v>
      </c>
      <c r="O42298">
        <v>1</v>
      </c>
      <c r="P42298" t="s">
        <v>27940</v>
      </c>
      <c r="Q42298">
        <v>8</v>
      </c>
      <c r="R42298">
        <v>100112024</v>
      </c>
      <c r="S42298" t="s">
        <v>11626</v>
      </c>
    </row>
    <row r="42299" spans="1:19" x14ac:dyDescent="0.25">
      <c r="A42299" t="s">
        <v>27872</v>
      </c>
      <c r="B42299" t="s">
        <v>773</v>
      </c>
      <c r="C42299" s="54">
        <v>44193</v>
      </c>
      <c r="D42299">
        <v>4</v>
      </c>
      <c r="F42299" t="s">
        <v>27842</v>
      </c>
      <c r="G42299" t="s">
        <v>27838</v>
      </c>
      <c r="H42299">
        <v>3000</v>
      </c>
      <c r="I42299">
        <v>1000</v>
      </c>
      <c r="J42299">
        <v>1100</v>
      </c>
      <c r="K42299">
        <v>1050</v>
      </c>
      <c r="L42299" t="s">
        <v>28034</v>
      </c>
      <c r="M42299" t="s">
        <v>27847</v>
      </c>
      <c r="N42299">
        <v>175</v>
      </c>
      <c r="O42299">
        <v>6</v>
      </c>
      <c r="P42299" t="s">
        <v>27940</v>
      </c>
      <c r="Q42299">
        <v>8</v>
      </c>
      <c r="R42299">
        <v>100112037</v>
      </c>
      <c r="S42299" t="s">
        <v>11691</v>
      </c>
    </row>
    <row r="42300" spans="1:19" x14ac:dyDescent="0.25">
      <c r="A42300" t="s">
        <v>27872</v>
      </c>
      <c r="B42300" t="s">
        <v>773</v>
      </c>
      <c r="C42300" s="54">
        <v>44193</v>
      </c>
      <c r="D42300">
        <v>4</v>
      </c>
      <c r="F42300" t="s">
        <v>27842</v>
      </c>
      <c r="G42300" t="s">
        <v>27838</v>
      </c>
      <c r="H42300">
        <v>2000</v>
      </c>
      <c r="I42300">
        <v>7000</v>
      </c>
      <c r="J42300">
        <v>7500</v>
      </c>
      <c r="K42300">
        <v>7250</v>
      </c>
      <c r="L42300" t="s">
        <v>27846</v>
      </c>
      <c r="M42300" t="s">
        <v>465</v>
      </c>
      <c r="N42300">
        <v>403</v>
      </c>
      <c r="O42300">
        <v>18</v>
      </c>
      <c r="P42300" t="s">
        <v>27940</v>
      </c>
      <c r="Q42300">
        <v>8</v>
      </c>
      <c r="R42300">
        <v>100112004</v>
      </c>
      <c r="S42300" t="s">
        <v>16326</v>
      </c>
    </row>
    <row r="42301" spans="1:19" x14ac:dyDescent="0.25">
      <c r="A42301" t="s">
        <v>27872</v>
      </c>
      <c r="B42301" t="s">
        <v>773</v>
      </c>
      <c r="C42301" s="54">
        <v>44193</v>
      </c>
      <c r="D42301">
        <v>4</v>
      </c>
      <c r="F42301" t="s">
        <v>27842</v>
      </c>
      <c r="G42301" t="s">
        <v>28016</v>
      </c>
      <c r="H42301">
        <v>2700</v>
      </c>
      <c r="I42301">
        <v>7800</v>
      </c>
      <c r="J42301">
        <v>8000</v>
      </c>
      <c r="K42301">
        <v>7900</v>
      </c>
      <c r="L42301" t="s">
        <v>27846</v>
      </c>
      <c r="M42301" t="s">
        <v>27845</v>
      </c>
      <c r="N42301">
        <v>439</v>
      </c>
      <c r="O42301">
        <v>18</v>
      </c>
      <c r="P42301" t="s">
        <v>27940</v>
      </c>
      <c r="Q42301">
        <v>8</v>
      </c>
      <c r="R42301">
        <v>100112004</v>
      </c>
      <c r="S42301" t="s">
        <v>16326</v>
      </c>
    </row>
    <row r="42302" spans="1:19" x14ac:dyDescent="0.25">
      <c r="A42302" t="s">
        <v>27872</v>
      </c>
      <c r="B42302" t="s">
        <v>773</v>
      </c>
      <c r="C42302" s="54">
        <v>44193</v>
      </c>
      <c r="D42302">
        <v>4</v>
      </c>
      <c r="F42302" t="s">
        <v>27842</v>
      </c>
      <c r="G42302" t="s">
        <v>27841</v>
      </c>
      <c r="H42302">
        <v>1600</v>
      </c>
      <c r="I42302">
        <v>450</v>
      </c>
      <c r="J42302">
        <v>500</v>
      </c>
      <c r="K42302">
        <v>475</v>
      </c>
      <c r="L42302" t="s">
        <v>27959</v>
      </c>
      <c r="M42302" t="s">
        <v>27847</v>
      </c>
      <c r="N42302">
        <v>475</v>
      </c>
      <c r="O42302">
        <v>1</v>
      </c>
      <c r="P42302" t="s">
        <v>27940</v>
      </c>
      <c r="Q42302">
        <v>8</v>
      </c>
      <c r="R42302">
        <v>100112023</v>
      </c>
      <c r="S42302" t="s">
        <v>11621</v>
      </c>
    </row>
    <row r="42303" spans="1:19" x14ac:dyDescent="0.25">
      <c r="A42303" t="s">
        <v>27872</v>
      </c>
      <c r="B42303" t="s">
        <v>773</v>
      </c>
      <c r="C42303" s="54">
        <v>44193</v>
      </c>
      <c r="D42303">
        <v>4</v>
      </c>
      <c r="F42303" t="s">
        <v>27842</v>
      </c>
      <c r="G42303" t="s">
        <v>27838</v>
      </c>
      <c r="H42303">
        <v>3000</v>
      </c>
      <c r="I42303">
        <v>550</v>
      </c>
      <c r="J42303">
        <v>600</v>
      </c>
      <c r="K42303">
        <v>575</v>
      </c>
      <c r="L42303" t="s">
        <v>27959</v>
      </c>
      <c r="M42303" t="s">
        <v>27847</v>
      </c>
      <c r="N42303">
        <v>575</v>
      </c>
      <c r="O42303">
        <v>1</v>
      </c>
      <c r="P42303" t="s">
        <v>27940</v>
      </c>
      <c r="Q42303">
        <v>8</v>
      </c>
      <c r="R42303">
        <v>100112023</v>
      </c>
      <c r="S42303" t="s">
        <v>11621</v>
      </c>
    </row>
    <row r="42304" spans="1:19" x14ac:dyDescent="0.25">
      <c r="A42304" t="s">
        <v>27872</v>
      </c>
      <c r="B42304" t="s">
        <v>773</v>
      </c>
      <c r="C42304" s="54">
        <v>44193</v>
      </c>
      <c r="D42304">
        <v>4</v>
      </c>
      <c r="F42304" t="s">
        <v>27975</v>
      </c>
      <c r="G42304" t="s">
        <v>27841</v>
      </c>
      <c r="H42304">
        <v>1600</v>
      </c>
      <c r="I42304">
        <v>6800</v>
      </c>
      <c r="J42304">
        <v>7000</v>
      </c>
      <c r="K42304">
        <v>6900</v>
      </c>
      <c r="L42304" t="s">
        <v>27976</v>
      </c>
      <c r="M42304" t="s">
        <v>27847</v>
      </c>
      <c r="N42304">
        <v>1150</v>
      </c>
      <c r="O42304">
        <v>6</v>
      </c>
      <c r="P42304" t="s">
        <v>27940</v>
      </c>
      <c r="Q42304">
        <v>8</v>
      </c>
      <c r="R42304">
        <v>100112017</v>
      </c>
      <c r="S42304" t="s">
        <v>11591</v>
      </c>
    </row>
    <row r="42305" spans="1:19" x14ac:dyDescent="0.25">
      <c r="A42305" t="s">
        <v>27872</v>
      </c>
      <c r="B42305" t="s">
        <v>773</v>
      </c>
      <c r="C42305" s="54">
        <v>44193</v>
      </c>
      <c r="D42305">
        <v>4</v>
      </c>
      <c r="F42305" t="s">
        <v>27975</v>
      </c>
      <c r="G42305" t="s">
        <v>27838</v>
      </c>
      <c r="H42305">
        <v>2600</v>
      </c>
      <c r="I42305">
        <v>7800</v>
      </c>
      <c r="J42305">
        <v>8000</v>
      </c>
      <c r="K42305">
        <v>7900</v>
      </c>
      <c r="L42305" t="s">
        <v>27976</v>
      </c>
      <c r="M42305" t="s">
        <v>27847</v>
      </c>
      <c r="N42305">
        <v>1317</v>
      </c>
      <c r="O42305">
        <v>6</v>
      </c>
      <c r="P42305" t="s">
        <v>27940</v>
      </c>
      <c r="Q42305">
        <v>8</v>
      </c>
      <c r="R42305">
        <v>100112017</v>
      </c>
      <c r="S42305" t="s">
        <v>11591</v>
      </c>
    </row>
    <row r="42306" spans="1:19" x14ac:dyDescent="0.25">
      <c r="A42306" t="s">
        <v>27872</v>
      </c>
      <c r="B42306" t="s">
        <v>773</v>
      </c>
      <c r="C42306" s="54">
        <v>44193</v>
      </c>
      <c r="D42306">
        <v>4</v>
      </c>
      <c r="F42306" t="s">
        <v>27842</v>
      </c>
      <c r="G42306" t="s">
        <v>27841</v>
      </c>
      <c r="H42306">
        <v>1560</v>
      </c>
      <c r="I42306">
        <v>300</v>
      </c>
      <c r="J42306">
        <v>350</v>
      </c>
      <c r="K42306">
        <v>325</v>
      </c>
      <c r="L42306" t="s">
        <v>28033</v>
      </c>
      <c r="M42306" t="s">
        <v>27847</v>
      </c>
      <c r="N42306">
        <v>162</v>
      </c>
      <c r="O42306">
        <v>2</v>
      </c>
      <c r="P42306" t="s">
        <v>27940</v>
      </c>
      <c r="Q42306">
        <v>8</v>
      </c>
      <c r="R42306">
        <v>100112009</v>
      </c>
      <c r="S42306" t="s">
        <v>11551</v>
      </c>
    </row>
    <row r="42307" spans="1:19" x14ac:dyDescent="0.25">
      <c r="A42307" t="s">
        <v>27872</v>
      </c>
      <c r="B42307" t="s">
        <v>773</v>
      </c>
      <c r="C42307" s="54">
        <v>44193</v>
      </c>
      <c r="D42307">
        <v>4</v>
      </c>
      <c r="F42307" t="s">
        <v>27842</v>
      </c>
      <c r="G42307" t="s">
        <v>27838</v>
      </c>
      <c r="H42307">
        <v>2800</v>
      </c>
      <c r="I42307">
        <v>400</v>
      </c>
      <c r="J42307">
        <v>500</v>
      </c>
      <c r="K42307">
        <v>450</v>
      </c>
      <c r="L42307" t="s">
        <v>28033</v>
      </c>
      <c r="M42307" t="s">
        <v>27847</v>
      </c>
      <c r="N42307">
        <v>225</v>
      </c>
      <c r="O42307">
        <v>2</v>
      </c>
      <c r="P42307" t="s">
        <v>27940</v>
      </c>
      <c r="Q42307">
        <v>8</v>
      </c>
      <c r="R42307">
        <v>100112009</v>
      </c>
      <c r="S42307" t="s">
        <v>11551</v>
      </c>
    </row>
    <row r="42308" spans="1:19" x14ac:dyDescent="0.25">
      <c r="A42308" t="s">
        <v>27873</v>
      </c>
      <c r="B42308" t="s">
        <v>773</v>
      </c>
      <c r="C42308" s="54">
        <v>44193</v>
      </c>
      <c r="D42308">
        <v>5</v>
      </c>
      <c r="F42308" t="s">
        <v>27842</v>
      </c>
      <c r="G42308" t="s">
        <v>27838</v>
      </c>
      <c r="H42308">
        <v>107</v>
      </c>
      <c r="I42308">
        <v>7500</v>
      </c>
      <c r="J42308">
        <v>8000</v>
      </c>
      <c r="K42308">
        <v>7766</v>
      </c>
      <c r="L42308" t="s">
        <v>27941</v>
      </c>
      <c r="M42308" t="s">
        <v>27875</v>
      </c>
      <c r="N42308">
        <v>111</v>
      </c>
      <c r="O42308">
        <v>70</v>
      </c>
      <c r="P42308" t="s">
        <v>27940</v>
      </c>
      <c r="Q42308">
        <v>3</v>
      </c>
      <c r="R42308">
        <v>100112032</v>
      </c>
      <c r="S42308" t="s">
        <v>11666</v>
      </c>
    </row>
    <row r="42309" spans="1:19" x14ac:dyDescent="0.25">
      <c r="A42309" t="s">
        <v>27873</v>
      </c>
      <c r="B42309" t="s">
        <v>773</v>
      </c>
      <c r="C42309" s="54">
        <v>44193</v>
      </c>
      <c r="D42309">
        <v>5</v>
      </c>
      <c r="F42309" t="s">
        <v>1947</v>
      </c>
      <c r="G42309" t="s">
        <v>28051</v>
      </c>
      <c r="H42309">
        <v>150</v>
      </c>
      <c r="I42309">
        <v>400</v>
      </c>
      <c r="J42309">
        <v>450</v>
      </c>
      <c r="K42309">
        <v>427</v>
      </c>
      <c r="L42309" t="s">
        <v>27966</v>
      </c>
      <c r="M42309" t="s">
        <v>28032</v>
      </c>
      <c r="N42309">
        <v>427</v>
      </c>
      <c r="O42309">
        <v>1</v>
      </c>
      <c r="P42309" t="s">
        <v>27940</v>
      </c>
      <c r="Q42309">
        <v>3</v>
      </c>
      <c r="R42309">
        <v>100112045</v>
      </c>
      <c r="S42309" t="s">
        <v>11731</v>
      </c>
    </row>
    <row r="42310" spans="1:19" x14ac:dyDescent="0.25">
      <c r="A42310" t="s">
        <v>27873</v>
      </c>
      <c r="B42310" t="s">
        <v>773</v>
      </c>
      <c r="C42310" s="54">
        <v>44193</v>
      </c>
      <c r="D42310">
        <v>5</v>
      </c>
      <c r="F42310" t="s">
        <v>1947</v>
      </c>
      <c r="G42310" t="s">
        <v>28016</v>
      </c>
      <c r="H42310">
        <v>155</v>
      </c>
      <c r="I42310">
        <v>500</v>
      </c>
      <c r="J42310">
        <v>550</v>
      </c>
      <c r="K42310">
        <v>526</v>
      </c>
      <c r="L42310" t="s">
        <v>27966</v>
      </c>
      <c r="M42310" t="s">
        <v>28032</v>
      </c>
      <c r="N42310">
        <v>526</v>
      </c>
      <c r="O42310">
        <v>1</v>
      </c>
      <c r="P42310" t="s">
        <v>27940</v>
      </c>
      <c r="Q42310">
        <v>3</v>
      </c>
      <c r="R42310">
        <v>100112045</v>
      </c>
      <c r="S42310" t="s">
        <v>11731</v>
      </c>
    </row>
    <row r="42311" spans="1:19" x14ac:dyDescent="0.25">
      <c r="A42311" t="s">
        <v>27873</v>
      </c>
      <c r="B42311" t="s">
        <v>773</v>
      </c>
      <c r="C42311" s="54">
        <v>44193</v>
      </c>
      <c r="D42311">
        <v>5</v>
      </c>
      <c r="F42311" t="s">
        <v>17738</v>
      </c>
      <c r="G42311" t="s">
        <v>28016</v>
      </c>
      <c r="H42311">
        <v>220</v>
      </c>
      <c r="I42311">
        <v>700</v>
      </c>
      <c r="J42311">
        <v>800</v>
      </c>
      <c r="K42311">
        <v>755</v>
      </c>
      <c r="L42311" t="s">
        <v>27966</v>
      </c>
      <c r="M42311" t="s">
        <v>28032</v>
      </c>
      <c r="N42311">
        <v>755</v>
      </c>
      <c r="O42311">
        <v>1</v>
      </c>
      <c r="P42311" t="s">
        <v>27940</v>
      </c>
      <c r="Q42311">
        <v>3</v>
      </c>
      <c r="R42311">
        <v>100112045</v>
      </c>
      <c r="S42311" t="s">
        <v>11731</v>
      </c>
    </row>
    <row r="42312" spans="1:19" x14ac:dyDescent="0.25">
      <c r="A42312" t="s">
        <v>27873</v>
      </c>
      <c r="B42312" t="s">
        <v>773</v>
      </c>
      <c r="C42312" s="54">
        <v>44193</v>
      </c>
      <c r="D42312">
        <v>5</v>
      </c>
      <c r="F42312" t="s">
        <v>27842</v>
      </c>
      <c r="G42312" t="s">
        <v>27838</v>
      </c>
      <c r="H42312">
        <v>120</v>
      </c>
      <c r="I42312">
        <v>6000</v>
      </c>
      <c r="J42312">
        <v>6000</v>
      </c>
      <c r="K42312">
        <v>6000</v>
      </c>
      <c r="L42312" t="s">
        <v>27967</v>
      </c>
      <c r="M42312" t="s">
        <v>27875</v>
      </c>
      <c r="N42312">
        <v>300</v>
      </c>
      <c r="O42312">
        <v>20</v>
      </c>
      <c r="P42312" t="s">
        <v>27940</v>
      </c>
      <c r="Q42312">
        <v>3</v>
      </c>
      <c r="R42312">
        <v>100114013</v>
      </c>
      <c r="S42312" t="s">
        <v>11851</v>
      </c>
    </row>
    <row r="42313" spans="1:19" x14ac:dyDescent="0.25">
      <c r="A42313" t="s">
        <v>27873</v>
      </c>
      <c r="B42313" t="s">
        <v>773</v>
      </c>
      <c r="C42313" s="54">
        <v>44193</v>
      </c>
      <c r="D42313">
        <v>5</v>
      </c>
      <c r="F42313" t="s">
        <v>27944</v>
      </c>
      <c r="G42313" t="s">
        <v>27841</v>
      </c>
      <c r="H42313">
        <v>170</v>
      </c>
      <c r="I42313">
        <v>12000</v>
      </c>
      <c r="J42313">
        <v>12000</v>
      </c>
      <c r="K42313">
        <v>12000</v>
      </c>
      <c r="L42313" t="s">
        <v>27859</v>
      </c>
      <c r="M42313" t="s">
        <v>27850</v>
      </c>
      <c r="N42313">
        <v>667</v>
      </c>
      <c r="O42313">
        <v>18</v>
      </c>
      <c r="P42313" t="s">
        <v>27940</v>
      </c>
      <c r="Q42313">
        <v>3</v>
      </c>
      <c r="R42313">
        <v>100112020</v>
      </c>
      <c r="S42313" t="s">
        <v>11606</v>
      </c>
    </row>
    <row r="42314" spans="1:19" x14ac:dyDescent="0.25">
      <c r="A42314" t="s">
        <v>27873</v>
      </c>
      <c r="B42314" t="s">
        <v>773</v>
      </c>
      <c r="C42314" s="54">
        <v>44193</v>
      </c>
      <c r="D42314">
        <v>5</v>
      </c>
      <c r="F42314" t="s">
        <v>27944</v>
      </c>
      <c r="G42314" t="s">
        <v>27838</v>
      </c>
      <c r="H42314">
        <v>200</v>
      </c>
      <c r="I42314">
        <v>15000</v>
      </c>
      <c r="J42314">
        <v>15000</v>
      </c>
      <c r="K42314">
        <v>15000</v>
      </c>
      <c r="L42314" t="s">
        <v>27859</v>
      </c>
      <c r="M42314" t="s">
        <v>27850</v>
      </c>
      <c r="N42314">
        <v>833</v>
      </c>
      <c r="O42314">
        <v>18</v>
      </c>
      <c r="P42314" t="s">
        <v>27940</v>
      </c>
      <c r="Q42314">
        <v>3</v>
      </c>
      <c r="R42314">
        <v>100112020</v>
      </c>
      <c r="S42314" t="s">
        <v>11606</v>
      </c>
    </row>
    <row r="42315" spans="1:19" x14ac:dyDescent="0.25">
      <c r="A42315" t="s">
        <v>27873</v>
      </c>
      <c r="B42315" t="s">
        <v>773</v>
      </c>
      <c r="C42315" s="54">
        <v>44193</v>
      </c>
      <c r="D42315">
        <v>5</v>
      </c>
      <c r="F42315" t="s">
        <v>27944</v>
      </c>
      <c r="G42315" t="s">
        <v>27902</v>
      </c>
      <c r="H42315">
        <v>180</v>
      </c>
      <c r="I42315">
        <v>17000</v>
      </c>
      <c r="J42315">
        <v>17000</v>
      </c>
      <c r="K42315">
        <v>17000</v>
      </c>
      <c r="L42315" t="s">
        <v>27859</v>
      </c>
      <c r="M42315" t="s">
        <v>27850</v>
      </c>
      <c r="N42315">
        <v>944</v>
      </c>
      <c r="O42315">
        <v>18</v>
      </c>
      <c r="P42315" t="s">
        <v>27940</v>
      </c>
      <c r="Q42315">
        <v>3</v>
      </c>
      <c r="R42315">
        <v>100112020</v>
      </c>
      <c r="S42315" t="s">
        <v>11606</v>
      </c>
    </row>
    <row r="42316" spans="1:19" x14ac:dyDescent="0.25">
      <c r="A42316" t="s">
        <v>27873</v>
      </c>
      <c r="B42316" t="s">
        <v>773</v>
      </c>
      <c r="C42316" s="54">
        <v>44193</v>
      </c>
      <c r="D42316">
        <v>5</v>
      </c>
      <c r="F42316" t="s">
        <v>27842</v>
      </c>
      <c r="G42316" t="s">
        <v>27852</v>
      </c>
      <c r="H42316">
        <v>570</v>
      </c>
      <c r="I42316">
        <v>1800</v>
      </c>
      <c r="J42316">
        <v>1800</v>
      </c>
      <c r="K42316">
        <v>1800</v>
      </c>
      <c r="L42316" t="s">
        <v>27959</v>
      </c>
      <c r="M42316" t="s">
        <v>1947</v>
      </c>
      <c r="N42316">
        <v>1800</v>
      </c>
      <c r="O42316">
        <v>1</v>
      </c>
      <c r="P42316" t="s">
        <v>27940</v>
      </c>
      <c r="Q42316">
        <v>3</v>
      </c>
      <c r="S42316" t="s">
        <v>27978</v>
      </c>
    </row>
    <row r="42317" spans="1:19" x14ac:dyDescent="0.25">
      <c r="A42317" t="s">
        <v>27873</v>
      </c>
      <c r="B42317" t="s">
        <v>773</v>
      </c>
      <c r="C42317" s="54">
        <v>44193</v>
      </c>
      <c r="D42317">
        <v>5</v>
      </c>
      <c r="F42317" t="s">
        <v>27842</v>
      </c>
      <c r="G42317" t="s">
        <v>27841</v>
      </c>
      <c r="H42317">
        <v>620</v>
      </c>
      <c r="I42317">
        <v>2500</v>
      </c>
      <c r="J42317">
        <v>2500</v>
      </c>
      <c r="K42317">
        <v>2500</v>
      </c>
      <c r="L42317" t="s">
        <v>27959</v>
      </c>
      <c r="M42317" t="s">
        <v>1947</v>
      </c>
      <c r="N42317">
        <v>2500</v>
      </c>
      <c r="O42317">
        <v>1</v>
      </c>
      <c r="P42317" t="s">
        <v>27940</v>
      </c>
      <c r="Q42317">
        <v>3</v>
      </c>
      <c r="S42317" t="s">
        <v>27978</v>
      </c>
    </row>
    <row r="42318" spans="1:19" x14ac:dyDescent="0.25">
      <c r="A42318" t="s">
        <v>27873</v>
      </c>
      <c r="B42318" t="s">
        <v>773</v>
      </c>
      <c r="C42318" s="54">
        <v>44193</v>
      </c>
      <c r="D42318">
        <v>5</v>
      </c>
      <c r="F42318" t="s">
        <v>27842</v>
      </c>
      <c r="G42318" t="s">
        <v>27838</v>
      </c>
      <c r="H42318">
        <v>650</v>
      </c>
      <c r="I42318">
        <v>3000</v>
      </c>
      <c r="J42318">
        <v>3000</v>
      </c>
      <c r="K42318">
        <v>3000</v>
      </c>
      <c r="L42318" t="s">
        <v>27959</v>
      </c>
      <c r="M42318" t="s">
        <v>1947</v>
      </c>
      <c r="N42318">
        <v>3000</v>
      </c>
      <c r="O42318">
        <v>1</v>
      </c>
      <c r="P42318" t="s">
        <v>27940</v>
      </c>
      <c r="Q42318">
        <v>3</v>
      </c>
      <c r="S42318" t="s">
        <v>27978</v>
      </c>
    </row>
    <row r="42319" spans="1:19" x14ac:dyDescent="0.25">
      <c r="A42319" t="s">
        <v>27873</v>
      </c>
      <c r="B42319" t="s">
        <v>773</v>
      </c>
      <c r="C42319" s="54">
        <v>44193</v>
      </c>
      <c r="D42319">
        <v>5</v>
      </c>
      <c r="F42319" t="s">
        <v>27842</v>
      </c>
      <c r="G42319" t="s">
        <v>27902</v>
      </c>
      <c r="H42319">
        <v>520</v>
      </c>
      <c r="I42319">
        <v>3500</v>
      </c>
      <c r="J42319">
        <v>3500</v>
      </c>
      <c r="K42319">
        <v>3500</v>
      </c>
      <c r="L42319" t="s">
        <v>27959</v>
      </c>
      <c r="M42319" t="s">
        <v>1947</v>
      </c>
      <c r="N42319">
        <v>3500</v>
      </c>
      <c r="O42319">
        <v>1</v>
      </c>
      <c r="P42319" t="s">
        <v>27940</v>
      </c>
      <c r="Q42319">
        <v>3</v>
      </c>
      <c r="S42319" t="s">
        <v>27978</v>
      </c>
    </row>
    <row r="42320" spans="1:19" x14ac:dyDescent="0.25">
      <c r="A42320" t="s">
        <v>27873</v>
      </c>
      <c r="B42320" t="s">
        <v>773</v>
      </c>
      <c r="C42320" s="54">
        <v>44193</v>
      </c>
      <c r="D42320">
        <v>5</v>
      </c>
      <c r="F42320" t="s">
        <v>27969</v>
      </c>
      <c r="G42320" t="s">
        <v>27841</v>
      </c>
      <c r="H42320">
        <v>1560</v>
      </c>
      <c r="I42320">
        <v>500</v>
      </c>
      <c r="J42320">
        <v>550</v>
      </c>
      <c r="K42320">
        <v>524</v>
      </c>
      <c r="L42320" t="s">
        <v>27959</v>
      </c>
      <c r="M42320" t="s">
        <v>27875</v>
      </c>
      <c r="N42320">
        <v>524</v>
      </c>
      <c r="O42320">
        <v>1</v>
      </c>
      <c r="P42320" t="s">
        <v>27940</v>
      </c>
      <c r="Q42320">
        <v>3</v>
      </c>
      <c r="R42320">
        <v>100112006</v>
      </c>
      <c r="S42320" t="s">
        <v>11536</v>
      </c>
    </row>
    <row r="42321" spans="1:19" x14ac:dyDescent="0.25">
      <c r="A42321" t="s">
        <v>27873</v>
      </c>
      <c r="B42321" t="s">
        <v>773</v>
      </c>
      <c r="C42321" s="54">
        <v>44193</v>
      </c>
      <c r="D42321">
        <v>5</v>
      </c>
      <c r="F42321" t="s">
        <v>27969</v>
      </c>
      <c r="G42321" t="s">
        <v>27838</v>
      </c>
      <c r="H42321">
        <v>1530</v>
      </c>
      <c r="I42321">
        <v>650</v>
      </c>
      <c r="J42321">
        <v>700</v>
      </c>
      <c r="K42321">
        <v>675</v>
      </c>
      <c r="L42321" t="s">
        <v>27959</v>
      </c>
      <c r="M42321" t="s">
        <v>27875</v>
      </c>
      <c r="N42321">
        <v>675</v>
      </c>
      <c r="O42321">
        <v>1</v>
      </c>
      <c r="P42321" t="s">
        <v>27940</v>
      </c>
      <c r="Q42321">
        <v>3</v>
      </c>
      <c r="R42321">
        <v>100112006</v>
      </c>
      <c r="S42321" t="s">
        <v>11536</v>
      </c>
    </row>
    <row r="42322" spans="1:19" x14ac:dyDescent="0.25">
      <c r="A42322" t="s">
        <v>27873</v>
      </c>
      <c r="B42322" t="s">
        <v>773</v>
      </c>
      <c r="C42322" s="54">
        <v>44193</v>
      </c>
      <c r="D42322">
        <v>5</v>
      </c>
      <c r="F42322" t="s">
        <v>27945</v>
      </c>
      <c r="G42322" t="s">
        <v>27838</v>
      </c>
      <c r="H42322">
        <v>40</v>
      </c>
      <c r="I42322">
        <v>40000</v>
      </c>
      <c r="J42322">
        <v>40000</v>
      </c>
      <c r="K42322">
        <v>40000</v>
      </c>
      <c r="L42322" t="s">
        <v>27946</v>
      </c>
      <c r="M42322" t="s">
        <v>28032</v>
      </c>
      <c r="N42322">
        <v>1600</v>
      </c>
      <c r="O42322">
        <v>25</v>
      </c>
      <c r="P42322" t="s">
        <v>27940</v>
      </c>
      <c r="Q42322">
        <v>3</v>
      </c>
      <c r="R42322">
        <v>100112031</v>
      </c>
      <c r="S42322" t="s">
        <v>11661</v>
      </c>
    </row>
    <row r="42323" spans="1:19" x14ac:dyDescent="0.25">
      <c r="A42323" t="s">
        <v>27873</v>
      </c>
      <c r="B42323" t="s">
        <v>773</v>
      </c>
      <c r="C42323" s="54">
        <v>44193</v>
      </c>
      <c r="D42323">
        <v>5</v>
      </c>
      <c r="F42323" t="s">
        <v>27842</v>
      </c>
      <c r="G42323" t="s">
        <v>27838</v>
      </c>
      <c r="H42323">
        <v>40</v>
      </c>
      <c r="I42323">
        <v>25000</v>
      </c>
      <c r="J42323">
        <v>25000</v>
      </c>
      <c r="K42323">
        <v>25000</v>
      </c>
      <c r="L42323" t="s">
        <v>27942</v>
      </c>
      <c r="M42323" t="s">
        <v>27850</v>
      </c>
      <c r="N42323">
        <v>1000</v>
      </c>
      <c r="O42323">
        <v>25</v>
      </c>
      <c r="P42323" t="s">
        <v>27940</v>
      </c>
      <c r="Q42323">
        <v>3</v>
      </c>
      <c r="R42323">
        <v>100112030</v>
      </c>
      <c r="S42323" t="s">
        <v>11656</v>
      </c>
    </row>
    <row r="42324" spans="1:19" x14ac:dyDescent="0.25">
      <c r="A42324" t="s">
        <v>27873</v>
      </c>
      <c r="B42324" t="s">
        <v>773</v>
      </c>
      <c r="C42324" s="54">
        <v>44193</v>
      </c>
      <c r="D42324">
        <v>5</v>
      </c>
      <c r="F42324" t="s">
        <v>27947</v>
      </c>
      <c r="G42324" t="s">
        <v>27841</v>
      </c>
      <c r="H42324">
        <v>40</v>
      </c>
      <c r="I42324">
        <v>16000</v>
      </c>
      <c r="J42324">
        <v>16000</v>
      </c>
      <c r="K42324">
        <v>16000</v>
      </c>
      <c r="L42324" t="s">
        <v>27881</v>
      </c>
      <c r="M42324" t="s">
        <v>1285</v>
      </c>
      <c r="N42324">
        <v>889</v>
      </c>
      <c r="O42324">
        <v>18</v>
      </c>
      <c r="P42324" t="s">
        <v>27940</v>
      </c>
      <c r="Q42324">
        <v>3</v>
      </c>
      <c r="R42324">
        <v>100112002</v>
      </c>
      <c r="S42324" t="s">
        <v>17728</v>
      </c>
    </row>
    <row r="42325" spans="1:19" x14ac:dyDescent="0.25">
      <c r="A42325" t="s">
        <v>27873</v>
      </c>
      <c r="B42325" t="s">
        <v>773</v>
      </c>
      <c r="C42325" s="54">
        <v>44193</v>
      </c>
      <c r="D42325">
        <v>5</v>
      </c>
      <c r="F42325" t="s">
        <v>27947</v>
      </c>
      <c r="G42325" t="s">
        <v>27838</v>
      </c>
      <c r="H42325">
        <v>42</v>
      </c>
      <c r="I42325">
        <v>18000</v>
      </c>
      <c r="J42325">
        <v>18000</v>
      </c>
      <c r="K42325">
        <v>18000</v>
      </c>
      <c r="L42325" t="s">
        <v>27881</v>
      </c>
      <c r="M42325" t="s">
        <v>1285</v>
      </c>
      <c r="N42325">
        <v>1000</v>
      </c>
      <c r="O42325">
        <v>18</v>
      </c>
      <c r="P42325" t="s">
        <v>27940</v>
      </c>
      <c r="Q42325">
        <v>3</v>
      </c>
      <c r="R42325">
        <v>100112002</v>
      </c>
      <c r="S42325" t="s">
        <v>17728</v>
      </c>
    </row>
    <row r="42326" spans="1:19" x14ac:dyDescent="0.25">
      <c r="A42326" t="s">
        <v>27873</v>
      </c>
      <c r="B42326" t="s">
        <v>773</v>
      </c>
      <c r="C42326" s="54">
        <v>44193</v>
      </c>
      <c r="D42326">
        <v>5</v>
      </c>
      <c r="F42326" t="s">
        <v>27947</v>
      </c>
      <c r="G42326" t="s">
        <v>27902</v>
      </c>
      <c r="H42326">
        <v>40</v>
      </c>
      <c r="I42326">
        <v>22000</v>
      </c>
      <c r="J42326">
        <v>22000</v>
      </c>
      <c r="K42326">
        <v>22000</v>
      </c>
      <c r="L42326" t="s">
        <v>27881</v>
      </c>
      <c r="M42326" t="s">
        <v>1285</v>
      </c>
      <c r="N42326">
        <v>1222</v>
      </c>
      <c r="O42326">
        <v>18</v>
      </c>
      <c r="P42326" t="s">
        <v>27940</v>
      </c>
      <c r="Q42326">
        <v>3</v>
      </c>
      <c r="R42326">
        <v>100112002</v>
      </c>
      <c r="S42326" t="s">
        <v>17728</v>
      </c>
    </row>
    <row r="42327" spans="1:19" x14ac:dyDescent="0.25">
      <c r="A42327" t="s">
        <v>27873</v>
      </c>
      <c r="B42327" t="s">
        <v>773</v>
      </c>
      <c r="C42327" s="54">
        <v>44193</v>
      </c>
      <c r="D42327">
        <v>5</v>
      </c>
      <c r="F42327" t="s">
        <v>27948</v>
      </c>
      <c r="G42327" t="s">
        <v>27841</v>
      </c>
      <c r="H42327">
        <v>38</v>
      </c>
      <c r="I42327">
        <v>35000</v>
      </c>
      <c r="J42327">
        <v>35000</v>
      </c>
      <c r="K42327">
        <v>35000</v>
      </c>
      <c r="L42327" t="s">
        <v>27881</v>
      </c>
      <c r="M42327" t="s">
        <v>1285</v>
      </c>
      <c r="N42327">
        <v>1944</v>
      </c>
      <c r="O42327">
        <v>18</v>
      </c>
      <c r="P42327" t="s">
        <v>27940</v>
      </c>
      <c r="Q42327">
        <v>3</v>
      </c>
      <c r="R42327">
        <v>100112002</v>
      </c>
      <c r="S42327" t="s">
        <v>17728</v>
      </c>
    </row>
    <row r="42328" spans="1:19" x14ac:dyDescent="0.25">
      <c r="A42328" t="s">
        <v>27873</v>
      </c>
      <c r="B42328" t="s">
        <v>773</v>
      </c>
      <c r="C42328" s="54">
        <v>44193</v>
      </c>
      <c r="D42328">
        <v>5</v>
      </c>
      <c r="F42328" t="s">
        <v>27948</v>
      </c>
      <c r="G42328" t="s">
        <v>27838</v>
      </c>
      <c r="H42328">
        <v>40</v>
      </c>
      <c r="I42328">
        <v>38000</v>
      </c>
      <c r="J42328">
        <v>38000</v>
      </c>
      <c r="K42328">
        <v>38000</v>
      </c>
      <c r="L42328" t="s">
        <v>27881</v>
      </c>
      <c r="M42328" t="s">
        <v>1285</v>
      </c>
      <c r="N42328">
        <v>2111</v>
      </c>
      <c r="O42328">
        <v>18</v>
      </c>
      <c r="P42328" t="s">
        <v>27940</v>
      </c>
      <c r="Q42328">
        <v>3</v>
      </c>
      <c r="R42328">
        <v>100112002</v>
      </c>
      <c r="S42328" t="s">
        <v>17728</v>
      </c>
    </row>
    <row r="42329" spans="1:19" x14ac:dyDescent="0.25">
      <c r="A42329" t="s">
        <v>27873</v>
      </c>
      <c r="B42329" t="s">
        <v>773</v>
      </c>
      <c r="C42329" s="54">
        <v>44193</v>
      </c>
      <c r="D42329">
        <v>5</v>
      </c>
      <c r="F42329" t="s">
        <v>27948</v>
      </c>
      <c r="G42329" t="s">
        <v>27902</v>
      </c>
      <c r="H42329">
        <v>35</v>
      </c>
      <c r="I42329">
        <v>43000</v>
      </c>
      <c r="J42329">
        <v>43000</v>
      </c>
      <c r="K42329">
        <v>43000</v>
      </c>
      <c r="L42329" t="s">
        <v>27881</v>
      </c>
      <c r="M42329" t="s">
        <v>1285</v>
      </c>
      <c r="N42329">
        <v>2389</v>
      </c>
      <c r="O42329">
        <v>18</v>
      </c>
      <c r="P42329" t="s">
        <v>27940</v>
      </c>
      <c r="Q42329">
        <v>3</v>
      </c>
      <c r="R42329">
        <v>100112002</v>
      </c>
      <c r="S42329" t="s">
        <v>17728</v>
      </c>
    </row>
    <row r="42330" spans="1:19" x14ac:dyDescent="0.25">
      <c r="A42330" t="s">
        <v>27873</v>
      </c>
      <c r="B42330" t="s">
        <v>773</v>
      </c>
      <c r="C42330" s="54">
        <v>44193</v>
      </c>
      <c r="D42330">
        <v>5</v>
      </c>
      <c r="F42330" t="s">
        <v>27842</v>
      </c>
      <c r="G42330" t="s">
        <v>27838</v>
      </c>
      <c r="H42330">
        <v>70</v>
      </c>
      <c r="I42330">
        <v>3000</v>
      </c>
      <c r="J42330">
        <v>3000</v>
      </c>
      <c r="K42330">
        <v>3000</v>
      </c>
      <c r="L42330" t="s">
        <v>27986</v>
      </c>
      <c r="M42330" t="s">
        <v>27875</v>
      </c>
      <c r="N42330">
        <v>1000</v>
      </c>
      <c r="O42330">
        <v>3</v>
      </c>
      <c r="P42330" t="s">
        <v>27940</v>
      </c>
      <c r="Q42330">
        <v>3</v>
      </c>
      <c r="R42330">
        <v>100112044</v>
      </c>
      <c r="S42330" t="s">
        <v>11726</v>
      </c>
    </row>
    <row r="42331" spans="1:19" x14ac:dyDescent="0.25">
      <c r="A42331" t="s">
        <v>27873</v>
      </c>
      <c r="B42331" t="s">
        <v>773</v>
      </c>
      <c r="C42331" s="54">
        <v>44193</v>
      </c>
      <c r="D42331">
        <v>5</v>
      </c>
      <c r="F42331" t="s">
        <v>27842</v>
      </c>
      <c r="G42331" t="s">
        <v>27838</v>
      </c>
      <c r="H42331">
        <v>48</v>
      </c>
      <c r="I42331">
        <v>10000</v>
      </c>
      <c r="J42331">
        <v>10000</v>
      </c>
      <c r="K42331">
        <v>10000</v>
      </c>
      <c r="L42331" t="s">
        <v>27941</v>
      </c>
      <c r="M42331" t="s">
        <v>27875</v>
      </c>
      <c r="N42331">
        <v>143</v>
      </c>
      <c r="O42331">
        <v>70</v>
      </c>
      <c r="P42331" t="s">
        <v>27940</v>
      </c>
      <c r="Q42331">
        <v>3</v>
      </c>
      <c r="S42331" t="s">
        <v>27971</v>
      </c>
    </row>
    <row r="42332" spans="1:19" x14ac:dyDescent="0.25">
      <c r="A42332" t="s">
        <v>27873</v>
      </c>
      <c r="B42332" t="s">
        <v>773</v>
      </c>
      <c r="C42332" s="54">
        <v>44193</v>
      </c>
      <c r="D42332">
        <v>5</v>
      </c>
      <c r="F42332" t="s">
        <v>28020</v>
      </c>
      <c r="G42332" t="s">
        <v>28005</v>
      </c>
      <c r="H42332">
        <v>220</v>
      </c>
      <c r="I42332">
        <v>12000</v>
      </c>
      <c r="J42332">
        <v>12000</v>
      </c>
      <c r="K42332">
        <v>12000</v>
      </c>
      <c r="L42332" t="s">
        <v>27942</v>
      </c>
      <c r="M42332" t="s">
        <v>27875</v>
      </c>
      <c r="N42332">
        <v>480</v>
      </c>
      <c r="O42332">
        <v>25</v>
      </c>
      <c r="P42332" t="s">
        <v>27940</v>
      </c>
      <c r="Q42332">
        <v>3</v>
      </c>
      <c r="R42332">
        <v>100114001</v>
      </c>
      <c r="S42332" t="s">
        <v>18456</v>
      </c>
    </row>
    <row r="42333" spans="1:19" x14ac:dyDescent="0.25">
      <c r="A42333" t="s">
        <v>27873</v>
      </c>
      <c r="B42333" t="s">
        <v>773</v>
      </c>
      <c r="C42333" s="54">
        <v>44193</v>
      </c>
      <c r="D42333">
        <v>5</v>
      </c>
      <c r="F42333" t="s">
        <v>28020</v>
      </c>
      <c r="G42333" t="s">
        <v>28016</v>
      </c>
      <c r="H42333">
        <v>350</v>
      </c>
      <c r="I42333">
        <v>13500</v>
      </c>
      <c r="J42333">
        <v>14000</v>
      </c>
      <c r="K42333">
        <v>13757</v>
      </c>
      <c r="L42333" t="s">
        <v>27942</v>
      </c>
      <c r="M42333" t="s">
        <v>27875</v>
      </c>
      <c r="N42333">
        <v>550</v>
      </c>
      <c r="O42333">
        <v>25</v>
      </c>
      <c r="P42333" t="s">
        <v>27940</v>
      </c>
      <c r="Q42333">
        <v>3</v>
      </c>
      <c r="R42333">
        <v>100114001</v>
      </c>
      <c r="S42333" t="s">
        <v>18456</v>
      </c>
    </row>
    <row r="42334" spans="1:19" x14ac:dyDescent="0.25">
      <c r="A42334" t="s">
        <v>27873</v>
      </c>
      <c r="B42334" t="s">
        <v>773</v>
      </c>
      <c r="C42334" s="54">
        <v>44193</v>
      </c>
      <c r="D42334">
        <v>5</v>
      </c>
      <c r="F42334" t="s">
        <v>11418</v>
      </c>
      <c r="G42334" t="s">
        <v>27852</v>
      </c>
      <c r="H42334">
        <v>1250</v>
      </c>
      <c r="I42334">
        <v>500</v>
      </c>
      <c r="J42334">
        <v>500</v>
      </c>
      <c r="K42334">
        <v>500</v>
      </c>
      <c r="L42334" t="s">
        <v>27959</v>
      </c>
      <c r="M42334" t="s">
        <v>27845</v>
      </c>
      <c r="N42334">
        <v>500</v>
      </c>
      <c r="O42334">
        <v>1</v>
      </c>
      <c r="P42334" t="s">
        <v>27940</v>
      </c>
      <c r="Q42334">
        <v>3</v>
      </c>
      <c r="R42334">
        <v>100112027</v>
      </c>
      <c r="S42334" t="s">
        <v>11641</v>
      </c>
    </row>
    <row r="42335" spans="1:19" x14ac:dyDescent="0.25">
      <c r="A42335" t="s">
        <v>27873</v>
      </c>
      <c r="B42335" t="s">
        <v>773</v>
      </c>
      <c r="C42335" s="54">
        <v>44193</v>
      </c>
      <c r="D42335">
        <v>5</v>
      </c>
      <c r="F42335" t="s">
        <v>11418</v>
      </c>
      <c r="G42335" t="s">
        <v>27841</v>
      </c>
      <c r="H42335">
        <v>1500</v>
      </c>
      <c r="I42335">
        <v>600</v>
      </c>
      <c r="J42335">
        <v>600</v>
      </c>
      <c r="K42335">
        <v>600</v>
      </c>
      <c r="L42335" t="s">
        <v>27959</v>
      </c>
      <c r="M42335" t="s">
        <v>27845</v>
      </c>
      <c r="N42335">
        <v>600</v>
      </c>
      <c r="O42335">
        <v>1</v>
      </c>
      <c r="P42335" t="s">
        <v>27940</v>
      </c>
      <c r="Q42335">
        <v>3</v>
      </c>
      <c r="R42335">
        <v>100112027</v>
      </c>
      <c r="S42335" t="s">
        <v>11641</v>
      </c>
    </row>
    <row r="42336" spans="1:19" x14ac:dyDescent="0.25">
      <c r="A42336" t="s">
        <v>27873</v>
      </c>
      <c r="B42336" t="s">
        <v>773</v>
      </c>
      <c r="C42336" s="54">
        <v>44193</v>
      </c>
      <c r="D42336">
        <v>5</v>
      </c>
      <c r="F42336" t="s">
        <v>11418</v>
      </c>
      <c r="G42336" t="s">
        <v>27838</v>
      </c>
      <c r="H42336">
        <v>1700</v>
      </c>
      <c r="I42336">
        <v>800</v>
      </c>
      <c r="J42336">
        <v>800</v>
      </c>
      <c r="K42336">
        <v>800</v>
      </c>
      <c r="L42336" t="s">
        <v>27959</v>
      </c>
      <c r="M42336" t="s">
        <v>27845</v>
      </c>
      <c r="N42336">
        <v>800</v>
      </c>
      <c r="O42336">
        <v>1</v>
      </c>
      <c r="P42336" t="s">
        <v>27940</v>
      </c>
      <c r="Q42336">
        <v>3</v>
      </c>
      <c r="R42336">
        <v>100112027</v>
      </c>
      <c r="S42336" t="s">
        <v>11641</v>
      </c>
    </row>
    <row r="42337" spans="1:19" x14ac:dyDescent="0.25">
      <c r="A42337" t="s">
        <v>27873</v>
      </c>
      <c r="B42337" t="s">
        <v>773</v>
      </c>
      <c r="C42337" s="54">
        <v>44193</v>
      </c>
      <c r="D42337">
        <v>5</v>
      </c>
      <c r="F42337" t="s">
        <v>11418</v>
      </c>
      <c r="G42337" t="s">
        <v>27902</v>
      </c>
      <c r="H42337">
        <v>1500</v>
      </c>
      <c r="I42337">
        <v>1000</v>
      </c>
      <c r="J42337">
        <v>1000</v>
      </c>
      <c r="K42337">
        <v>1000</v>
      </c>
      <c r="L42337" t="s">
        <v>27959</v>
      </c>
      <c r="M42337" t="s">
        <v>27845</v>
      </c>
      <c r="N42337">
        <v>1000</v>
      </c>
      <c r="O42337">
        <v>1</v>
      </c>
      <c r="P42337" t="s">
        <v>27940</v>
      </c>
      <c r="Q42337">
        <v>3</v>
      </c>
      <c r="R42337">
        <v>100112027</v>
      </c>
      <c r="S42337" t="s">
        <v>11641</v>
      </c>
    </row>
    <row r="42338" spans="1:19" x14ac:dyDescent="0.25">
      <c r="A42338" t="s">
        <v>27873</v>
      </c>
      <c r="B42338" t="s">
        <v>773</v>
      </c>
      <c r="C42338" s="54">
        <v>44193</v>
      </c>
      <c r="D42338">
        <v>5</v>
      </c>
      <c r="F42338" t="s">
        <v>28080</v>
      </c>
      <c r="G42338" t="s">
        <v>27852</v>
      </c>
      <c r="H42338">
        <v>980</v>
      </c>
      <c r="I42338">
        <v>500</v>
      </c>
      <c r="J42338">
        <v>500</v>
      </c>
      <c r="K42338">
        <v>500</v>
      </c>
      <c r="L42338" t="s">
        <v>27959</v>
      </c>
      <c r="M42338" t="s">
        <v>27845</v>
      </c>
      <c r="N42338">
        <v>500</v>
      </c>
      <c r="O42338">
        <v>1</v>
      </c>
      <c r="P42338" t="s">
        <v>27940</v>
      </c>
      <c r="Q42338">
        <v>3</v>
      </c>
      <c r="R42338">
        <v>100112027</v>
      </c>
      <c r="S42338" t="s">
        <v>11641</v>
      </c>
    </row>
    <row r="42339" spans="1:19" x14ac:dyDescent="0.25">
      <c r="A42339" t="s">
        <v>27873</v>
      </c>
      <c r="B42339" t="s">
        <v>773</v>
      </c>
      <c r="C42339" s="54">
        <v>44193</v>
      </c>
      <c r="D42339">
        <v>5</v>
      </c>
      <c r="F42339" t="s">
        <v>28080</v>
      </c>
      <c r="G42339" t="s">
        <v>27841</v>
      </c>
      <c r="H42339">
        <v>1300</v>
      </c>
      <c r="I42339">
        <v>600</v>
      </c>
      <c r="J42339">
        <v>600</v>
      </c>
      <c r="K42339">
        <v>600</v>
      </c>
      <c r="L42339" t="s">
        <v>27959</v>
      </c>
      <c r="M42339" t="s">
        <v>27845</v>
      </c>
      <c r="N42339">
        <v>600</v>
      </c>
      <c r="O42339">
        <v>1</v>
      </c>
      <c r="P42339" t="s">
        <v>27940</v>
      </c>
      <c r="Q42339">
        <v>3</v>
      </c>
      <c r="R42339">
        <v>100112027</v>
      </c>
      <c r="S42339" t="s">
        <v>11641</v>
      </c>
    </row>
    <row r="42340" spans="1:19" x14ac:dyDescent="0.25">
      <c r="A42340" t="s">
        <v>27873</v>
      </c>
      <c r="B42340" t="s">
        <v>773</v>
      </c>
      <c r="C42340" s="54">
        <v>44193</v>
      </c>
      <c r="D42340">
        <v>5</v>
      </c>
      <c r="F42340" t="s">
        <v>28080</v>
      </c>
      <c r="G42340" t="s">
        <v>27838</v>
      </c>
      <c r="H42340">
        <v>1500</v>
      </c>
      <c r="I42340">
        <v>800</v>
      </c>
      <c r="J42340">
        <v>800</v>
      </c>
      <c r="K42340">
        <v>800</v>
      </c>
      <c r="L42340" t="s">
        <v>27959</v>
      </c>
      <c r="M42340" t="s">
        <v>27845</v>
      </c>
      <c r="N42340">
        <v>800</v>
      </c>
      <c r="O42340">
        <v>1</v>
      </c>
      <c r="P42340" t="s">
        <v>27940</v>
      </c>
      <c r="Q42340">
        <v>3</v>
      </c>
      <c r="R42340">
        <v>100112027</v>
      </c>
      <c r="S42340" t="s">
        <v>11641</v>
      </c>
    </row>
    <row r="42341" spans="1:19" x14ac:dyDescent="0.25">
      <c r="A42341" t="s">
        <v>27873</v>
      </c>
      <c r="B42341" t="s">
        <v>773</v>
      </c>
      <c r="C42341" s="54">
        <v>44193</v>
      </c>
      <c r="D42341">
        <v>5</v>
      </c>
      <c r="F42341" t="s">
        <v>28080</v>
      </c>
      <c r="G42341" t="s">
        <v>27902</v>
      </c>
      <c r="H42341">
        <v>1200</v>
      </c>
      <c r="I42341">
        <v>1000</v>
      </c>
      <c r="J42341">
        <v>1000</v>
      </c>
      <c r="K42341">
        <v>1000</v>
      </c>
      <c r="L42341" t="s">
        <v>27959</v>
      </c>
      <c r="M42341" t="s">
        <v>27845</v>
      </c>
      <c r="N42341">
        <v>1000</v>
      </c>
      <c r="O42341">
        <v>1</v>
      </c>
      <c r="P42341" t="s">
        <v>27940</v>
      </c>
      <c r="Q42341">
        <v>3</v>
      </c>
      <c r="R42341">
        <v>100112027</v>
      </c>
      <c r="S42341" t="s">
        <v>11641</v>
      </c>
    </row>
    <row r="42342" spans="1:19" x14ac:dyDescent="0.25">
      <c r="A42342" t="s">
        <v>27873</v>
      </c>
      <c r="B42342" t="s">
        <v>773</v>
      </c>
      <c r="C42342" s="54">
        <v>44193</v>
      </c>
      <c r="D42342">
        <v>5</v>
      </c>
      <c r="F42342" t="s">
        <v>28012</v>
      </c>
      <c r="G42342" t="s">
        <v>27841</v>
      </c>
      <c r="H42342">
        <v>58</v>
      </c>
      <c r="I42342">
        <v>4500</v>
      </c>
      <c r="J42342">
        <v>4500</v>
      </c>
      <c r="K42342">
        <v>4500</v>
      </c>
      <c r="L42342" t="s">
        <v>28014</v>
      </c>
      <c r="M42342" t="s">
        <v>27875</v>
      </c>
      <c r="N42342">
        <v>188</v>
      </c>
      <c r="O42342">
        <v>24</v>
      </c>
      <c r="P42342" t="s">
        <v>27940</v>
      </c>
      <c r="Q42342">
        <v>3</v>
      </c>
      <c r="R42342">
        <v>100112033</v>
      </c>
      <c r="S42342" t="s">
        <v>11671</v>
      </c>
    </row>
    <row r="42343" spans="1:19" x14ac:dyDescent="0.25">
      <c r="A42343" t="s">
        <v>27873</v>
      </c>
      <c r="B42343" t="s">
        <v>773</v>
      </c>
      <c r="C42343" s="54">
        <v>44193</v>
      </c>
      <c r="D42343">
        <v>5</v>
      </c>
      <c r="F42343" t="s">
        <v>28012</v>
      </c>
      <c r="G42343" t="s">
        <v>27838</v>
      </c>
      <c r="H42343">
        <v>78</v>
      </c>
      <c r="I42343">
        <v>5000</v>
      </c>
      <c r="J42343">
        <v>5000</v>
      </c>
      <c r="K42343">
        <v>5000</v>
      </c>
      <c r="L42343" t="s">
        <v>28013</v>
      </c>
      <c r="M42343" t="s">
        <v>27875</v>
      </c>
      <c r="N42343">
        <v>250</v>
      </c>
      <c r="O42343">
        <v>20</v>
      </c>
      <c r="P42343" t="s">
        <v>27940</v>
      </c>
      <c r="Q42343">
        <v>3</v>
      </c>
      <c r="R42343">
        <v>100112033</v>
      </c>
      <c r="S42343" t="s">
        <v>11671</v>
      </c>
    </row>
    <row r="42344" spans="1:19" x14ac:dyDescent="0.25">
      <c r="A42344" t="s">
        <v>27873</v>
      </c>
      <c r="B42344" t="s">
        <v>773</v>
      </c>
      <c r="C42344" s="54">
        <v>44193</v>
      </c>
      <c r="D42344">
        <v>5</v>
      </c>
      <c r="F42344" t="s">
        <v>27988</v>
      </c>
      <c r="G42344" t="s">
        <v>27838</v>
      </c>
      <c r="H42344">
        <v>57</v>
      </c>
      <c r="I42344">
        <v>5500</v>
      </c>
      <c r="J42344">
        <v>5500</v>
      </c>
      <c r="K42344">
        <v>5500</v>
      </c>
      <c r="L42344" t="s">
        <v>28010</v>
      </c>
      <c r="M42344" t="s">
        <v>27875</v>
      </c>
      <c r="N42344">
        <v>306</v>
      </c>
      <c r="O42344">
        <v>18</v>
      </c>
      <c r="P42344" t="s">
        <v>27940</v>
      </c>
      <c r="Q42344">
        <v>3</v>
      </c>
      <c r="R42344">
        <v>100112033</v>
      </c>
      <c r="S42344" t="s">
        <v>11671</v>
      </c>
    </row>
    <row r="42345" spans="1:19" x14ac:dyDescent="0.25">
      <c r="A42345" t="s">
        <v>27873</v>
      </c>
      <c r="B42345" t="s">
        <v>773</v>
      </c>
      <c r="C42345" s="54">
        <v>44193</v>
      </c>
      <c r="D42345">
        <v>5</v>
      </c>
      <c r="F42345" t="s">
        <v>28011</v>
      </c>
      <c r="G42345" t="s">
        <v>27838</v>
      </c>
      <c r="H42345">
        <v>50</v>
      </c>
      <c r="I42345">
        <v>5500</v>
      </c>
      <c r="J42345">
        <v>5500</v>
      </c>
      <c r="K42345">
        <v>5500</v>
      </c>
      <c r="L42345" t="s">
        <v>28010</v>
      </c>
      <c r="M42345" t="s">
        <v>27875</v>
      </c>
      <c r="N42345">
        <v>306</v>
      </c>
      <c r="O42345">
        <v>18</v>
      </c>
      <c r="P42345" t="s">
        <v>27940</v>
      </c>
      <c r="Q42345">
        <v>3</v>
      </c>
      <c r="R42345">
        <v>100112033</v>
      </c>
      <c r="S42345" t="s">
        <v>11671</v>
      </c>
    </row>
    <row r="42346" spans="1:19" x14ac:dyDescent="0.25">
      <c r="A42346" t="s">
        <v>27873</v>
      </c>
      <c r="B42346" t="s">
        <v>773</v>
      </c>
      <c r="C42346" s="54">
        <v>44193</v>
      </c>
      <c r="D42346">
        <v>5</v>
      </c>
      <c r="F42346" t="s">
        <v>11561</v>
      </c>
      <c r="G42346" t="s">
        <v>27841</v>
      </c>
      <c r="H42346">
        <v>50</v>
      </c>
      <c r="I42346">
        <v>6000</v>
      </c>
      <c r="J42346">
        <v>6000</v>
      </c>
      <c r="K42346">
        <v>6000</v>
      </c>
      <c r="L42346" t="s">
        <v>28010</v>
      </c>
      <c r="M42346" t="s">
        <v>27875</v>
      </c>
      <c r="N42346">
        <v>333</v>
      </c>
      <c r="O42346">
        <v>18</v>
      </c>
      <c r="P42346" t="s">
        <v>27940</v>
      </c>
      <c r="Q42346">
        <v>3</v>
      </c>
      <c r="R42346">
        <v>100112033</v>
      </c>
      <c r="S42346" t="s">
        <v>11671</v>
      </c>
    </row>
    <row r="42347" spans="1:19" x14ac:dyDescent="0.25">
      <c r="A42347" t="s">
        <v>27873</v>
      </c>
      <c r="B42347" t="s">
        <v>773</v>
      </c>
      <c r="C42347" s="54">
        <v>44193</v>
      </c>
      <c r="D42347">
        <v>5</v>
      </c>
      <c r="F42347" t="s">
        <v>11561</v>
      </c>
      <c r="G42347" t="s">
        <v>27838</v>
      </c>
      <c r="H42347">
        <v>75</v>
      </c>
      <c r="I42347">
        <v>6500</v>
      </c>
      <c r="J42347">
        <v>6500</v>
      </c>
      <c r="K42347">
        <v>6500</v>
      </c>
      <c r="L42347" t="s">
        <v>27973</v>
      </c>
      <c r="M42347" t="s">
        <v>27875</v>
      </c>
      <c r="N42347">
        <v>433</v>
      </c>
      <c r="O42347">
        <v>15</v>
      </c>
      <c r="P42347" t="s">
        <v>27940</v>
      </c>
      <c r="Q42347">
        <v>3</v>
      </c>
      <c r="R42347">
        <v>100112033</v>
      </c>
      <c r="S42347" t="s">
        <v>11671</v>
      </c>
    </row>
    <row r="42348" spans="1:19" x14ac:dyDescent="0.25">
      <c r="A42348" t="s">
        <v>27873</v>
      </c>
      <c r="B42348" t="s">
        <v>773</v>
      </c>
      <c r="C42348" s="54">
        <v>44193</v>
      </c>
      <c r="D42348">
        <v>5</v>
      </c>
      <c r="F42348" t="s">
        <v>27974</v>
      </c>
      <c r="G42348" t="s">
        <v>27841</v>
      </c>
      <c r="H42348">
        <v>75</v>
      </c>
      <c r="I42348">
        <v>4500</v>
      </c>
      <c r="J42348">
        <v>4500</v>
      </c>
      <c r="K42348">
        <v>4500</v>
      </c>
      <c r="L42348" t="s">
        <v>27854</v>
      </c>
      <c r="M42348" t="s">
        <v>27875</v>
      </c>
      <c r="N42348">
        <v>450</v>
      </c>
      <c r="O42348">
        <v>10</v>
      </c>
      <c r="P42348" t="s">
        <v>27940</v>
      </c>
      <c r="Q42348">
        <v>3</v>
      </c>
      <c r="R42348">
        <v>100112033</v>
      </c>
      <c r="S42348" t="s">
        <v>11671</v>
      </c>
    </row>
    <row r="42349" spans="1:19" x14ac:dyDescent="0.25">
      <c r="A42349" t="s">
        <v>27873</v>
      </c>
      <c r="B42349" t="s">
        <v>773</v>
      </c>
      <c r="C42349" s="54">
        <v>44193</v>
      </c>
      <c r="D42349">
        <v>5</v>
      </c>
      <c r="F42349" t="s">
        <v>27974</v>
      </c>
      <c r="G42349" t="s">
        <v>27838</v>
      </c>
      <c r="H42349">
        <v>80</v>
      </c>
      <c r="I42349">
        <v>5000</v>
      </c>
      <c r="J42349">
        <v>5000</v>
      </c>
      <c r="K42349">
        <v>5000</v>
      </c>
      <c r="L42349" t="s">
        <v>27854</v>
      </c>
      <c r="M42349" t="s">
        <v>27875</v>
      </c>
      <c r="N42349">
        <v>500</v>
      </c>
      <c r="O42349">
        <v>10</v>
      </c>
      <c r="P42349" t="s">
        <v>27940</v>
      </c>
      <c r="Q42349">
        <v>3</v>
      </c>
      <c r="R42349">
        <v>100112033</v>
      </c>
      <c r="S42349" t="s">
        <v>11671</v>
      </c>
    </row>
    <row r="42350" spans="1:19" x14ac:dyDescent="0.25">
      <c r="A42350" t="s">
        <v>27873</v>
      </c>
      <c r="B42350" t="s">
        <v>773</v>
      </c>
      <c r="C42350" s="54">
        <v>44193</v>
      </c>
      <c r="D42350">
        <v>5</v>
      </c>
      <c r="F42350" t="s">
        <v>27842</v>
      </c>
      <c r="G42350" t="s">
        <v>27838</v>
      </c>
      <c r="H42350">
        <v>68</v>
      </c>
      <c r="I42350">
        <v>4000</v>
      </c>
      <c r="J42350">
        <v>4000</v>
      </c>
      <c r="K42350">
        <v>4000</v>
      </c>
      <c r="L42350" t="s">
        <v>27986</v>
      </c>
      <c r="M42350" t="s">
        <v>27875</v>
      </c>
      <c r="N42350">
        <v>1333</v>
      </c>
      <c r="O42350">
        <v>3</v>
      </c>
      <c r="P42350" t="s">
        <v>27940</v>
      </c>
      <c r="Q42350">
        <v>3</v>
      </c>
      <c r="R42350">
        <v>100112012</v>
      </c>
      <c r="S42350" t="s">
        <v>11566</v>
      </c>
    </row>
    <row r="42351" spans="1:19" x14ac:dyDescent="0.25">
      <c r="A42351" t="s">
        <v>27873</v>
      </c>
      <c r="B42351" t="s">
        <v>773</v>
      </c>
      <c r="C42351" s="54">
        <v>44193</v>
      </c>
      <c r="D42351">
        <v>5</v>
      </c>
      <c r="F42351" t="s">
        <v>27842</v>
      </c>
      <c r="G42351" t="s">
        <v>27841</v>
      </c>
      <c r="H42351">
        <v>1650</v>
      </c>
      <c r="I42351">
        <v>500</v>
      </c>
      <c r="J42351">
        <v>550</v>
      </c>
      <c r="K42351">
        <v>525</v>
      </c>
      <c r="L42351" t="s">
        <v>27959</v>
      </c>
      <c r="M42351" t="s">
        <v>27875</v>
      </c>
      <c r="N42351">
        <v>525</v>
      </c>
      <c r="O42351">
        <v>1</v>
      </c>
      <c r="P42351" t="s">
        <v>27940</v>
      </c>
      <c r="Q42351">
        <v>3</v>
      </c>
      <c r="R42351">
        <v>100112008</v>
      </c>
      <c r="S42351" t="s">
        <v>11546</v>
      </c>
    </row>
    <row r="42352" spans="1:19" x14ac:dyDescent="0.25">
      <c r="A42352" t="s">
        <v>27873</v>
      </c>
      <c r="B42352" t="s">
        <v>773</v>
      </c>
      <c r="C42352" s="54">
        <v>44193</v>
      </c>
      <c r="D42352">
        <v>5</v>
      </c>
      <c r="F42352" t="s">
        <v>27842</v>
      </c>
      <c r="G42352" t="s">
        <v>27838</v>
      </c>
      <c r="H42352">
        <v>1530</v>
      </c>
      <c r="I42352">
        <v>650</v>
      </c>
      <c r="J42352">
        <v>700</v>
      </c>
      <c r="K42352">
        <v>675</v>
      </c>
      <c r="L42352" t="s">
        <v>27959</v>
      </c>
      <c r="M42352" t="s">
        <v>27875</v>
      </c>
      <c r="N42352">
        <v>675</v>
      </c>
      <c r="O42352">
        <v>1</v>
      </c>
      <c r="P42352" t="s">
        <v>27940</v>
      </c>
      <c r="Q42352">
        <v>3</v>
      </c>
      <c r="R42352">
        <v>100112008</v>
      </c>
      <c r="S42352" t="s">
        <v>11546</v>
      </c>
    </row>
    <row r="42353" spans="1:19" x14ac:dyDescent="0.25">
      <c r="A42353" t="s">
        <v>27873</v>
      </c>
      <c r="B42353" t="s">
        <v>773</v>
      </c>
      <c r="C42353" s="54">
        <v>44193</v>
      </c>
      <c r="D42353">
        <v>5</v>
      </c>
      <c r="F42353" t="s">
        <v>27842</v>
      </c>
      <c r="G42353" t="s">
        <v>27838</v>
      </c>
      <c r="H42353">
        <v>127</v>
      </c>
      <c r="I42353">
        <v>3800</v>
      </c>
      <c r="J42353">
        <v>4000</v>
      </c>
      <c r="K42353">
        <v>3906</v>
      </c>
      <c r="L42353" t="s">
        <v>27986</v>
      </c>
      <c r="M42353" t="s">
        <v>27875</v>
      </c>
      <c r="N42353">
        <v>1302</v>
      </c>
      <c r="O42353">
        <v>3</v>
      </c>
      <c r="P42353" t="s">
        <v>27940</v>
      </c>
      <c r="Q42353">
        <v>3</v>
      </c>
      <c r="R42353">
        <v>100112040</v>
      </c>
      <c r="S42353" t="s">
        <v>11706</v>
      </c>
    </row>
    <row r="42354" spans="1:19" x14ac:dyDescent="0.25">
      <c r="A42354" t="s">
        <v>27873</v>
      </c>
      <c r="B42354" t="s">
        <v>773</v>
      </c>
      <c r="C42354" s="54">
        <v>44193</v>
      </c>
      <c r="D42354">
        <v>5</v>
      </c>
      <c r="F42354" t="s">
        <v>27842</v>
      </c>
      <c r="G42354" t="s">
        <v>27838</v>
      </c>
      <c r="H42354">
        <v>120</v>
      </c>
      <c r="I42354">
        <v>1800</v>
      </c>
      <c r="J42354">
        <v>1800</v>
      </c>
      <c r="K42354">
        <v>1800</v>
      </c>
      <c r="L42354" t="s">
        <v>27989</v>
      </c>
      <c r="M42354" t="s">
        <v>27875</v>
      </c>
      <c r="N42354">
        <v>600</v>
      </c>
      <c r="O42354">
        <v>3</v>
      </c>
      <c r="P42354" t="s">
        <v>27940</v>
      </c>
      <c r="Q42354">
        <v>3</v>
      </c>
      <c r="R42354">
        <v>100112039</v>
      </c>
      <c r="S42354" t="s">
        <v>11701</v>
      </c>
    </row>
    <row r="42355" spans="1:19" x14ac:dyDescent="0.25">
      <c r="A42355" t="s">
        <v>27873</v>
      </c>
      <c r="B42355" t="s">
        <v>773</v>
      </c>
      <c r="C42355" s="54">
        <v>44193</v>
      </c>
      <c r="D42355">
        <v>5</v>
      </c>
      <c r="F42355" t="s">
        <v>27953</v>
      </c>
      <c r="G42355" t="s">
        <v>27841</v>
      </c>
      <c r="H42355">
        <v>7250</v>
      </c>
      <c r="I42355">
        <v>180</v>
      </c>
      <c r="J42355">
        <v>200</v>
      </c>
      <c r="K42355">
        <v>193</v>
      </c>
      <c r="L42355" t="s">
        <v>27959</v>
      </c>
      <c r="M42355" t="s">
        <v>28032</v>
      </c>
      <c r="N42355">
        <v>193</v>
      </c>
      <c r="O42355">
        <v>1</v>
      </c>
      <c r="P42355" t="s">
        <v>27940</v>
      </c>
      <c r="Q42355">
        <v>3</v>
      </c>
      <c r="R42355">
        <v>100112024</v>
      </c>
      <c r="S42355" t="s">
        <v>11626</v>
      </c>
    </row>
    <row r="42356" spans="1:19" x14ac:dyDescent="0.25">
      <c r="A42356" t="s">
        <v>27873</v>
      </c>
      <c r="B42356" t="s">
        <v>773</v>
      </c>
      <c r="C42356" s="54">
        <v>44193</v>
      </c>
      <c r="D42356">
        <v>5</v>
      </c>
      <c r="F42356" t="s">
        <v>27953</v>
      </c>
      <c r="G42356" t="s">
        <v>27838</v>
      </c>
      <c r="H42356">
        <v>7000</v>
      </c>
      <c r="I42356">
        <v>230</v>
      </c>
      <c r="J42356">
        <v>250</v>
      </c>
      <c r="K42356">
        <v>241</v>
      </c>
      <c r="L42356" t="s">
        <v>27959</v>
      </c>
      <c r="M42356" t="s">
        <v>28032</v>
      </c>
      <c r="N42356">
        <v>241</v>
      </c>
      <c r="O42356">
        <v>1</v>
      </c>
      <c r="P42356" t="s">
        <v>27940</v>
      </c>
      <c r="Q42356">
        <v>3</v>
      </c>
      <c r="R42356">
        <v>100112024</v>
      </c>
      <c r="S42356" t="s">
        <v>11626</v>
      </c>
    </row>
    <row r="42357" spans="1:19" x14ac:dyDescent="0.25">
      <c r="A42357" t="s">
        <v>27873</v>
      </c>
      <c r="B42357" t="s">
        <v>773</v>
      </c>
      <c r="C42357" s="54">
        <v>44193</v>
      </c>
      <c r="D42357">
        <v>5</v>
      </c>
      <c r="F42357" t="s">
        <v>27999</v>
      </c>
      <c r="G42357" t="s">
        <v>27841</v>
      </c>
      <c r="H42357">
        <v>2400</v>
      </c>
      <c r="I42357">
        <v>250</v>
      </c>
      <c r="J42357">
        <v>250</v>
      </c>
      <c r="K42357">
        <v>250</v>
      </c>
      <c r="L42357" t="s">
        <v>27959</v>
      </c>
      <c r="M42357" t="s">
        <v>28032</v>
      </c>
      <c r="N42357">
        <v>250</v>
      </c>
      <c r="O42357">
        <v>1</v>
      </c>
      <c r="P42357" t="s">
        <v>27940</v>
      </c>
      <c r="Q42357">
        <v>3</v>
      </c>
      <c r="R42357">
        <v>100112024</v>
      </c>
      <c r="S42357" t="s">
        <v>11626</v>
      </c>
    </row>
    <row r="42358" spans="1:19" x14ac:dyDescent="0.25">
      <c r="A42358" t="s">
        <v>27873</v>
      </c>
      <c r="B42358" t="s">
        <v>773</v>
      </c>
      <c r="C42358" s="54">
        <v>44193</v>
      </c>
      <c r="D42358">
        <v>5</v>
      </c>
      <c r="F42358" t="s">
        <v>27999</v>
      </c>
      <c r="G42358" t="s">
        <v>27838</v>
      </c>
      <c r="H42358">
        <v>4600</v>
      </c>
      <c r="I42358">
        <v>350</v>
      </c>
      <c r="J42358">
        <v>400</v>
      </c>
      <c r="K42358">
        <v>372</v>
      </c>
      <c r="L42358" t="s">
        <v>27959</v>
      </c>
      <c r="M42358" t="s">
        <v>28032</v>
      </c>
      <c r="N42358">
        <v>372</v>
      </c>
      <c r="O42358">
        <v>1</v>
      </c>
      <c r="P42358" t="s">
        <v>27940</v>
      </c>
      <c r="Q42358">
        <v>3</v>
      </c>
      <c r="R42358">
        <v>100112024</v>
      </c>
      <c r="S42358" t="s">
        <v>11626</v>
      </c>
    </row>
    <row r="42359" spans="1:19" x14ac:dyDescent="0.25">
      <c r="A42359" t="s">
        <v>27873</v>
      </c>
      <c r="B42359" t="s">
        <v>773</v>
      </c>
      <c r="C42359" s="54">
        <v>44193</v>
      </c>
      <c r="D42359">
        <v>5</v>
      </c>
      <c r="F42359" t="s">
        <v>27842</v>
      </c>
      <c r="G42359" t="s">
        <v>27838</v>
      </c>
      <c r="H42359">
        <v>270</v>
      </c>
      <c r="I42359">
        <v>3000</v>
      </c>
      <c r="J42359">
        <v>3500</v>
      </c>
      <c r="K42359">
        <v>3278</v>
      </c>
      <c r="L42359" t="s">
        <v>28000</v>
      </c>
      <c r="M42359" t="s">
        <v>27875</v>
      </c>
      <c r="N42359">
        <v>91</v>
      </c>
      <c r="O42359">
        <v>36</v>
      </c>
      <c r="P42359" t="s">
        <v>27940</v>
      </c>
      <c r="Q42359">
        <v>3</v>
      </c>
      <c r="R42359">
        <v>100112037</v>
      </c>
      <c r="S42359" t="s">
        <v>11691</v>
      </c>
    </row>
    <row r="42360" spans="1:19" x14ac:dyDescent="0.25">
      <c r="A42360" t="s">
        <v>27873</v>
      </c>
      <c r="B42360" t="s">
        <v>773</v>
      </c>
      <c r="C42360" s="54">
        <v>44193</v>
      </c>
      <c r="D42360">
        <v>5</v>
      </c>
      <c r="F42360" t="s">
        <v>27842</v>
      </c>
      <c r="G42360" t="s">
        <v>28091</v>
      </c>
      <c r="H42360">
        <v>2800</v>
      </c>
      <c r="I42360">
        <v>1700</v>
      </c>
      <c r="J42360">
        <v>1700</v>
      </c>
      <c r="K42360">
        <v>1700</v>
      </c>
      <c r="L42360" t="s">
        <v>28065</v>
      </c>
      <c r="M42360" t="s">
        <v>27875</v>
      </c>
      <c r="N42360">
        <v>85</v>
      </c>
      <c r="O42360">
        <v>20</v>
      </c>
      <c r="P42360" t="s">
        <v>27940</v>
      </c>
      <c r="Q42360">
        <v>3</v>
      </c>
      <c r="R42360">
        <v>100112004</v>
      </c>
      <c r="S42360" t="s">
        <v>16326</v>
      </c>
    </row>
    <row r="42361" spans="1:19" x14ac:dyDescent="0.25">
      <c r="A42361" t="s">
        <v>27873</v>
      </c>
      <c r="B42361" t="s">
        <v>773</v>
      </c>
      <c r="C42361" s="54">
        <v>44193</v>
      </c>
      <c r="D42361">
        <v>5</v>
      </c>
      <c r="F42361" t="s">
        <v>27842</v>
      </c>
      <c r="G42361" t="s">
        <v>28051</v>
      </c>
      <c r="H42361">
        <v>5500</v>
      </c>
      <c r="I42361">
        <v>2200</v>
      </c>
      <c r="J42361">
        <v>2500</v>
      </c>
      <c r="K42361">
        <v>2347</v>
      </c>
      <c r="L42361" t="s">
        <v>28065</v>
      </c>
      <c r="M42361" t="s">
        <v>27875</v>
      </c>
      <c r="N42361">
        <v>117</v>
      </c>
      <c r="O42361">
        <v>20</v>
      </c>
      <c r="P42361" t="s">
        <v>27940</v>
      </c>
      <c r="Q42361">
        <v>3</v>
      </c>
      <c r="R42361">
        <v>100112004</v>
      </c>
      <c r="S42361" t="s">
        <v>16326</v>
      </c>
    </row>
    <row r="42362" spans="1:19" x14ac:dyDescent="0.25">
      <c r="A42362" t="s">
        <v>27873</v>
      </c>
      <c r="B42362" t="s">
        <v>773</v>
      </c>
      <c r="C42362" s="54">
        <v>44193</v>
      </c>
      <c r="D42362">
        <v>5</v>
      </c>
      <c r="F42362" t="s">
        <v>27842</v>
      </c>
      <c r="G42362" t="s">
        <v>28016</v>
      </c>
      <c r="H42362">
        <v>6600</v>
      </c>
      <c r="I42362">
        <v>2800</v>
      </c>
      <c r="J42362">
        <v>3000</v>
      </c>
      <c r="K42362">
        <v>2897</v>
      </c>
      <c r="L42362" t="s">
        <v>28065</v>
      </c>
      <c r="M42362" t="s">
        <v>27875</v>
      </c>
      <c r="N42362">
        <v>145</v>
      </c>
      <c r="O42362">
        <v>20</v>
      </c>
      <c r="P42362" t="s">
        <v>27940</v>
      </c>
      <c r="Q42362">
        <v>3</v>
      </c>
      <c r="R42362">
        <v>100112004</v>
      </c>
      <c r="S42362" t="s">
        <v>16326</v>
      </c>
    </row>
    <row r="42363" spans="1:19" x14ac:dyDescent="0.25">
      <c r="A42363" t="s">
        <v>27873</v>
      </c>
      <c r="B42363" t="s">
        <v>773</v>
      </c>
      <c r="C42363" s="54">
        <v>44193</v>
      </c>
      <c r="D42363">
        <v>5</v>
      </c>
      <c r="F42363" t="s">
        <v>27958</v>
      </c>
      <c r="G42363" t="s">
        <v>27838</v>
      </c>
      <c r="H42363">
        <v>70</v>
      </c>
      <c r="I42363">
        <v>9000</v>
      </c>
      <c r="J42363">
        <v>9000</v>
      </c>
      <c r="K42363">
        <v>9000</v>
      </c>
      <c r="L42363" t="s">
        <v>27846</v>
      </c>
      <c r="M42363" t="s">
        <v>27883</v>
      </c>
      <c r="N42363">
        <v>500</v>
      </c>
      <c r="O42363">
        <v>18</v>
      </c>
      <c r="P42363" t="s">
        <v>27940</v>
      </c>
      <c r="Q42363">
        <v>3</v>
      </c>
      <c r="R42363">
        <v>100112004</v>
      </c>
      <c r="S42363" t="s">
        <v>16326</v>
      </c>
    </row>
    <row r="42364" spans="1:19" x14ac:dyDescent="0.25">
      <c r="A42364" t="s">
        <v>27873</v>
      </c>
      <c r="B42364" t="s">
        <v>773</v>
      </c>
      <c r="C42364" s="54">
        <v>44193</v>
      </c>
      <c r="D42364">
        <v>5</v>
      </c>
      <c r="F42364" t="s">
        <v>27842</v>
      </c>
      <c r="G42364" t="s">
        <v>27841</v>
      </c>
      <c r="H42364">
        <v>1540</v>
      </c>
      <c r="I42364">
        <v>500</v>
      </c>
      <c r="J42364">
        <v>550</v>
      </c>
      <c r="K42364">
        <v>528</v>
      </c>
      <c r="L42364" t="s">
        <v>27959</v>
      </c>
      <c r="M42364" t="s">
        <v>27875</v>
      </c>
      <c r="N42364">
        <v>528</v>
      </c>
      <c r="O42364">
        <v>1</v>
      </c>
      <c r="P42364" t="s">
        <v>27940</v>
      </c>
      <c r="Q42364">
        <v>3</v>
      </c>
      <c r="R42364">
        <v>100112023</v>
      </c>
      <c r="S42364" t="s">
        <v>11621</v>
      </c>
    </row>
    <row r="42365" spans="1:19" x14ac:dyDescent="0.25">
      <c r="A42365" t="s">
        <v>27873</v>
      </c>
      <c r="B42365" t="s">
        <v>773</v>
      </c>
      <c r="C42365" s="54">
        <v>44193</v>
      </c>
      <c r="D42365">
        <v>5</v>
      </c>
      <c r="F42365" t="s">
        <v>27842</v>
      </c>
      <c r="G42365" t="s">
        <v>27838</v>
      </c>
      <c r="H42365">
        <v>1690</v>
      </c>
      <c r="I42365">
        <v>650</v>
      </c>
      <c r="J42365">
        <v>700</v>
      </c>
      <c r="K42365">
        <v>675</v>
      </c>
      <c r="L42365" t="s">
        <v>27959</v>
      </c>
      <c r="M42365" t="s">
        <v>27875</v>
      </c>
      <c r="N42365">
        <v>675</v>
      </c>
      <c r="O42365">
        <v>1</v>
      </c>
      <c r="P42365" t="s">
        <v>27940</v>
      </c>
      <c r="Q42365">
        <v>3</v>
      </c>
      <c r="R42365">
        <v>100112023</v>
      </c>
      <c r="S42365" t="s">
        <v>11621</v>
      </c>
    </row>
    <row r="42366" spans="1:19" x14ac:dyDescent="0.25">
      <c r="A42366" t="s">
        <v>27873</v>
      </c>
      <c r="B42366" t="s">
        <v>773</v>
      </c>
      <c r="C42366" s="54">
        <v>44193</v>
      </c>
      <c r="D42366">
        <v>5</v>
      </c>
      <c r="F42366" t="s">
        <v>27842</v>
      </c>
      <c r="G42366" t="s">
        <v>27841</v>
      </c>
      <c r="H42366">
        <v>1430</v>
      </c>
      <c r="I42366">
        <v>350</v>
      </c>
      <c r="J42366">
        <v>400</v>
      </c>
      <c r="K42366">
        <v>376</v>
      </c>
      <c r="L42366" t="s">
        <v>27961</v>
      </c>
      <c r="M42366" t="s">
        <v>27875</v>
      </c>
      <c r="N42366">
        <v>94</v>
      </c>
      <c r="O42366">
        <v>4</v>
      </c>
      <c r="P42366" t="s">
        <v>27940</v>
      </c>
      <c r="Q42366">
        <v>3</v>
      </c>
      <c r="R42366">
        <v>100114014</v>
      </c>
      <c r="S42366" t="s">
        <v>11856</v>
      </c>
    </row>
    <row r="42367" spans="1:19" x14ac:dyDescent="0.25">
      <c r="A42367" t="s">
        <v>27873</v>
      </c>
      <c r="B42367" t="s">
        <v>773</v>
      </c>
      <c r="C42367" s="54">
        <v>44193</v>
      </c>
      <c r="D42367">
        <v>5</v>
      </c>
      <c r="F42367" t="s">
        <v>27842</v>
      </c>
      <c r="G42367" t="s">
        <v>27838</v>
      </c>
      <c r="H42367">
        <v>1580</v>
      </c>
      <c r="I42367">
        <v>500</v>
      </c>
      <c r="J42367">
        <v>550</v>
      </c>
      <c r="K42367">
        <v>525</v>
      </c>
      <c r="L42367" t="s">
        <v>27961</v>
      </c>
      <c r="M42367" t="s">
        <v>27875</v>
      </c>
      <c r="N42367">
        <v>131</v>
      </c>
      <c r="O42367">
        <v>4</v>
      </c>
      <c r="P42367" t="s">
        <v>27940</v>
      </c>
      <c r="Q42367">
        <v>3</v>
      </c>
      <c r="R42367">
        <v>100114014</v>
      </c>
      <c r="S42367" t="s">
        <v>11856</v>
      </c>
    </row>
    <row r="42368" spans="1:19" x14ac:dyDescent="0.25">
      <c r="A42368" t="s">
        <v>27873</v>
      </c>
      <c r="B42368" t="s">
        <v>773</v>
      </c>
      <c r="C42368" s="54">
        <v>44193</v>
      </c>
      <c r="D42368">
        <v>5</v>
      </c>
      <c r="F42368" t="s">
        <v>27842</v>
      </c>
      <c r="G42368" t="s">
        <v>27838</v>
      </c>
      <c r="H42368">
        <v>35</v>
      </c>
      <c r="I42368">
        <v>8500</v>
      </c>
      <c r="J42368">
        <v>8500</v>
      </c>
      <c r="K42368">
        <v>8500</v>
      </c>
      <c r="L42368" t="s">
        <v>27970</v>
      </c>
      <c r="M42368" t="s">
        <v>27883</v>
      </c>
      <c r="N42368">
        <v>142</v>
      </c>
      <c r="O42368">
        <v>60</v>
      </c>
      <c r="P42368" t="s">
        <v>27940</v>
      </c>
      <c r="Q42368">
        <v>3</v>
      </c>
      <c r="R42368">
        <v>100112001</v>
      </c>
      <c r="S42368" t="s">
        <v>18446</v>
      </c>
    </row>
    <row r="42369" spans="1:19" x14ac:dyDescent="0.25">
      <c r="A42369" t="s">
        <v>27873</v>
      </c>
      <c r="B42369" t="s">
        <v>773</v>
      </c>
      <c r="C42369" s="54">
        <v>44193</v>
      </c>
      <c r="D42369">
        <v>5</v>
      </c>
      <c r="F42369" t="s">
        <v>27975</v>
      </c>
      <c r="G42369" t="s">
        <v>27841</v>
      </c>
      <c r="H42369">
        <v>170</v>
      </c>
      <c r="I42369">
        <v>7000</v>
      </c>
      <c r="J42369">
        <v>7000</v>
      </c>
      <c r="K42369">
        <v>7000</v>
      </c>
      <c r="L42369" t="s">
        <v>27976</v>
      </c>
      <c r="M42369" t="s">
        <v>28031</v>
      </c>
      <c r="N42369">
        <v>1167</v>
      </c>
      <c r="O42369">
        <v>6</v>
      </c>
      <c r="P42369" t="s">
        <v>27940</v>
      </c>
      <c r="Q42369">
        <v>3</v>
      </c>
      <c r="R42369">
        <v>100112017</v>
      </c>
      <c r="S42369" t="s">
        <v>11591</v>
      </c>
    </row>
    <row r="42370" spans="1:19" x14ac:dyDescent="0.25">
      <c r="A42370" t="s">
        <v>27873</v>
      </c>
      <c r="B42370" t="s">
        <v>773</v>
      </c>
      <c r="C42370" s="54">
        <v>44193</v>
      </c>
      <c r="D42370">
        <v>5</v>
      </c>
      <c r="F42370" t="s">
        <v>27975</v>
      </c>
      <c r="G42370" t="s">
        <v>27838</v>
      </c>
      <c r="H42370">
        <v>240</v>
      </c>
      <c r="I42370">
        <v>8500</v>
      </c>
      <c r="J42370">
        <v>9000</v>
      </c>
      <c r="K42370">
        <v>8750</v>
      </c>
      <c r="L42370" t="s">
        <v>27976</v>
      </c>
      <c r="M42370" t="s">
        <v>28031</v>
      </c>
      <c r="N42370">
        <v>1458</v>
      </c>
      <c r="O42370">
        <v>6</v>
      </c>
      <c r="P42370" t="s">
        <v>27940</v>
      </c>
      <c r="Q42370">
        <v>3</v>
      </c>
      <c r="R42370">
        <v>100112017</v>
      </c>
      <c r="S42370" t="s">
        <v>11591</v>
      </c>
    </row>
    <row r="42371" spans="1:19" x14ac:dyDescent="0.25">
      <c r="A42371" t="s">
        <v>27873</v>
      </c>
      <c r="B42371" t="s">
        <v>773</v>
      </c>
      <c r="C42371" s="54">
        <v>44193</v>
      </c>
      <c r="D42371">
        <v>5</v>
      </c>
      <c r="F42371" t="s">
        <v>27842</v>
      </c>
      <c r="G42371" t="s">
        <v>27838</v>
      </c>
      <c r="H42371">
        <v>175</v>
      </c>
      <c r="I42371">
        <v>3800</v>
      </c>
      <c r="J42371">
        <v>4000</v>
      </c>
      <c r="K42371">
        <v>3914</v>
      </c>
      <c r="L42371" t="s">
        <v>27976</v>
      </c>
      <c r="M42371" t="s">
        <v>27875</v>
      </c>
      <c r="N42371">
        <v>652</v>
      </c>
      <c r="O42371">
        <v>6</v>
      </c>
      <c r="P42371" t="s">
        <v>27940</v>
      </c>
      <c r="Q42371">
        <v>3</v>
      </c>
      <c r="R42371">
        <v>100112034</v>
      </c>
      <c r="S42371" t="s">
        <v>11676</v>
      </c>
    </row>
    <row r="42372" spans="1:19" x14ac:dyDescent="0.25">
      <c r="A42372" t="s">
        <v>27873</v>
      </c>
      <c r="B42372" t="s">
        <v>773</v>
      </c>
      <c r="C42372" s="54">
        <v>44193</v>
      </c>
      <c r="D42372">
        <v>5</v>
      </c>
      <c r="F42372" t="s">
        <v>27963</v>
      </c>
      <c r="G42372" t="s">
        <v>27838</v>
      </c>
      <c r="H42372">
        <v>30</v>
      </c>
      <c r="I42372">
        <v>25000</v>
      </c>
      <c r="J42372">
        <v>25000</v>
      </c>
      <c r="K42372">
        <v>25000</v>
      </c>
      <c r="L42372" t="s">
        <v>27861</v>
      </c>
      <c r="M42372" t="s">
        <v>1285</v>
      </c>
      <c r="N42372">
        <v>1667</v>
      </c>
      <c r="O42372">
        <v>15</v>
      </c>
      <c r="P42372" t="s">
        <v>27940</v>
      </c>
      <c r="Q42372">
        <v>3</v>
      </c>
      <c r="R42372">
        <v>100112021</v>
      </c>
      <c r="S42372" t="s">
        <v>11611</v>
      </c>
    </row>
    <row r="42373" spans="1:19" x14ac:dyDescent="0.25">
      <c r="A42373" t="s">
        <v>27873</v>
      </c>
      <c r="B42373" t="s">
        <v>773</v>
      </c>
      <c r="C42373" s="54">
        <v>44193</v>
      </c>
      <c r="D42373">
        <v>5</v>
      </c>
      <c r="F42373" t="s">
        <v>27975</v>
      </c>
      <c r="G42373" t="s">
        <v>27838</v>
      </c>
      <c r="H42373">
        <v>40</v>
      </c>
      <c r="I42373">
        <v>39000</v>
      </c>
      <c r="J42373">
        <v>40000</v>
      </c>
      <c r="K42373">
        <v>39500</v>
      </c>
      <c r="L42373" t="s">
        <v>27892</v>
      </c>
      <c r="M42373" t="s">
        <v>27850</v>
      </c>
      <c r="N42373">
        <v>1580</v>
      </c>
      <c r="O42373">
        <v>25</v>
      </c>
      <c r="P42373" t="s">
        <v>27940</v>
      </c>
      <c r="Q42373">
        <v>3</v>
      </c>
      <c r="R42373">
        <v>100112021</v>
      </c>
      <c r="S42373" t="s">
        <v>11611</v>
      </c>
    </row>
    <row r="42374" spans="1:19" x14ac:dyDescent="0.25">
      <c r="A42374" t="s">
        <v>27873</v>
      </c>
      <c r="B42374" t="s">
        <v>773</v>
      </c>
      <c r="C42374" s="54">
        <v>44193</v>
      </c>
      <c r="D42374">
        <v>5</v>
      </c>
      <c r="F42374" t="s">
        <v>27964</v>
      </c>
      <c r="G42374" t="s">
        <v>27838</v>
      </c>
      <c r="H42374">
        <v>75</v>
      </c>
      <c r="I42374">
        <v>9000</v>
      </c>
      <c r="J42374">
        <v>9500</v>
      </c>
      <c r="K42374">
        <v>9267</v>
      </c>
      <c r="L42374" t="s">
        <v>27864</v>
      </c>
      <c r="M42374" t="s">
        <v>156</v>
      </c>
      <c r="N42374">
        <v>927</v>
      </c>
      <c r="O42374">
        <v>10</v>
      </c>
      <c r="P42374" t="s">
        <v>27940</v>
      </c>
      <c r="Q42374">
        <v>3</v>
      </c>
      <c r="R42374">
        <v>100112003</v>
      </c>
      <c r="S42374" t="s">
        <v>17025</v>
      </c>
    </row>
    <row r="42375" spans="1:19" x14ac:dyDescent="0.25">
      <c r="A42375" t="s">
        <v>27873</v>
      </c>
      <c r="B42375" t="s">
        <v>773</v>
      </c>
      <c r="C42375" s="54">
        <v>44193</v>
      </c>
      <c r="D42375">
        <v>5</v>
      </c>
      <c r="F42375" t="s">
        <v>27842</v>
      </c>
      <c r="G42375" t="s">
        <v>27838</v>
      </c>
      <c r="H42375">
        <v>205</v>
      </c>
      <c r="I42375">
        <v>2000</v>
      </c>
      <c r="J42375">
        <v>2500</v>
      </c>
      <c r="K42375">
        <v>2263</v>
      </c>
      <c r="L42375" t="s">
        <v>28044</v>
      </c>
      <c r="M42375" t="s">
        <v>27875</v>
      </c>
      <c r="N42375">
        <v>377</v>
      </c>
      <c r="O42375">
        <v>6</v>
      </c>
      <c r="P42375" t="s">
        <v>27940</v>
      </c>
      <c r="Q42375">
        <v>3</v>
      </c>
      <c r="R42375">
        <v>100112009</v>
      </c>
      <c r="S42375" t="s">
        <v>11551</v>
      </c>
    </row>
    <row r="42376" spans="1:19" x14ac:dyDescent="0.25">
      <c r="A42376" t="s">
        <v>27877</v>
      </c>
      <c r="B42376" t="s">
        <v>788</v>
      </c>
      <c r="C42376" s="54">
        <v>44193</v>
      </c>
      <c r="D42376">
        <v>7</v>
      </c>
      <c r="F42376" t="s">
        <v>27842</v>
      </c>
      <c r="G42376" t="s">
        <v>27838</v>
      </c>
      <c r="H42376">
        <v>500</v>
      </c>
      <c r="I42376">
        <v>5500</v>
      </c>
      <c r="J42376">
        <v>5500</v>
      </c>
      <c r="K42376">
        <v>5500</v>
      </c>
      <c r="L42376" t="s">
        <v>27994</v>
      </c>
      <c r="M42376" t="s">
        <v>27878</v>
      </c>
      <c r="N42376">
        <v>110</v>
      </c>
      <c r="O42376">
        <v>50</v>
      </c>
      <c r="P42376" t="s">
        <v>27940</v>
      </c>
      <c r="Q42376">
        <v>5</v>
      </c>
      <c r="R42376">
        <v>100112032</v>
      </c>
      <c r="S42376" t="s">
        <v>11666</v>
      </c>
    </row>
    <row r="42377" spans="1:19" x14ac:dyDescent="0.25">
      <c r="A42377" t="s">
        <v>27877</v>
      </c>
      <c r="B42377" t="s">
        <v>788</v>
      </c>
      <c r="C42377" s="54">
        <v>44193</v>
      </c>
      <c r="D42377">
        <v>7</v>
      </c>
      <c r="F42377" t="s">
        <v>17738</v>
      </c>
      <c r="G42377" t="s">
        <v>28016</v>
      </c>
      <c r="H42377">
        <v>1500</v>
      </c>
      <c r="I42377">
        <v>400</v>
      </c>
      <c r="J42377">
        <v>400</v>
      </c>
      <c r="K42377">
        <v>400</v>
      </c>
      <c r="L42377" t="s">
        <v>27966</v>
      </c>
      <c r="M42377" t="s">
        <v>27878</v>
      </c>
      <c r="N42377">
        <v>400</v>
      </c>
      <c r="O42377">
        <v>1</v>
      </c>
      <c r="P42377" t="s">
        <v>27940</v>
      </c>
      <c r="Q42377">
        <v>5</v>
      </c>
      <c r="R42377">
        <v>100112045</v>
      </c>
      <c r="S42377" t="s">
        <v>11731</v>
      </c>
    </row>
    <row r="42378" spans="1:19" x14ac:dyDescent="0.25">
      <c r="A42378" t="s">
        <v>27877</v>
      </c>
      <c r="B42378" t="s">
        <v>788</v>
      </c>
      <c r="C42378" s="54">
        <v>44193</v>
      </c>
      <c r="D42378">
        <v>7</v>
      </c>
      <c r="F42378" t="s">
        <v>27842</v>
      </c>
      <c r="G42378" t="s">
        <v>27838</v>
      </c>
      <c r="H42378">
        <v>400</v>
      </c>
      <c r="I42378">
        <v>6000</v>
      </c>
      <c r="J42378">
        <v>6000</v>
      </c>
      <c r="K42378">
        <v>6000</v>
      </c>
      <c r="L42378" t="s">
        <v>27967</v>
      </c>
      <c r="M42378" t="s">
        <v>27904</v>
      </c>
      <c r="N42378">
        <v>300</v>
      </c>
      <c r="O42378">
        <v>20</v>
      </c>
      <c r="P42378" t="s">
        <v>27940</v>
      </c>
      <c r="Q42378">
        <v>5</v>
      </c>
      <c r="R42378">
        <v>100114013</v>
      </c>
      <c r="S42378" t="s">
        <v>11851</v>
      </c>
    </row>
    <row r="42379" spans="1:19" x14ac:dyDescent="0.25">
      <c r="A42379" t="s">
        <v>27877</v>
      </c>
      <c r="B42379" t="s">
        <v>788</v>
      </c>
      <c r="C42379" s="54">
        <v>44193</v>
      </c>
      <c r="D42379">
        <v>7</v>
      </c>
      <c r="F42379" t="s">
        <v>27944</v>
      </c>
      <c r="G42379" t="s">
        <v>27838</v>
      </c>
      <c r="H42379">
        <v>6000</v>
      </c>
      <c r="I42379">
        <v>11500</v>
      </c>
      <c r="J42379">
        <v>12000</v>
      </c>
      <c r="K42379">
        <v>11708</v>
      </c>
      <c r="L42379" t="s">
        <v>27861</v>
      </c>
      <c r="M42379" t="s">
        <v>27878</v>
      </c>
      <c r="N42379">
        <v>781</v>
      </c>
      <c r="O42379">
        <v>15</v>
      </c>
      <c r="P42379" t="s">
        <v>27940</v>
      </c>
      <c r="Q42379">
        <v>5</v>
      </c>
      <c r="R42379">
        <v>100112020</v>
      </c>
      <c r="S42379" t="s">
        <v>11606</v>
      </c>
    </row>
    <row r="42380" spans="1:19" x14ac:dyDescent="0.25">
      <c r="A42380" t="s">
        <v>27877</v>
      </c>
      <c r="B42380" t="s">
        <v>788</v>
      </c>
      <c r="C42380" s="54">
        <v>44193</v>
      </c>
      <c r="D42380">
        <v>7</v>
      </c>
      <c r="F42380" t="s">
        <v>27842</v>
      </c>
      <c r="G42380" t="s">
        <v>27841</v>
      </c>
      <c r="H42380">
        <v>2000</v>
      </c>
      <c r="I42380">
        <v>2000</v>
      </c>
      <c r="J42380">
        <v>2000</v>
      </c>
      <c r="K42380">
        <v>2000</v>
      </c>
      <c r="L42380" t="s">
        <v>27959</v>
      </c>
      <c r="M42380" t="s">
        <v>27878</v>
      </c>
      <c r="N42380">
        <v>2000</v>
      </c>
      <c r="O42380">
        <v>1</v>
      </c>
      <c r="P42380" t="s">
        <v>27940</v>
      </c>
      <c r="Q42380">
        <v>5</v>
      </c>
      <c r="S42380" t="s">
        <v>27978</v>
      </c>
    </row>
    <row r="42381" spans="1:19" x14ac:dyDescent="0.25">
      <c r="A42381" t="s">
        <v>27877</v>
      </c>
      <c r="B42381" t="s">
        <v>788</v>
      </c>
      <c r="C42381" s="54">
        <v>44193</v>
      </c>
      <c r="D42381">
        <v>7</v>
      </c>
      <c r="F42381" t="s">
        <v>27842</v>
      </c>
      <c r="G42381" t="s">
        <v>27838</v>
      </c>
      <c r="H42381">
        <v>4000</v>
      </c>
      <c r="I42381">
        <v>2500</v>
      </c>
      <c r="J42381">
        <v>2500</v>
      </c>
      <c r="K42381">
        <v>2500</v>
      </c>
      <c r="L42381" t="s">
        <v>27959</v>
      </c>
      <c r="M42381" t="s">
        <v>27878</v>
      </c>
      <c r="N42381">
        <v>2500</v>
      </c>
      <c r="O42381">
        <v>1</v>
      </c>
      <c r="P42381" t="s">
        <v>27940</v>
      </c>
      <c r="Q42381">
        <v>5</v>
      </c>
      <c r="S42381" t="s">
        <v>27978</v>
      </c>
    </row>
    <row r="42382" spans="1:19" x14ac:dyDescent="0.25">
      <c r="A42382" t="s">
        <v>27877</v>
      </c>
      <c r="B42382" t="s">
        <v>788</v>
      </c>
      <c r="C42382" s="54">
        <v>44193</v>
      </c>
      <c r="D42382">
        <v>7</v>
      </c>
      <c r="F42382" t="s">
        <v>27842</v>
      </c>
      <c r="G42382" t="s">
        <v>27902</v>
      </c>
      <c r="H42382">
        <v>2000</v>
      </c>
      <c r="I42382">
        <v>3000</v>
      </c>
      <c r="J42382">
        <v>3000</v>
      </c>
      <c r="K42382">
        <v>3000</v>
      </c>
      <c r="L42382" t="s">
        <v>27959</v>
      </c>
      <c r="M42382" t="s">
        <v>27878</v>
      </c>
      <c r="N42382">
        <v>3000</v>
      </c>
      <c r="O42382">
        <v>1</v>
      </c>
      <c r="P42382" t="s">
        <v>27940</v>
      </c>
      <c r="Q42382">
        <v>5</v>
      </c>
      <c r="S42382" t="s">
        <v>27978</v>
      </c>
    </row>
    <row r="42383" spans="1:19" x14ac:dyDescent="0.25">
      <c r="A42383" t="s">
        <v>27877</v>
      </c>
      <c r="B42383" t="s">
        <v>788</v>
      </c>
      <c r="C42383" s="54">
        <v>44193</v>
      </c>
      <c r="D42383">
        <v>7</v>
      </c>
      <c r="F42383" t="s">
        <v>27958</v>
      </c>
      <c r="G42383" t="s">
        <v>27841</v>
      </c>
      <c r="H42383">
        <v>2000</v>
      </c>
      <c r="I42383">
        <v>600</v>
      </c>
      <c r="J42383">
        <v>600</v>
      </c>
      <c r="K42383">
        <v>600</v>
      </c>
      <c r="L42383" t="s">
        <v>27959</v>
      </c>
      <c r="M42383" t="s">
        <v>27878</v>
      </c>
      <c r="N42383">
        <v>600</v>
      </c>
      <c r="O42383">
        <v>1</v>
      </c>
      <c r="P42383" t="s">
        <v>27940</v>
      </c>
      <c r="Q42383">
        <v>5</v>
      </c>
      <c r="R42383">
        <v>100112006</v>
      </c>
      <c r="S42383" t="s">
        <v>11536</v>
      </c>
    </row>
    <row r="42384" spans="1:19" x14ac:dyDescent="0.25">
      <c r="A42384" t="s">
        <v>27877</v>
      </c>
      <c r="B42384" t="s">
        <v>788</v>
      </c>
      <c r="C42384" s="54">
        <v>44193</v>
      </c>
      <c r="D42384">
        <v>7</v>
      </c>
      <c r="F42384" t="s">
        <v>27842</v>
      </c>
      <c r="G42384" t="s">
        <v>27838</v>
      </c>
      <c r="H42384">
        <v>200</v>
      </c>
      <c r="I42384">
        <v>30000</v>
      </c>
      <c r="J42384">
        <v>30000</v>
      </c>
      <c r="K42384">
        <v>30000</v>
      </c>
      <c r="L42384" t="s">
        <v>27942</v>
      </c>
      <c r="M42384" t="s">
        <v>27878</v>
      </c>
      <c r="N42384">
        <v>1200</v>
      </c>
      <c r="O42384">
        <v>25</v>
      </c>
      <c r="P42384" t="s">
        <v>27940</v>
      </c>
      <c r="Q42384">
        <v>5</v>
      </c>
      <c r="R42384">
        <v>100112031</v>
      </c>
      <c r="S42384" t="s">
        <v>11661</v>
      </c>
    </row>
    <row r="42385" spans="1:19" x14ac:dyDescent="0.25">
      <c r="A42385" t="s">
        <v>27877</v>
      </c>
      <c r="B42385" t="s">
        <v>788</v>
      </c>
      <c r="C42385" s="54">
        <v>44193</v>
      </c>
      <c r="D42385">
        <v>7</v>
      </c>
      <c r="F42385" t="s">
        <v>27842</v>
      </c>
      <c r="G42385" t="s">
        <v>27838</v>
      </c>
      <c r="H42385">
        <v>500</v>
      </c>
      <c r="I42385">
        <v>20000</v>
      </c>
      <c r="J42385">
        <v>20000</v>
      </c>
      <c r="K42385">
        <v>20000</v>
      </c>
      <c r="L42385" t="s">
        <v>27942</v>
      </c>
      <c r="M42385" t="s">
        <v>27878</v>
      </c>
      <c r="N42385">
        <v>800</v>
      </c>
      <c r="O42385">
        <v>25</v>
      </c>
      <c r="P42385" t="s">
        <v>27940</v>
      </c>
      <c r="Q42385">
        <v>5</v>
      </c>
      <c r="R42385">
        <v>100112030</v>
      </c>
      <c r="S42385" t="s">
        <v>11656</v>
      </c>
    </row>
    <row r="42386" spans="1:19" x14ac:dyDescent="0.25">
      <c r="A42386" t="s">
        <v>27877</v>
      </c>
      <c r="B42386" t="s">
        <v>788</v>
      </c>
      <c r="C42386" s="54">
        <v>44193</v>
      </c>
      <c r="D42386">
        <v>7</v>
      </c>
      <c r="F42386" t="s">
        <v>27984</v>
      </c>
      <c r="G42386" t="s">
        <v>27838</v>
      </c>
      <c r="H42386">
        <v>300</v>
      </c>
      <c r="I42386">
        <v>12000</v>
      </c>
      <c r="J42386">
        <v>12000</v>
      </c>
      <c r="K42386">
        <v>12000</v>
      </c>
      <c r="L42386" t="s">
        <v>27861</v>
      </c>
      <c r="M42386" t="s">
        <v>27878</v>
      </c>
      <c r="N42386">
        <v>800</v>
      </c>
      <c r="O42386">
        <v>15</v>
      </c>
      <c r="P42386" t="s">
        <v>27940</v>
      </c>
      <c r="Q42386">
        <v>5</v>
      </c>
      <c r="R42386">
        <v>100112002</v>
      </c>
      <c r="S42386" t="s">
        <v>17728</v>
      </c>
    </row>
    <row r="42387" spans="1:19" x14ac:dyDescent="0.25">
      <c r="A42387" t="s">
        <v>27877</v>
      </c>
      <c r="B42387" t="s">
        <v>788</v>
      </c>
      <c r="C42387" s="54">
        <v>44193</v>
      </c>
      <c r="D42387">
        <v>7</v>
      </c>
      <c r="F42387" t="s">
        <v>27842</v>
      </c>
      <c r="G42387" t="s">
        <v>27838</v>
      </c>
      <c r="H42387">
        <v>400</v>
      </c>
      <c r="I42387">
        <v>12000</v>
      </c>
      <c r="J42387">
        <v>12000</v>
      </c>
      <c r="K42387">
        <v>12000</v>
      </c>
      <c r="L42387" t="s">
        <v>28059</v>
      </c>
      <c r="M42387" t="s">
        <v>27878</v>
      </c>
      <c r="N42387">
        <v>150</v>
      </c>
      <c r="O42387">
        <v>80</v>
      </c>
      <c r="P42387" t="s">
        <v>27940</v>
      </c>
      <c r="Q42387">
        <v>5</v>
      </c>
      <c r="S42387" t="s">
        <v>27971</v>
      </c>
    </row>
    <row r="42388" spans="1:19" x14ac:dyDescent="0.25">
      <c r="A42388" t="s">
        <v>27877</v>
      </c>
      <c r="B42388" t="s">
        <v>788</v>
      </c>
      <c r="C42388" s="54">
        <v>44193</v>
      </c>
      <c r="D42388">
        <v>7</v>
      </c>
      <c r="F42388" t="s">
        <v>28076</v>
      </c>
      <c r="G42388" t="s">
        <v>27838</v>
      </c>
      <c r="H42388">
        <v>100</v>
      </c>
      <c r="I42388">
        <v>11000</v>
      </c>
      <c r="J42388">
        <v>11000</v>
      </c>
      <c r="K42388">
        <v>11000</v>
      </c>
      <c r="L42388" t="s">
        <v>27970</v>
      </c>
      <c r="M42388" t="s">
        <v>27878</v>
      </c>
      <c r="N42388">
        <v>183</v>
      </c>
      <c r="O42388">
        <v>60</v>
      </c>
      <c r="P42388" t="s">
        <v>27940</v>
      </c>
      <c r="Q42388">
        <v>5</v>
      </c>
      <c r="S42388" t="s">
        <v>27971</v>
      </c>
    </row>
    <row r="42389" spans="1:19" x14ac:dyDescent="0.25">
      <c r="A42389" t="s">
        <v>27877</v>
      </c>
      <c r="B42389" t="s">
        <v>788</v>
      </c>
      <c r="C42389" s="54">
        <v>44193</v>
      </c>
      <c r="D42389">
        <v>7</v>
      </c>
      <c r="F42389" t="s">
        <v>28020</v>
      </c>
      <c r="G42389" t="s">
        <v>28093</v>
      </c>
      <c r="H42389">
        <v>800</v>
      </c>
      <c r="I42389">
        <v>12000</v>
      </c>
      <c r="J42389">
        <v>12000</v>
      </c>
      <c r="K42389">
        <v>12000</v>
      </c>
      <c r="L42389" t="s">
        <v>27946</v>
      </c>
      <c r="M42389" t="s">
        <v>28017</v>
      </c>
      <c r="N42389">
        <v>480</v>
      </c>
      <c r="O42389">
        <v>25</v>
      </c>
      <c r="P42389" t="s">
        <v>27940</v>
      </c>
      <c r="Q42389">
        <v>5</v>
      </c>
      <c r="R42389">
        <v>100114001</v>
      </c>
      <c r="S42389" t="s">
        <v>18456</v>
      </c>
    </row>
    <row r="42390" spans="1:19" x14ac:dyDescent="0.25">
      <c r="A42390" t="s">
        <v>27877</v>
      </c>
      <c r="B42390" t="s">
        <v>788</v>
      </c>
      <c r="C42390" s="54">
        <v>44193</v>
      </c>
      <c r="D42390">
        <v>7</v>
      </c>
      <c r="F42390" t="s">
        <v>27987</v>
      </c>
      <c r="G42390" t="s">
        <v>28016</v>
      </c>
      <c r="H42390">
        <v>1200</v>
      </c>
      <c r="I42390">
        <v>12000</v>
      </c>
      <c r="J42390">
        <v>12000</v>
      </c>
      <c r="K42390">
        <v>12000</v>
      </c>
      <c r="L42390" t="s">
        <v>27942</v>
      </c>
      <c r="M42390" t="s">
        <v>27878</v>
      </c>
      <c r="N42390">
        <v>480</v>
      </c>
      <c r="O42390">
        <v>25</v>
      </c>
      <c r="P42390" t="s">
        <v>27940</v>
      </c>
      <c r="Q42390">
        <v>5</v>
      </c>
      <c r="R42390">
        <v>100114001</v>
      </c>
      <c r="S42390" t="s">
        <v>18456</v>
      </c>
    </row>
    <row r="42391" spans="1:19" x14ac:dyDescent="0.25">
      <c r="A42391" t="s">
        <v>27877</v>
      </c>
      <c r="B42391" t="s">
        <v>788</v>
      </c>
      <c r="C42391" s="54">
        <v>44193</v>
      </c>
      <c r="D42391">
        <v>7</v>
      </c>
      <c r="F42391" t="s">
        <v>11418</v>
      </c>
      <c r="G42391" t="s">
        <v>27841</v>
      </c>
      <c r="H42391">
        <v>4000</v>
      </c>
      <c r="I42391">
        <v>700</v>
      </c>
      <c r="J42391">
        <v>700</v>
      </c>
      <c r="K42391">
        <v>700</v>
      </c>
      <c r="L42391" t="s">
        <v>27959</v>
      </c>
      <c r="M42391" t="s">
        <v>27878</v>
      </c>
      <c r="N42391">
        <v>700</v>
      </c>
      <c r="O42391">
        <v>1</v>
      </c>
      <c r="P42391" t="s">
        <v>27940</v>
      </c>
      <c r="Q42391">
        <v>5</v>
      </c>
      <c r="R42391">
        <v>100112027</v>
      </c>
      <c r="S42391" t="s">
        <v>11641</v>
      </c>
    </row>
    <row r="42392" spans="1:19" x14ac:dyDescent="0.25">
      <c r="A42392" t="s">
        <v>27877</v>
      </c>
      <c r="B42392" t="s">
        <v>788</v>
      </c>
      <c r="C42392" s="54">
        <v>44193</v>
      </c>
      <c r="D42392">
        <v>7</v>
      </c>
      <c r="F42392" t="s">
        <v>11418</v>
      </c>
      <c r="G42392" t="s">
        <v>27838</v>
      </c>
      <c r="H42392">
        <v>5000</v>
      </c>
      <c r="I42392">
        <v>900</v>
      </c>
      <c r="J42392">
        <v>900</v>
      </c>
      <c r="K42392">
        <v>900</v>
      </c>
      <c r="L42392" t="s">
        <v>27959</v>
      </c>
      <c r="M42392" t="s">
        <v>27878</v>
      </c>
      <c r="N42392">
        <v>900</v>
      </c>
      <c r="O42392">
        <v>1</v>
      </c>
      <c r="P42392" t="s">
        <v>27940</v>
      </c>
      <c r="Q42392">
        <v>5</v>
      </c>
      <c r="R42392">
        <v>100112027</v>
      </c>
      <c r="S42392" t="s">
        <v>11641</v>
      </c>
    </row>
    <row r="42393" spans="1:19" x14ac:dyDescent="0.25">
      <c r="A42393" t="s">
        <v>27877</v>
      </c>
      <c r="B42393" t="s">
        <v>788</v>
      </c>
      <c r="C42393" s="54">
        <v>44193</v>
      </c>
      <c r="D42393">
        <v>7</v>
      </c>
      <c r="F42393" t="s">
        <v>11418</v>
      </c>
      <c r="G42393" t="s">
        <v>27902</v>
      </c>
      <c r="H42393">
        <v>2000</v>
      </c>
      <c r="I42393">
        <v>1200</v>
      </c>
      <c r="J42393">
        <v>1200</v>
      </c>
      <c r="K42393">
        <v>1200</v>
      </c>
      <c r="L42393" t="s">
        <v>27959</v>
      </c>
      <c r="M42393" t="s">
        <v>27878</v>
      </c>
      <c r="N42393">
        <v>1200</v>
      </c>
      <c r="O42393">
        <v>1</v>
      </c>
      <c r="P42393" t="s">
        <v>27940</v>
      </c>
      <c r="Q42393">
        <v>5</v>
      </c>
      <c r="R42393">
        <v>100112027</v>
      </c>
      <c r="S42393" t="s">
        <v>11641</v>
      </c>
    </row>
    <row r="42394" spans="1:19" x14ac:dyDescent="0.25">
      <c r="A42394" t="s">
        <v>27877</v>
      </c>
      <c r="B42394" t="s">
        <v>788</v>
      </c>
      <c r="C42394" s="54">
        <v>44193</v>
      </c>
      <c r="D42394">
        <v>7</v>
      </c>
      <c r="F42394" t="s">
        <v>28080</v>
      </c>
      <c r="G42394" t="s">
        <v>27841</v>
      </c>
      <c r="H42394">
        <v>5000</v>
      </c>
      <c r="I42394">
        <v>700</v>
      </c>
      <c r="J42394">
        <v>700</v>
      </c>
      <c r="K42394">
        <v>700</v>
      </c>
      <c r="L42394" t="s">
        <v>27959</v>
      </c>
      <c r="M42394" t="s">
        <v>27878</v>
      </c>
      <c r="N42394">
        <v>700</v>
      </c>
      <c r="O42394">
        <v>1</v>
      </c>
      <c r="P42394" t="s">
        <v>27940</v>
      </c>
      <c r="Q42394">
        <v>5</v>
      </c>
      <c r="R42394">
        <v>100112027</v>
      </c>
      <c r="S42394" t="s">
        <v>11641</v>
      </c>
    </row>
    <row r="42395" spans="1:19" x14ac:dyDescent="0.25">
      <c r="A42395" t="s">
        <v>27877</v>
      </c>
      <c r="B42395" t="s">
        <v>788</v>
      </c>
      <c r="C42395" s="54">
        <v>44193</v>
      </c>
      <c r="D42395">
        <v>7</v>
      </c>
      <c r="F42395" t="s">
        <v>28080</v>
      </c>
      <c r="G42395" t="s">
        <v>27838</v>
      </c>
      <c r="H42395">
        <v>5000</v>
      </c>
      <c r="I42395">
        <v>1000</v>
      </c>
      <c r="J42395">
        <v>1000</v>
      </c>
      <c r="K42395">
        <v>1000</v>
      </c>
      <c r="L42395" t="s">
        <v>27959</v>
      </c>
      <c r="M42395" t="s">
        <v>27878</v>
      </c>
      <c r="N42395">
        <v>1000</v>
      </c>
      <c r="O42395">
        <v>1</v>
      </c>
      <c r="P42395" t="s">
        <v>27940</v>
      </c>
      <c r="Q42395">
        <v>5</v>
      </c>
      <c r="R42395">
        <v>100112027</v>
      </c>
      <c r="S42395" t="s">
        <v>11641</v>
      </c>
    </row>
    <row r="42396" spans="1:19" x14ac:dyDescent="0.25">
      <c r="A42396" t="s">
        <v>27877</v>
      </c>
      <c r="B42396" t="s">
        <v>788</v>
      </c>
      <c r="C42396" s="54">
        <v>44193</v>
      </c>
      <c r="D42396">
        <v>7</v>
      </c>
      <c r="F42396" t="s">
        <v>28080</v>
      </c>
      <c r="G42396" t="s">
        <v>27902</v>
      </c>
      <c r="H42396">
        <v>2000</v>
      </c>
      <c r="I42396">
        <v>1200</v>
      </c>
      <c r="J42396">
        <v>1200</v>
      </c>
      <c r="K42396">
        <v>1200</v>
      </c>
      <c r="L42396" t="s">
        <v>27959</v>
      </c>
      <c r="M42396" t="s">
        <v>27878</v>
      </c>
      <c r="N42396">
        <v>1200</v>
      </c>
      <c r="O42396">
        <v>1</v>
      </c>
      <c r="P42396" t="s">
        <v>27940</v>
      </c>
      <c r="Q42396">
        <v>5</v>
      </c>
      <c r="R42396">
        <v>100112027</v>
      </c>
      <c r="S42396" t="s">
        <v>11641</v>
      </c>
    </row>
    <row r="42397" spans="1:19" x14ac:dyDescent="0.25">
      <c r="A42397" t="s">
        <v>27877</v>
      </c>
      <c r="B42397" t="s">
        <v>788</v>
      </c>
      <c r="C42397" s="54">
        <v>44193</v>
      </c>
      <c r="D42397">
        <v>7</v>
      </c>
      <c r="F42397" t="s">
        <v>27988</v>
      </c>
      <c r="G42397" t="s">
        <v>27838</v>
      </c>
      <c r="H42397">
        <v>500</v>
      </c>
      <c r="I42397">
        <v>5000</v>
      </c>
      <c r="J42397">
        <v>5000</v>
      </c>
      <c r="K42397">
        <v>5000</v>
      </c>
      <c r="L42397" t="s">
        <v>28010</v>
      </c>
      <c r="M42397" t="s">
        <v>27878</v>
      </c>
      <c r="N42397">
        <v>278</v>
      </c>
      <c r="O42397">
        <v>18</v>
      </c>
      <c r="P42397" t="s">
        <v>27940</v>
      </c>
      <c r="Q42397">
        <v>5</v>
      </c>
      <c r="R42397">
        <v>100112033</v>
      </c>
      <c r="S42397" t="s">
        <v>11671</v>
      </c>
    </row>
    <row r="42398" spans="1:19" x14ac:dyDescent="0.25">
      <c r="A42398" t="s">
        <v>27877</v>
      </c>
      <c r="B42398" t="s">
        <v>788</v>
      </c>
      <c r="C42398" s="54">
        <v>44193</v>
      </c>
      <c r="D42398">
        <v>7</v>
      </c>
      <c r="F42398" t="s">
        <v>28002</v>
      </c>
      <c r="G42398" t="s">
        <v>27838</v>
      </c>
      <c r="H42398">
        <v>500</v>
      </c>
      <c r="I42398">
        <v>5000</v>
      </c>
      <c r="J42398">
        <v>5000</v>
      </c>
      <c r="K42398">
        <v>5000</v>
      </c>
      <c r="L42398" t="s">
        <v>28010</v>
      </c>
      <c r="M42398" t="s">
        <v>27878</v>
      </c>
      <c r="N42398">
        <v>278</v>
      </c>
      <c r="O42398">
        <v>18</v>
      </c>
      <c r="P42398" t="s">
        <v>27940</v>
      </c>
      <c r="Q42398">
        <v>5</v>
      </c>
      <c r="R42398">
        <v>100112033</v>
      </c>
      <c r="S42398" t="s">
        <v>11671</v>
      </c>
    </row>
    <row r="42399" spans="1:19" x14ac:dyDescent="0.25">
      <c r="A42399" t="s">
        <v>27877</v>
      </c>
      <c r="B42399" t="s">
        <v>788</v>
      </c>
      <c r="C42399" s="54">
        <v>44193</v>
      </c>
      <c r="D42399">
        <v>7</v>
      </c>
      <c r="F42399" t="s">
        <v>11561</v>
      </c>
      <c r="G42399" t="s">
        <v>27838</v>
      </c>
      <c r="H42399">
        <v>500</v>
      </c>
      <c r="I42399">
        <v>4000</v>
      </c>
      <c r="J42399">
        <v>4000</v>
      </c>
      <c r="K42399">
        <v>4000</v>
      </c>
      <c r="L42399" t="s">
        <v>27973</v>
      </c>
      <c r="M42399" t="s">
        <v>27878</v>
      </c>
      <c r="N42399">
        <v>267</v>
      </c>
      <c r="O42399">
        <v>15</v>
      </c>
      <c r="P42399" t="s">
        <v>27940</v>
      </c>
      <c r="Q42399">
        <v>5</v>
      </c>
      <c r="R42399">
        <v>100112033</v>
      </c>
      <c r="S42399" t="s">
        <v>11671</v>
      </c>
    </row>
    <row r="42400" spans="1:19" x14ac:dyDescent="0.25">
      <c r="A42400" t="s">
        <v>27877</v>
      </c>
      <c r="B42400" t="s">
        <v>788</v>
      </c>
      <c r="C42400" s="54">
        <v>44193</v>
      </c>
      <c r="D42400">
        <v>7</v>
      </c>
      <c r="F42400" t="s">
        <v>27974</v>
      </c>
      <c r="G42400" t="s">
        <v>27838</v>
      </c>
      <c r="H42400">
        <v>500</v>
      </c>
      <c r="I42400">
        <v>4000</v>
      </c>
      <c r="J42400">
        <v>4000</v>
      </c>
      <c r="K42400">
        <v>4000</v>
      </c>
      <c r="L42400" t="s">
        <v>27854</v>
      </c>
      <c r="M42400" t="s">
        <v>27878</v>
      </c>
      <c r="N42400">
        <v>400</v>
      </c>
      <c r="O42400">
        <v>10</v>
      </c>
      <c r="P42400" t="s">
        <v>27940</v>
      </c>
      <c r="Q42400">
        <v>5</v>
      </c>
      <c r="R42400">
        <v>100112033</v>
      </c>
      <c r="S42400" t="s">
        <v>11671</v>
      </c>
    </row>
    <row r="42401" spans="1:19" x14ac:dyDescent="0.25">
      <c r="A42401" t="s">
        <v>27877</v>
      </c>
      <c r="B42401" t="s">
        <v>788</v>
      </c>
      <c r="C42401" s="54">
        <v>44193</v>
      </c>
      <c r="D42401">
        <v>7</v>
      </c>
      <c r="F42401" t="s">
        <v>27999</v>
      </c>
      <c r="G42401" t="s">
        <v>27838</v>
      </c>
      <c r="H42401">
        <v>50000</v>
      </c>
      <c r="I42401">
        <v>350</v>
      </c>
      <c r="J42401">
        <v>350</v>
      </c>
      <c r="K42401">
        <v>350</v>
      </c>
      <c r="L42401" t="s">
        <v>27959</v>
      </c>
      <c r="M42401" t="s">
        <v>27878</v>
      </c>
      <c r="N42401">
        <v>350</v>
      </c>
      <c r="O42401">
        <v>1</v>
      </c>
      <c r="P42401" t="s">
        <v>27940</v>
      </c>
      <c r="Q42401">
        <v>5</v>
      </c>
      <c r="R42401">
        <v>100112024</v>
      </c>
      <c r="S42401" t="s">
        <v>11626</v>
      </c>
    </row>
    <row r="42402" spans="1:19" x14ac:dyDescent="0.25">
      <c r="A42402" t="s">
        <v>27877</v>
      </c>
      <c r="B42402" t="s">
        <v>788</v>
      </c>
      <c r="C42402" s="54">
        <v>44193</v>
      </c>
      <c r="D42402">
        <v>7</v>
      </c>
      <c r="F42402" t="s">
        <v>27842</v>
      </c>
      <c r="G42402" t="s">
        <v>28051</v>
      </c>
      <c r="H42402">
        <v>20000</v>
      </c>
      <c r="I42402">
        <v>1200</v>
      </c>
      <c r="J42402">
        <v>1200</v>
      </c>
      <c r="K42402">
        <v>1200</v>
      </c>
      <c r="L42402" t="s">
        <v>28085</v>
      </c>
      <c r="M42402" t="s">
        <v>27845</v>
      </c>
      <c r="N42402">
        <v>120</v>
      </c>
      <c r="O42402">
        <v>10</v>
      </c>
      <c r="P42402" t="s">
        <v>27940</v>
      </c>
      <c r="Q42402">
        <v>5</v>
      </c>
      <c r="R42402">
        <v>100112004</v>
      </c>
      <c r="S42402" t="s">
        <v>16326</v>
      </c>
    </row>
    <row r="42403" spans="1:19" x14ac:dyDescent="0.25">
      <c r="A42403" t="s">
        <v>27877</v>
      </c>
      <c r="B42403" t="s">
        <v>788</v>
      </c>
      <c r="C42403" s="54">
        <v>44193</v>
      </c>
      <c r="D42403">
        <v>7</v>
      </c>
      <c r="F42403" t="s">
        <v>27842</v>
      </c>
      <c r="G42403" t="s">
        <v>28016</v>
      </c>
      <c r="H42403">
        <v>40000</v>
      </c>
      <c r="I42403">
        <v>1600</v>
      </c>
      <c r="J42403">
        <v>1700</v>
      </c>
      <c r="K42403">
        <v>1650</v>
      </c>
      <c r="L42403" t="s">
        <v>28085</v>
      </c>
      <c r="M42403" t="s">
        <v>27845</v>
      </c>
      <c r="N42403">
        <v>165</v>
      </c>
      <c r="O42403">
        <v>10</v>
      </c>
      <c r="P42403" t="s">
        <v>27940</v>
      </c>
      <c r="Q42403">
        <v>5</v>
      </c>
      <c r="R42403">
        <v>100112004</v>
      </c>
      <c r="S42403" t="s">
        <v>16326</v>
      </c>
    </row>
    <row r="42404" spans="1:19" x14ac:dyDescent="0.25">
      <c r="A42404" t="s">
        <v>27877</v>
      </c>
      <c r="B42404" t="s">
        <v>788</v>
      </c>
      <c r="C42404" s="54">
        <v>44193</v>
      </c>
      <c r="D42404">
        <v>7</v>
      </c>
      <c r="F42404" t="s">
        <v>27842</v>
      </c>
      <c r="G42404" t="s">
        <v>27838</v>
      </c>
      <c r="H42404">
        <v>3000</v>
      </c>
      <c r="I42404">
        <v>450</v>
      </c>
      <c r="J42404">
        <v>450</v>
      </c>
      <c r="K42404">
        <v>450</v>
      </c>
      <c r="L42404" t="s">
        <v>27959</v>
      </c>
      <c r="M42404" t="s">
        <v>27878</v>
      </c>
      <c r="N42404">
        <v>450</v>
      </c>
      <c r="O42404">
        <v>1</v>
      </c>
      <c r="P42404" t="s">
        <v>27940</v>
      </c>
      <c r="Q42404">
        <v>5</v>
      </c>
      <c r="R42404">
        <v>100112023</v>
      </c>
      <c r="S42404" t="s">
        <v>11621</v>
      </c>
    </row>
    <row r="42405" spans="1:19" x14ac:dyDescent="0.25">
      <c r="A42405" t="s">
        <v>27877</v>
      </c>
      <c r="B42405" t="s">
        <v>788</v>
      </c>
      <c r="C42405" s="54">
        <v>44193</v>
      </c>
      <c r="D42405">
        <v>7</v>
      </c>
      <c r="F42405" t="s">
        <v>27842</v>
      </c>
      <c r="G42405" t="s">
        <v>27838</v>
      </c>
      <c r="H42405">
        <v>3000</v>
      </c>
      <c r="I42405">
        <v>600</v>
      </c>
      <c r="J42405">
        <v>600</v>
      </c>
      <c r="K42405">
        <v>600</v>
      </c>
      <c r="L42405" t="s">
        <v>27960</v>
      </c>
      <c r="M42405" t="s">
        <v>27878</v>
      </c>
      <c r="N42405">
        <v>120</v>
      </c>
      <c r="O42405">
        <v>5</v>
      </c>
      <c r="P42405" t="s">
        <v>27940</v>
      </c>
      <c r="Q42405">
        <v>5</v>
      </c>
      <c r="R42405">
        <v>100114014</v>
      </c>
      <c r="S42405" t="s">
        <v>11856</v>
      </c>
    </row>
    <row r="42406" spans="1:19" x14ac:dyDescent="0.25">
      <c r="A42406" t="s">
        <v>27877</v>
      </c>
      <c r="B42406" t="s">
        <v>788</v>
      </c>
      <c r="C42406" s="54">
        <v>44193</v>
      </c>
      <c r="D42406">
        <v>7</v>
      </c>
      <c r="F42406" t="s">
        <v>27975</v>
      </c>
      <c r="G42406" t="s">
        <v>27838</v>
      </c>
      <c r="H42406">
        <v>100</v>
      </c>
      <c r="I42406">
        <v>15000</v>
      </c>
      <c r="J42406">
        <v>15000</v>
      </c>
      <c r="K42406">
        <v>15000</v>
      </c>
      <c r="L42406" t="s">
        <v>27898</v>
      </c>
      <c r="M42406" t="s">
        <v>27878</v>
      </c>
      <c r="N42406">
        <v>1071</v>
      </c>
      <c r="O42406">
        <v>14</v>
      </c>
      <c r="P42406" t="s">
        <v>27940</v>
      </c>
      <c r="Q42406">
        <v>5</v>
      </c>
      <c r="R42406">
        <v>100112021</v>
      </c>
      <c r="S42406" t="s">
        <v>11611</v>
      </c>
    </row>
    <row r="42407" spans="1:19" x14ac:dyDescent="0.25">
      <c r="A42407" t="s">
        <v>27877</v>
      </c>
      <c r="B42407" t="s">
        <v>788</v>
      </c>
      <c r="C42407" s="54">
        <v>44193</v>
      </c>
      <c r="D42407">
        <v>7</v>
      </c>
      <c r="F42407" t="s">
        <v>27842</v>
      </c>
      <c r="G42407" t="s">
        <v>27838</v>
      </c>
      <c r="H42407">
        <v>500</v>
      </c>
      <c r="I42407">
        <v>1500</v>
      </c>
      <c r="J42407">
        <v>1500</v>
      </c>
      <c r="K42407">
        <v>1500</v>
      </c>
      <c r="L42407" t="s">
        <v>28029</v>
      </c>
      <c r="M42407" t="s">
        <v>27878</v>
      </c>
      <c r="N42407">
        <v>375</v>
      </c>
      <c r="O42407">
        <v>4</v>
      </c>
      <c r="P42407" t="s">
        <v>27940</v>
      </c>
      <c r="Q42407">
        <v>5</v>
      </c>
      <c r="R42407">
        <v>100112009</v>
      </c>
      <c r="S42407" t="s">
        <v>11551</v>
      </c>
    </row>
    <row r="42408" spans="1:19" x14ac:dyDescent="0.25">
      <c r="A42408" t="s">
        <v>28028</v>
      </c>
      <c r="B42408" t="s">
        <v>26054</v>
      </c>
      <c r="C42408" s="54">
        <v>44193</v>
      </c>
      <c r="D42408">
        <v>13</v>
      </c>
      <c r="F42408" t="s">
        <v>27944</v>
      </c>
      <c r="G42408" t="s">
        <v>27841</v>
      </c>
      <c r="H42408">
        <v>520</v>
      </c>
      <c r="I42408">
        <v>13000</v>
      </c>
      <c r="J42408">
        <v>14000</v>
      </c>
      <c r="K42408">
        <v>13577</v>
      </c>
      <c r="L42408" t="s">
        <v>27859</v>
      </c>
      <c r="M42408" t="s">
        <v>1285</v>
      </c>
      <c r="N42408">
        <v>754</v>
      </c>
      <c r="O42408">
        <v>18</v>
      </c>
      <c r="P42408" t="s">
        <v>27940</v>
      </c>
      <c r="Q42408">
        <v>12</v>
      </c>
      <c r="R42408">
        <v>100112020</v>
      </c>
      <c r="S42408" t="s">
        <v>11606</v>
      </c>
    </row>
    <row r="42409" spans="1:19" x14ac:dyDescent="0.25">
      <c r="A42409" t="s">
        <v>28028</v>
      </c>
      <c r="B42409" t="s">
        <v>26054</v>
      </c>
      <c r="C42409" s="54">
        <v>44193</v>
      </c>
      <c r="D42409">
        <v>13</v>
      </c>
      <c r="F42409" t="s">
        <v>27944</v>
      </c>
      <c r="G42409" t="s">
        <v>27838</v>
      </c>
      <c r="H42409">
        <v>500</v>
      </c>
      <c r="I42409">
        <v>16000</v>
      </c>
      <c r="J42409">
        <v>17000</v>
      </c>
      <c r="K42409">
        <v>16560</v>
      </c>
      <c r="L42409" t="s">
        <v>27859</v>
      </c>
      <c r="M42409" t="s">
        <v>1285</v>
      </c>
      <c r="N42409">
        <v>920</v>
      </c>
      <c r="O42409">
        <v>18</v>
      </c>
      <c r="P42409" t="s">
        <v>27940</v>
      </c>
      <c r="Q42409">
        <v>12</v>
      </c>
      <c r="R42409">
        <v>100112020</v>
      </c>
      <c r="S42409" t="s">
        <v>11606</v>
      </c>
    </row>
    <row r="42410" spans="1:19" x14ac:dyDescent="0.25">
      <c r="A42410" t="s">
        <v>28028</v>
      </c>
      <c r="B42410" t="s">
        <v>26054</v>
      </c>
      <c r="C42410" s="54">
        <v>44193</v>
      </c>
      <c r="D42410">
        <v>13</v>
      </c>
      <c r="F42410" t="s">
        <v>27944</v>
      </c>
      <c r="G42410" t="s">
        <v>27902</v>
      </c>
      <c r="H42410">
        <v>400</v>
      </c>
      <c r="I42410">
        <v>18000</v>
      </c>
      <c r="J42410">
        <v>19000</v>
      </c>
      <c r="K42410">
        <v>18550</v>
      </c>
      <c r="L42410" t="s">
        <v>27859</v>
      </c>
      <c r="M42410" t="s">
        <v>1285</v>
      </c>
      <c r="N42410">
        <v>1031</v>
      </c>
      <c r="O42410">
        <v>18</v>
      </c>
      <c r="P42410" t="s">
        <v>27940</v>
      </c>
      <c r="Q42410">
        <v>12</v>
      </c>
      <c r="R42410">
        <v>100112020</v>
      </c>
      <c r="S42410" t="s">
        <v>11606</v>
      </c>
    </row>
    <row r="42411" spans="1:19" x14ac:dyDescent="0.25">
      <c r="A42411" t="s">
        <v>28028</v>
      </c>
      <c r="B42411" t="s">
        <v>26054</v>
      </c>
      <c r="C42411" s="54">
        <v>44193</v>
      </c>
      <c r="D42411">
        <v>13</v>
      </c>
      <c r="F42411" t="s">
        <v>27947</v>
      </c>
      <c r="G42411" t="s">
        <v>27841</v>
      </c>
      <c r="H42411">
        <v>18</v>
      </c>
      <c r="I42411">
        <v>16000</v>
      </c>
      <c r="J42411">
        <v>16000</v>
      </c>
      <c r="K42411">
        <v>16000</v>
      </c>
      <c r="L42411" t="s">
        <v>27881</v>
      </c>
      <c r="M42411" t="s">
        <v>27850</v>
      </c>
      <c r="N42411">
        <v>889</v>
      </c>
      <c r="O42411">
        <v>18</v>
      </c>
      <c r="P42411" t="s">
        <v>27940</v>
      </c>
      <c r="Q42411">
        <v>12</v>
      </c>
      <c r="R42411">
        <v>100112002</v>
      </c>
      <c r="S42411" t="s">
        <v>17728</v>
      </c>
    </row>
    <row r="42412" spans="1:19" x14ac:dyDescent="0.25">
      <c r="A42412" t="s">
        <v>28028</v>
      </c>
      <c r="B42412" t="s">
        <v>26054</v>
      </c>
      <c r="C42412" s="54">
        <v>44193</v>
      </c>
      <c r="D42412">
        <v>13</v>
      </c>
      <c r="F42412" t="s">
        <v>27947</v>
      </c>
      <c r="G42412" t="s">
        <v>27838</v>
      </c>
      <c r="H42412">
        <v>15</v>
      </c>
      <c r="I42412">
        <v>18000</v>
      </c>
      <c r="J42412">
        <v>18000</v>
      </c>
      <c r="K42412">
        <v>18000</v>
      </c>
      <c r="L42412" t="s">
        <v>27881</v>
      </c>
      <c r="M42412" t="s">
        <v>27850</v>
      </c>
      <c r="N42412">
        <v>1000</v>
      </c>
      <c r="O42412">
        <v>18</v>
      </c>
      <c r="P42412" t="s">
        <v>27940</v>
      </c>
      <c r="Q42412">
        <v>12</v>
      </c>
      <c r="R42412">
        <v>100112002</v>
      </c>
      <c r="S42412" t="s">
        <v>17728</v>
      </c>
    </row>
    <row r="42413" spans="1:19" x14ac:dyDescent="0.25">
      <c r="A42413" t="s">
        <v>28028</v>
      </c>
      <c r="B42413" t="s">
        <v>26054</v>
      </c>
      <c r="C42413" s="54">
        <v>44193</v>
      </c>
      <c r="D42413">
        <v>13</v>
      </c>
      <c r="F42413" t="s">
        <v>27948</v>
      </c>
      <c r="G42413" t="s">
        <v>27852</v>
      </c>
      <c r="H42413">
        <v>20</v>
      </c>
      <c r="I42413">
        <v>28000</v>
      </c>
      <c r="J42413">
        <v>28000</v>
      </c>
      <c r="K42413">
        <v>28000</v>
      </c>
      <c r="L42413" t="s">
        <v>27881</v>
      </c>
      <c r="M42413" t="s">
        <v>27850</v>
      </c>
      <c r="N42413">
        <v>1556</v>
      </c>
      <c r="O42413">
        <v>18</v>
      </c>
      <c r="P42413" t="s">
        <v>27940</v>
      </c>
      <c r="Q42413">
        <v>12</v>
      </c>
      <c r="R42413">
        <v>100112002</v>
      </c>
      <c r="S42413" t="s">
        <v>17728</v>
      </c>
    </row>
    <row r="42414" spans="1:19" x14ac:dyDescent="0.25">
      <c r="A42414" t="s">
        <v>28028</v>
      </c>
      <c r="B42414" t="s">
        <v>26054</v>
      </c>
      <c r="C42414" s="54">
        <v>44193</v>
      </c>
      <c r="D42414">
        <v>13</v>
      </c>
      <c r="F42414" t="s">
        <v>27975</v>
      </c>
      <c r="G42414" t="s">
        <v>27838</v>
      </c>
      <c r="H42414">
        <v>15</v>
      </c>
      <c r="I42414">
        <v>46000</v>
      </c>
      <c r="J42414">
        <v>46000</v>
      </c>
      <c r="K42414">
        <v>46000</v>
      </c>
      <c r="L42414" t="s">
        <v>27861</v>
      </c>
      <c r="M42414" t="s">
        <v>27850</v>
      </c>
      <c r="N42414">
        <v>3067</v>
      </c>
      <c r="O42414">
        <v>15</v>
      </c>
      <c r="P42414" t="s">
        <v>27940</v>
      </c>
      <c r="Q42414">
        <v>12</v>
      </c>
      <c r="R42414">
        <v>100112021</v>
      </c>
      <c r="S42414" t="s">
        <v>11611</v>
      </c>
    </row>
    <row r="42415" spans="1:19" x14ac:dyDescent="0.25">
      <c r="A42415" t="s">
        <v>27837</v>
      </c>
      <c r="B42415" t="s">
        <v>26054</v>
      </c>
      <c r="C42415" s="54">
        <v>44193</v>
      </c>
      <c r="D42415">
        <v>13</v>
      </c>
      <c r="F42415" t="s">
        <v>27842</v>
      </c>
      <c r="G42415" t="s">
        <v>27838</v>
      </c>
      <c r="H42415">
        <v>130</v>
      </c>
      <c r="I42415">
        <v>8000</v>
      </c>
      <c r="J42415">
        <v>8000</v>
      </c>
      <c r="K42415">
        <v>8000</v>
      </c>
      <c r="L42415" t="s">
        <v>27994</v>
      </c>
      <c r="M42415" t="s">
        <v>27849</v>
      </c>
      <c r="N42415">
        <v>160</v>
      </c>
      <c r="O42415">
        <v>50</v>
      </c>
      <c r="P42415" t="s">
        <v>27940</v>
      </c>
      <c r="Q42415">
        <v>9</v>
      </c>
      <c r="R42415">
        <v>100112032</v>
      </c>
      <c r="S42415" t="s">
        <v>11666</v>
      </c>
    </row>
    <row r="42416" spans="1:19" x14ac:dyDescent="0.25">
      <c r="A42416" t="s">
        <v>27837</v>
      </c>
      <c r="B42416" t="s">
        <v>26054</v>
      </c>
      <c r="C42416" s="54">
        <v>44193</v>
      </c>
      <c r="D42416">
        <v>13</v>
      </c>
      <c r="F42416" t="s">
        <v>27842</v>
      </c>
      <c r="G42416" t="s">
        <v>27838</v>
      </c>
      <c r="H42416">
        <v>120</v>
      </c>
      <c r="I42416">
        <v>7000</v>
      </c>
      <c r="J42416">
        <v>7000</v>
      </c>
      <c r="K42416">
        <v>7000</v>
      </c>
      <c r="L42416" t="s">
        <v>27994</v>
      </c>
      <c r="M42416" t="s">
        <v>28007</v>
      </c>
      <c r="N42416">
        <v>140</v>
      </c>
      <c r="O42416">
        <v>50</v>
      </c>
      <c r="P42416" t="s">
        <v>27940</v>
      </c>
      <c r="Q42416">
        <v>9</v>
      </c>
      <c r="R42416">
        <v>100112032</v>
      </c>
      <c r="S42416" t="s">
        <v>11666</v>
      </c>
    </row>
    <row r="42417" spans="1:19" x14ac:dyDescent="0.25">
      <c r="A42417" t="s">
        <v>27837</v>
      </c>
      <c r="B42417" t="s">
        <v>26054</v>
      </c>
      <c r="C42417" s="54">
        <v>44193</v>
      </c>
      <c r="D42417">
        <v>13</v>
      </c>
      <c r="F42417" t="s">
        <v>17738</v>
      </c>
      <c r="G42417" t="s">
        <v>28016</v>
      </c>
      <c r="H42417">
        <v>330</v>
      </c>
      <c r="I42417">
        <v>600</v>
      </c>
      <c r="J42417">
        <v>700</v>
      </c>
      <c r="K42417">
        <v>655</v>
      </c>
      <c r="L42417" t="s">
        <v>27966</v>
      </c>
      <c r="M42417" t="s">
        <v>27845</v>
      </c>
      <c r="N42417">
        <v>655</v>
      </c>
      <c r="O42417">
        <v>1</v>
      </c>
      <c r="P42417" t="s">
        <v>27940</v>
      </c>
      <c r="Q42417">
        <v>9</v>
      </c>
      <c r="R42417">
        <v>100112045</v>
      </c>
      <c r="S42417" t="s">
        <v>11731</v>
      </c>
    </row>
    <row r="42418" spans="1:19" x14ac:dyDescent="0.25">
      <c r="A42418" t="s">
        <v>27837</v>
      </c>
      <c r="B42418" t="s">
        <v>26054</v>
      </c>
      <c r="C42418" s="54">
        <v>44193</v>
      </c>
      <c r="D42418">
        <v>13</v>
      </c>
      <c r="F42418" t="s">
        <v>17738</v>
      </c>
      <c r="G42418" t="s">
        <v>28016</v>
      </c>
      <c r="H42418">
        <v>250</v>
      </c>
      <c r="I42418">
        <v>600</v>
      </c>
      <c r="J42418">
        <v>700</v>
      </c>
      <c r="K42418">
        <v>660</v>
      </c>
      <c r="L42418" t="s">
        <v>27966</v>
      </c>
      <c r="M42418" t="s">
        <v>27844</v>
      </c>
      <c r="N42418">
        <v>660</v>
      </c>
      <c r="O42418">
        <v>1</v>
      </c>
      <c r="P42418" t="s">
        <v>27940</v>
      </c>
      <c r="Q42418">
        <v>9</v>
      </c>
      <c r="R42418">
        <v>100112045</v>
      </c>
      <c r="S42418" t="s">
        <v>11731</v>
      </c>
    </row>
    <row r="42419" spans="1:19" x14ac:dyDescent="0.25">
      <c r="A42419" t="s">
        <v>27837</v>
      </c>
      <c r="B42419" t="s">
        <v>26054</v>
      </c>
      <c r="C42419" s="54">
        <v>44193</v>
      </c>
      <c r="D42419">
        <v>13</v>
      </c>
      <c r="F42419" t="s">
        <v>27842</v>
      </c>
      <c r="G42419" t="s">
        <v>27841</v>
      </c>
      <c r="H42419">
        <v>120</v>
      </c>
      <c r="I42419">
        <v>5000</v>
      </c>
      <c r="J42419">
        <v>5000</v>
      </c>
      <c r="K42419">
        <v>5000</v>
      </c>
      <c r="L42419" t="s">
        <v>27967</v>
      </c>
      <c r="M42419" t="s">
        <v>27848</v>
      </c>
      <c r="N42419">
        <v>250</v>
      </c>
      <c r="O42419">
        <v>20</v>
      </c>
      <c r="P42419" t="s">
        <v>27940</v>
      </c>
      <c r="Q42419">
        <v>9</v>
      </c>
      <c r="R42419">
        <v>100114013</v>
      </c>
      <c r="S42419" t="s">
        <v>11851</v>
      </c>
    </row>
    <row r="42420" spans="1:19" x14ac:dyDescent="0.25">
      <c r="A42420" t="s">
        <v>27837</v>
      </c>
      <c r="B42420" t="s">
        <v>26054</v>
      </c>
      <c r="C42420" s="54">
        <v>44193</v>
      </c>
      <c r="D42420">
        <v>13</v>
      </c>
      <c r="F42420" t="s">
        <v>27842</v>
      </c>
      <c r="G42420" t="s">
        <v>27838</v>
      </c>
      <c r="H42420">
        <v>180</v>
      </c>
      <c r="I42420">
        <v>6000</v>
      </c>
      <c r="J42420">
        <v>6000</v>
      </c>
      <c r="K42420">
        <v>6000</v>
      </c>
      <c r="L42420" t="s">
        <v>27967</v>
      </c>
      <c r="M42420" t="s">
        <v>27848</v>
      </c>
      <c r="N42420">
        <v>300</v>
      </c>
      <c r="O42420">
        <v>20</v>
      </c>
      <c r="P42420" t="s">
        <v>27940</v>
      </c>
      <c r="Q42420">
        <v>9</v>
      </c>
      <c r="R42420">
        <v>100114013</v>
      </c>
      <c r="S42420" t="s">
        <v>11851</v>
      </c>
    </row>
    <row r="42421" spans="1:19" x14ac:dyDescent="0.25">
      <c r="A42421" t="s">
        <v>27837</v>
      </c>
      <c r="B42421" t="s">
        <v>26054</v>
      </c>
      <c r="C42421" s="54">
        <v>44193</v>
      </c>
      <c r="D42421">
        <v>13</v>
      </c>
      <c r="F42421" t="s">
        <v>27842</v>
      </c>
      <c r="G42421" t="s">
        <v>17738</v>
      </c>
      <c r="H42421">
        <v>100</v>
      </c>
      <c r="I42421">
        <v>6000</v>
      </c>
      <c r="J42421">
        <v>6000</v>
      </c>
      <c r="K42421">
        <v>6000</v>
      </c>
      <c r="L42421" t="s">
        <v>27967</v>
      </c>
      <c r="M42421" t="s">
        <v>27848</v>
      </c>
      <c r="N42421">
        <v>300</v>
      </c>
      <c r="O42421">
        <v>20</v>
      </c>
      <c r="P42421" t="s">
        <v>27940</v>
      </c>
      <c r="Q42421">
        <v>9</v>
      </c>
      <c r="R42421">
        <v>100114013</v>
      </c>
      <c r="S42421" t="s">
        <v>11851</v>
      </c>
    </row>
    <row r="42422" spans="1:19" x14ac:dyDescent="0.25">
      <c r="A42422" t="s">
        <v>27837</v>
      </c>
      <c r="B42422" t="s">
        <v>26054</v>
      </c>
      <c r="C42422" s="54">
        <v>44193</v>
      </c>
      <c r="D42422">
        <v>13</v>
      </c>
      <c r="F42422" t="s">
        <v>28041</v>
      </c>
      <c r="G42422" t="s">
        <v>27838</v>
      </c>
      <c r="H42422">
        <v>60</v>
      </c>
      <c r="I42422">
        <v>25000</v>
      </c>
      <c r="J42422">
        <v>25000</v>
      </c>
      <c r="K42422">
        <v>25000</v>
      </c>
      <c r="L42422" t="s">
        <v>27864</v>
      </c>
      <c r="M42422" t="s">
        <v>27883</v>
      </c>
      <c r="N42422">
        <v>2500</v>
      </c>
      <c r="O42422">
        <v>10</v>
      </c>
      <c r="P42422" t="s">
        <v>27940</v>
      </c>
      <c r="Q42422">
        <v>9</v>
      </c>
      <c r="R42422">
        <v>100112020</v>
      </c>
      <c r="S42422" t="s">
        <v>11606</v>
      </c>
    </row>
    <row r="42423" spans="1:19" x14ac:dyDescent="0.25">
      <c r="A42423" t="s">
        <v>27837</v>
      </c>
      <c r="B42423" t="s">
        <v>26054</v>
      </c>
      <c r="C42423" s="54">
        <v>44193</v>
      </c>
      <c r="D42423">
        <v>13</v>
      </c>
      <c r="F42423" t="s">
        <v>27842</v>
      </c>
      <c r="G42423" t="s">
        <v>27838</v>
      </c>
      <c r="H42423">
        <v>5000</v>
      </c>
      <c r="I42423">
        <v>3000</v>
      </c>
      <c r="J42423">
        <v>3000</v>
      </c>
      <c r="K42423">
        <v>3000</v>
      </c>
      <c r="L42423" t="s">
        <v>28026</v>
      </c>
      <c r="M42423" t="s">
        <v>28007</v>
      </c>
      <c r="N42423">
        <v>30</v>
      </c>
      <c r="O42423">
        <v>100</v>
      </c>
      <c r="P42423" t="s">
        <v>27940</v>
      </c>
      <c r="Q42423">
        <v>9</v>
      </c>
      <c r="S42423" t="s">
        <v>28027</v>
      </c>
    </row>
    <row r="42424" spans="1:19" x14ac:dyDescent="0.25">
      <c r="A42424" t="s">
        <v>27837</v>
      </c>
      <c r="B42424" t="s">
        <v>26054</v>
      </c>
      <c r="C42424" s="54">
        <v>44193</v>
      </c>
      <c r="D42424">
        <v>13</v>
      </c>
      <c r="F42424" t="s">
        <v>27842</v>
      </c>
      <c r="G42424" t="s">
        <v>27838</v>
      </c>
      <c r="H42424">
        <v>50</v>
      </c>
      <c r="I42424">
        <v>42000</v>
      </c>
      <c r="J42424">
        <v>43000</v>
      </c>
      <c r="K42424">
        <v>42400</v>
      </c>
      <c r="L42424" t="s">
        <v>27946</v>
      </c>
      <c r="M42424" t="s">
        <v>27847</v>
      </c>
      <c r="N42424">
        <v>1696</v>
      </c>
      <c r="O42424">
        <v>25</v>
      </c>
      <c r="P42424" t="s">
        <v>27940</v>
      </c>
      <c r="Q42424">
        <v>9</v>
      </c>
      <c r="R42424">
        <v>100112031</v>
      </c>
      <c r="S42424" t="s">
        <v>11661</v>
      </c>
    </row>
    <row r="42425" spans="1:19" x14ac:dyDescent="0.25">
      <c r="A42425" t="s">
        <v>27837</v>
      </c>
      <c r="B42425" t="s">
        <v>26054</v>
      </c>
      <c r="C42425" s="54">
        <v>44193</v>
      </c>
      <c r="D42425">
        <v>13</v>
      </c>
      <c r="F42425" t="s">
        <v>27945</v>
      </c>
      <c r="G42425" t="s">
        <v>27838</v>
      </c>
      <c r="H42425">
        <v>45</v>
      </c>
      <c r="I42425">
        <v>40000</v>
      </c>
      <c r="J42425">
        <v>40000</v>
      </c>
      <c r="K42425">
        <v>40000</v>
      </c>
      <c r="L42425" t="s">
        <v>27942</v>
      </c>
      <c r="M42425" t="s">
        <v>27845</v>
      </c>
      <c r="N42425">
        <v>1600</v>
      </c>
      <c r="O42425">
        <v>25</v>
      </c>
      <c r="P42425" t="s">
        <v>27940</v>
      </c>
      <c r="Q42425">
        <v>9</v>
      </c>
      <c r="R42425">
        <v>100112031</v>
      </c>
      <c r="S42425" t="s">
        <v>11661</v>
      </c>
    </row>
    <row r="42426" spans="1:19" x14ac:dyDescent="0.25">
      <c r="A42426" t="s">
        <v>27837</v>
      </c>
      <c r="B42426" t="s">
        <v>26054</v>
      </c>
      <c r="C42426" s="54">
        <v>44193</v>
      </c>
      <c r="D42426">
        <v>13</v>
      </c>
      <c r="F42426" t="s">
        <v>27842</v>
      </c>
      <c r="G42426" t="s">
        <v>27838</v>
      </c>
      <c r="H42426">
        <v>65</v>
      </c>
      <c r="I42426">
        <v>28000</v>
      </c>
      <c r="J42426">
        <v>29000</v>
      </c>
      <c r="K42426">
        <v>28615</v>
      </c>
      <c r="L42426" t="s">
        <v>27946</v>
      </c>
      <c r="M42426" t="s">
        <v>27847</v>
      </c>
      <c r="N42426">
        <v>1145</v>
      </c>
      <c r="O42426">
        <v>25</v>
      </c>
      <c r="P42426" t="s">
        <v>27940</v>
      </c>
      <c r="Q42426">
        <v>9</v>
      </c>
      <c r="R42426">
        <v>100112030</v>
      </c>
      <c r="S42426" t="s">
        <v>11656</v>
      </c>
    </row>
    <row r="42427" spans="1:19" x14ac:dyDescent="0.25">
      <c r="A42427" t="s">
        <v>27837</v>
      </c>
      <c r="B42427" t="s">
        <v>26054</v>
      </c>
      <c r="C42427" s="54">
        <v>44193</v>
      </c>
      <c r="D42427">
        <v>13</v>
      </c>
      <c r="F42427" t="s">
        <v>27947</v>
      </c>
      <c r="G42427" t="s">
        <v>27852</v>
      </c>
      <c r="H42427">
        <v>50</v>
      </c>
      <c r="I42427">
        <v>15000</v>
      </c>
      <c r="J42427">
        <v>15000</v>
      </c>
      <c r="K42427">
        <v>15000</v>
      </c>
      <c r="L42427" t="s">
        <v>27881</v>
      </c>
      <c r="M42427" t="s">
        <v>27875</v>
      </c>
      <c r="N42427">
        <v>833</v>
      </c>
      <c r="O42427">
        <v>18</v>
      </c>
      <c r="P42427" t="s">
        <v>27940</v>
      </c>
      <c r="Q42427">
        <v>9</v>
      </c>
      <c r="R42427">
        <v>100112002</v>
      </c>
      <c r="S42427" t="s">
        <v>17728</v>
      </c>
    </row>
    <row r="42428" spans="1:19" x14ac:dyDescent="0.25">
      <c r="A42428" t="s">
        <v>27837</v>
      </c>
      <c r="B42428" t="s">
        <v>26054</v>
      </c>
      <c r="C42428" s="54">
        <v>44193</v>
      </c>
      <c r="D42428">
        <v>13</v>
      </c>
      <c r="F42428" t="s">
        <v>27947</v>
      </c>
      <c r="G42428" t="s">
        <v>27841</v>
      </c>
      <c r="H42428">
        <v>80</v>
      </c>
      <c r="I42428">
        <v>18000</v>
      </c>
      <c r="J42428">
        <v>18000</v>
      </c>
      <c r="K42428">
        <v>18000</v>
      </c>
      <c r="L42428" t="s">
        <v>27881</v>
      </c>
      <c r="M42428" t="s">
        <v>27875</v>
      </c>
      <c r="N42428">
        <v>1000</v>
      </c>
      <c r="O42428">
        <v>18</v>
      </c>
      <c r="P42428" t="s">
        <v>27940</v>
      </c>
      <c r="Q42428">
        <v>9</v>
      </c>
      <c r="R42428">
        <v>100112002</v>
      </c>
      <c r="S42428" t="s">
        <v>17728</v>
      </c>
    </row>
    <row r="42429" spans="1:19" x14ac:dyDescent="0.25">
      <c r="A42429" t="s">
        <v>27837</v>
      </c>
      <c r="B42429" t="s">
        <v>26054</v>
      </c>
      <c r="C42429" s="54">
        <v>44193</v>
      </c>
      <c r="D42429">
        <v>13</v>
      </c>
      <c r="F42429" t="s">
        <v>27947</v>
      </c>
      <c r="G42429" t="s">
        <v>27838</v>
      </c>
      <c r="H42429">
        <v>130</v>
      </c>
      <c r="I42429">
        <v>20000</v>
      </c>
      <c r="J42429">
        <v>20000</v>
      </c>
      <c r="K42429">
        <v>20000</v>
      </c>
      <c r="L42429" t="s">
        <v>27881</v>
      </c>
      <c r="M42429" t="s">
        <v>27875</v>
      </c>
      <c r="N42429">
        <v>1111</v>
      </c>
      <c r="O42429">
        <v>18</v>
      </c>
      <c r="P42429" t="s">
        <v>27940</v>
      </c>
      <c r="Q42429">
        <v>9</v>
      </c>
      <c r="R42429">
        <v>100112002</v>
      </c>
      <c r="S42429" t="s">
        <v>17728</v>
      </c>
    </row>
    <row r="42430" spans="1:19" x14ac:dyDescent="0.25">
      <c r="A42430" t="s">
        <v>27837</v>
      </c>
      <c r="B42430" t="s">
        <v>26054</v>
      </c>
      <c r="C42430" s="54">
        <v>44193</v>
      </c>
      <c r="D42430">
        <v>13</v>
      </c>
      <c r="F42430" t="s">
        <v>27948</v>
      </c>
      <c r="G42430" t="s">
        <v>27841</v>
      </c>
      <c r="H42430">
        <v>50</v>
      </c>
      <c r="I42430">
        <v>40000</v>
      </c>
      <c r="J42430">
        <v>40000</v>
      </c>
      <c r="K42430">
        <v>40000</v>
      </c>
      <c r="L42430" t="s">
        <v>27881</v>
      </c>
      <c r="M42430" t="s">
        <v>27875</v>
      </c>
      <c r="N42430">
        <v>2222</v>
      </c>
      <c r="O42430">
        <v>18</v>
      </c>
      <c r="P42430" t="s">
        <v>27940</v>
      </c>
      <c r="Q42430">
        <v>9</v>
      </c>
      <c r="R42430">
        <v>100112002</v>
      </c>
      <c r="S42430" t="s">
        <v>17728</v>
      </c>
    </row>
    <row r="42431" spans="1:19" x14ac:dyDescent="0.25">
      <c r="A42431" t="s">
        <v>27837</v>
      </c>
      <c r="B42431" t="s">
        <v>26054</v>
      </c>
      <c r="C42431" s="54">
        <v>44193</v>
      </c>
      <c r="D42431">
        <v>13</v>
      </c>
      <c r="F42431" t="s">
        <v>27948</v>
      </c>
      <c r="G42431" t="s">
        <v>27841</v>
      </c>
      <c r="H42431">
        <v>150</v>
      </c>
      <c r="I42431">
        <v>27000</v>
      </c>
      <c r="J42431">
        <v>28000</v>
      </c>
      <c r="K42431">
        <v>27667</v>
      </c>
      <c r="L42431" t="s">
        <v>27861</v>
      </c>
      <c r="M42431" t="s">
        <v>27883</v>
      </c>
      <c r="N42431">
        <v>1844</v>
      </c>
      <c r="O42431">
        <v>15</v>
      </c>
      <c r="P42431" t="s">
        <v>27940</v>
      </c>
      <c r="Q42431">
        <v>9</v>
      </c>
      <c r="R42431">
        <v>100112002</v>
      </c>
      <c r="S42431" t="s">
        <v>17728</v>
      </c>
    </row>
    <row r="42432" spans="1:19" x14ac:dyDescent="0.25">
      <c r="A42432" t="s">
        <v>27837</v>
      </c>
      <c r="B42432" t="s">
        <v>26054</v>
      </c>
      <c r="C42432" s="54">
        <v>44193</v>
      </c>
      <c r="D42432">
        <v>13</v>
      </c>
      <c r="F42432" t="s">
        <v>27948</v>
      </c>
      <c r="G42432" t="s">
        <v>27838</v>
      </c>
      <c r="H42432">
        <v>70</v>
      </c>
      <c r="I42432">
        <v>43000</v>
      </c>
      <c r="J42432">
        <v>43000</v>
      </c>
      <c r="K42432">
        <v>43000</v>
      </c>
      <c r="L42432" t="s">
        <v>27881</v>
      </c>
      <c r="M42432" t="s">
        <v>27875</v>
      </c>
      <c r="N42432">
        <v>2389</v>
      </c>
      <c r="O42432">
        <v>18</v>
      </c>
      <c r="P42432" t="s">
        <v>27940</v>
      </c>
      <c r="Q42432">
        <v>9</v>
      </c>
      <c r="R42432">
        <v>100112002</v>
      </c>
      <c r="S42432" t="s">
        <v>17728</v>
      </c>
    </row>
    <row r="42433" spans="1:19" x14ac:dyDescent="0.25">
      <c r="A42433" t="s">
        <v>27837</v>
      </c>
      <c r="B42433" t="s">
        <v>26054</v>
      </c>
      <c r="C42433" s="54">
        <v>44193</v>
      </c>
      <c r="D42433">
        <v>13</v>
      </c>
      <c r="F42433" t="s">
        <v>27948</v>
      </c>
      <c r="G42433" t="s">
        <v>27838</v>
      </c>
      <c r="H42433">
        <v>330</v>
      </c>
      <c r="I42433">
        <v>31000</v>
      </c>
      <c r="J42433">
        <v>33000</v>
      </c>
      <c r="K42433">
        <v>32091</v>
      </c>
      <c r="L42433" t="s">
        <v>27861</v>
      </c>
      <c r="M42433" t="s">
        <v>27883</v>
      </c>
      <c r="N42433">
        <v>2139</v>
      </c>
      <c r="O42433">
        <v>15</v>
      </c>
      <c r="P42433" t="s">
        <v>27940</v>
      </c>
      <c r="Q42433">
        <v>9</v>
      </c>
      <c r="R42433">
        <v>100112002</v>
      </c>
      <c r="S42433" t="s">
        <v>17728</v>
      </c>
    </row>
    <row r="42434" spans="1:19" x14ac:dyDescent="0.25">
      <c r="A42434" t="s">
        <v>27837</v>
      </c>
      <c r="B42434" t="s">
        <v>26054</v>
      </c>
      <c r="C42434" s="54">
        <v>44193</v>
      </c>
      <c r="D42434">
        <v>13</v>
      </c>
      <c r="F42434" t="s">
        <v>27982</v>
      </c>
      <c r="G42434" t="s">
        <v>27841</v>
      </c>
      <c r="H42434">
        <v>130</v>
      </c>
      <c r="I42434">
        <v>30000</v>
      </c>
      <c r="J42434">
        <v>30000</v>
      </c>
      <c r="K42434">
        <v>30000</v>
      </c>
      <c r="L42434" t="s">
        <v>27861</v>
      </c>
      <c r="M42434" t="s">
        <v>27883</v>
      </c>
      <c r="N42434">
        <v>2000</v>
      </c>
      <c r="O42434">
        <v>15</v>
      </c>
      <c r="P42434" t="s">
        <v>27940</v>
      </c>
      <c r="Q42434">
        <v>9</v>
      </c>
      <c r="R42434">
        <v>100112002</v>
      </c>
      <c r="S42434" t="s">
        <v>17728</v>
      </c>
    </row>
    <row r="42435" spans="1:19" x14ac:dyDescent="0.25">
      <c r="A42435" t="s">
        <v>27837</v>
      </c>
      <c r="B42435" t="s">
        <v>26054</v>
      </c>
      <c r="C42435" s="54">
        <v>44193</v>
      </c>
      <c r="D42435">
        <v>13</v>
      </c>
      <c r="F42435" t="s">
        <v>27842</v>
      </c>
      <c r="G42435" t="s">
        <v>27838</v>
      </c>
      <c r="H42435">
        <v>30</v>
      </c>
      <c r="I42435">
        <v>12000</v>
      </c>
      <c r="J42435">
        <v>12000</v>
      </c>
      <c r="K42435">
        <v>12000</v>
      </c>
      <c r="L42435" t="s">
        <v>27989</v>
      </c>
      <c r="M42435" t="s">
        <v>27848</v>
      </c>
      <c r="N42435">
        <v>4000</v>
      </c>
      <c r="O42435">
        <v>3</v>
      </c>
      <c r="P42435" t="s">
        <v>27940</v>
      </c>
      <c r="Q42435">
        <v>9</v>
      </c>
      <c r="R42435">
        <v>100112044</v>
      </c>
      <c r="S42435" t="s">
        <v>11726</v>
      </c>
    </row>
    <row r="42436" spans="1:19" x14ac:dyDescent="0.25">
      <c r="A42436" t="s">
        <v>27837</v>
      </c>
      <c r="B42436" t="s">
        <v>26054</v>
      </c>
      <c r="C42436" s="54">
        <v>44193</v>
      </c>
      <c r="D42436">
        <v>13</v>
      </c>
      <c r="F42436" t="s">
        <v>27842</v>
      </c>
      <c r="G42436" t="s">
        <v>27838</v>
      </c>
      <c r="H42436">
        <v>320</v>
      </c>
      <c r="I42436">
        <v>9000</v>
      </c>
      <c r="J42436">
        <v>10000</v>
      </c>
      <c r="K42436">
        <v>9531</v>
      </c>
      <c r="L42436" t="s">
        <v>27941</v>
      </c>
      <c r="M42436" t="s">
        <v>27883</v>
      </c>
      <c r="N42436">
        <v>136</v>
      </c>
      <c r="O42436">
        <v>70</v>
      </c>
      <c r="P42436" t="s">
        <v>27940</v>
      </c>
      <c r="Q42436">
        <v>9</v>
      </c>
      <c r="S42436" t="s">
        <v>27971</v>
      </c>
    </row>
    <row r="42437" spans="1:19" x14ac:dyDescent="0.25">
      <c r="A42437" t="s">
        <v>27837</v>
      </c>
      <c r="B42437" t="s">
        <v>26054</v>
      </c>
      <c r="C42437" s="54">
        <v>44193</v>
      </c>
      <c r="D42437">
        <v>13</v>
      </c>
      <c r="F42437" t="s">
        <v>27988</v>
      </c>
      <c r="G42437" t="s">
        <v>27841</v>
      </c>
      <c r="H42437">
        <v>170</v>
      </c>
      <c r="I42437">
        <v>4000</v>
      </c>
      <c r="J42437">
        <v>4000</v>
      </c>
      <c r="K42437">
        <v>4000</v>
      </c>
      <c r="L42437" t="s">
        <v>28010</v>
      </c>
      <c r="M42437" t="s">
        <v>27848</v>
      </c>
      <c r="N42437">
        <v>222</v>
      </c>
      <c r="O42437">
        <v>18</v>
      </c>
      <c r="P42437" t="s">
        <v>27940</v>
      </c>
      <c r="Q42437">
        <v>9</v>
      </c>
      <c r="R42437">
        <v>100112033</v>
      </c>
      <c r="S42437" t="s">
        <v>11671</v>
      </c>
    </row>
    <row r="42438" spans="1:19" x14ac:dyDescent="0.25">
      <c r="A42438" t="s">
        <v>27837</v>
      </c>
      <c r="B42438" t="s">
        <v>26054</v>
      </c>
      <c r="C42438" s="54">
        <v>44193</v>
      </c>
      <c r="D42438">
        <v>13</v>
      </c>
      <c r="F42438" t="s">
        <v>28011</v>
      </c>
      <c r="G42438" t="s">
        <v>27841</v>
      </c>
      <c r="H42438">
        <v>140</v>
      </c>
      <c r="I42438">
        <v>4000</v>
      </c>
      <c r="J42438">
        <v>4000</v>
      </c>
      <c r="K42438">
        <v>4000</v>
      </c>
      <c r="L42438" t="s">
        <v>28010</v>
      </c>
      <c r="M42438" t="s">
        <v>27848</v>
      </c>
      <c r="N42438">
        <v>222</v>
      </c>
      <c r="O42438">
        <v>18</v>
      </c>
      <c r="P42438" t="s">
        <v>27940</v>
      </c>
      <c r="Q42438">
        <v>9</v>
      </c>
      <c r="R42438">
        <v>100112033</v>
      </c>
      <c r="S42438" t="s">
        <v>11671</v>
      </c>
    </row>
    <row r="42439" spans="1:19" x14ac:dyDescent="0.25">
      <c r="A42439" t="s">
        <v>27837</v>
      </c>
      <c r="B42439" t="s">
        <v>26054</v>
      </c>
      <c r="C42439" s="54">
        <v>44193</v>
      </c>
      <c r="D42439">
        <v>13</v>
      </c>
      <c r="F42439" t="s">
        <v>11561</v>
      </c>
      <c r="G42439" t="s">
        <v>27838</v>
      </c>
      <c r="H42439">
        <v>250</v>
      </c>
      <c r="I42439">
        <v>6500</v>
      </c>
      <c r="J42439">
        <v>7000</v>
      </c>
      <c r="K42439">
        <v>6800</v>
      </c>
      <c r="L42439" t="s">
        <v>27973</v>
      </c>
      <c r="M42439" t="s">
        <v>27847</v>
      </c>
      <c r="N42439">
        <v>453</v>
      </c>
      <c r="O42439">
        <v>15</v>
      </c>
      <c r="P42439" t="s">
        <v>27940</v>
      </c>
      <c r="Q42439">
        <v>9</v>
      </c>
      <c r="R42439">
        <v>100112033</v>
      </c>
      <c r="S42439" t="s">
        <v>11671</v>
      </c>
    </row>
    <row r="42440" spans="1:19" x14ac:dyDescent="0.25">
      <c r="A42440" t="s">
        <v>27837</v>
      </c>
      <c r="B42440" t="s">
        <v>26054</v>
      </c>
      <c r="C42440" s="54">
        <v>44193</v>
      </c>
      <c r="D42440">
        <v>13</v>
      </c>
      <c r="F42440" t="s">
        <v>27974</v>
      </c>
      <c r="G42440" t="s">
        <v>27841</v>
      </c>
      <c r="H42440">
        <v>120</v>
      </c>
      <c r="I42440">
        <v>3000</v>
      </c>
      <c r="J42440">
        <v>3000</v>
      </c>
      <c r="K42440">
        <v>3000</v>
      </c>
      <c r="L42440" t="s">
        <v>27854</v>
      </c>
      <c r="M42440" t="s">
        <v>27848</v>
      </c>
      <c r="N42440">
        <v>300</v>
      </c>
      <c r="O42440">
        <v>10</v>
      </c>
      <c r="P42440" t="s">
        <v>27940</v>
      </c>
      <c r="Q42440">
        <v>9</v>
      </c>
      <c r="R42440">
        <v>100112033</v>
      </c>
      <c r="S42440" t="s">
        <v>11671</v>
      </c>
    </row>
    <row r="42441" spans="1:19" x14ac:dyDescent="0.25">
      <c r="A42441" t="s">
        <v>27837</v>
      </c>
      <c r="B42441" t="s">
        <v>26054</v>
      </c>
      <c r="C42441" s="54">
        <v>44193</v>
      </c>
      <c r="D42441">
        <v>13</v>
      </c>
      <c r="F42441" t="s">
        <v>27974</v>
      </c>
      <c r="G42441" t="s">
        <v>27838</v>
      </c>
      <c r="H42441">
        <v>180</v>
      </c>
      <c r="I42441">
        <v>4000</v>
      </c>
      <c r="J42441">
        <v>4000</v>
      </c>
      <c r="K42441">
        <v>4000</v>
      </c>
      <c r="L42441" t="s">
        <v>27854</v>
      </c>
      <c r="M42441" t="s">
        <v>27848</v>
      </c>
      <c r="N42441">
        <v>400</v>
      </c>
      <c r="O42441">
        <v>10</v>
      </c>
      <c r="P42441" t="s">
        <v>27940</v>
      </c>
      <c r="Q42441">
        <v>9</v>
      </c>
      <c r="R42441">
        <v>100112033</v>
      </c>
      <c r="S42441" t="s">
        <v>11671</v>
      </c>
    </row>
    <row r="42442" spans="1:19" x14ac:dyDescent="0.25">
      <c r="A42442" t="s">
        <v>27837</v>
      </c>
      <c r="B42442" t="s">
        <v>26054</v>
      </c>
      <c r="C42442" s="54">
        <v>44193</v>
      </c>
      <c r="D42442">
        <v>13</v>
      </c>
      <c r="F42442" t="s">
        <v>27842</v>
      </c>
      <c r="G42442" t="s">
        <v>27838</v>
      </c>
      <c r="H42442">
        <v>70</v>
      </c>
      <c r="I42442">
        <v>8000</v>
      </c>
      <c r="J42442">
        <v>8000</v>
      </c>
      <c r="K42442">
        <v>8000</v>
      </c>
      <c r="L42442" t="s">
        <v>28008</v>
      </c>
      <c r="M42442" t="s">
        <v>28007</v>
      </c>
      <c r="N42442">
        <v>800</v>
      </c>
      <c r="O42442">
        <v>10</v>
      </c>
      <c r="P42442" t="s">
        <v>27940</v>
      </c>
      <c r="Q42442">
        <v>9</v>
      </c>
      <c r="R42442">
        <v>100112012</v>
      </c>
      <c r="S42442" t="s">
        <v>11566</v>
      </c>
    </row>
    <row r="42443" spans="1:19" x14ac:dyDescent="0.25">
      <c r="A42443" t="s">
        <v>27837</v>
      </c>
      <c r="B42443" t="s">
        <v>26054</v>
      </c>
      <c r="C42443" s="54">
        <v>44193</v>
      </c>
      <c r="D42443">
        <v>13</v>
      </c>
      <c r="F42443" t="s">
        <v>27842</v>
      </c>
      <c r="G42443" t="s">
        <v>27838</v>
      </c>
      <c r="H42443">
        <v>80</v>
      </c>
      <c r="I42443">
        <v>14000</v>
      </c>
      <c r="J42443">
        <v>15000</v>
      </c>
      <c r="K42443">
        <v>14625</v>
      </c>
      <c r="L42443" t="s">
        <v>27989</v>
      </c>
      <c r="M42443" t="s">
        <v>27848</v>
      </c>
      <c r="N42443">
        <v>4875</v>
      </c>
      <c r="O42443">
        <v>3</v>
      </c>
      <c r="P42443" t="s">
        <v>27940</v>
      </c>
      <c r="Q42443">
        <v>9</v>
      </c>
      <c r="R42443">
        <v>100112040</v>
      </c>
      <c r="S42443" t="s">
        <v>11706</v>
      </c>
    </row>
    <row r="42444" spans="1:19" x14ac:dyDescent="0.25">
      <c r="A42444" t="s">
        <v>27837</v>
      </c>
      <c r="B42444" t="s">
        <v>26054</v>
      </c>
      <c r="C42444" s="54">
        <v>44193</v>
      </c>
      <c r="D42444">
        <v>13</v>
      </c>
      <c r="F42444" t="s">
        <v>27842</v>
      </c>
      <c r="G42444" t="s">
        <v>27838</v>
      </c>
      <c r="H42444">
        <v>30</v>
      </c>
      <c r="I42444">
        <v>9000</v>
      </c>
      <c r="J42444">
        <v>9000</v>
      </c>
      <c r="K42444">
        <v>9000</v>
      </c>
      <c r="L42444" t="s">
        <v>27997</v>
      </c>
      <c r="M42444" t="s">
        <v>27848</v>
      </c>
      <c r="N42444">
        <v>250</v>
      </c>
      <c r="O42444">
        <v>36</v>
      </c>
      <c r="P42444" t="s">
        <v>27940</v>
      </c>
      <c r="Q42444">
        <v>9</v>
      </c>
      <c r="R42444">
        <v>100112040</v>
      </c>
      <c r="S42444" t="s">
        <v>11706</v>
      </c>
    </row>
    <row r="42445" spans="1:19" x14ac:dyDescent="0.25">
      <c r="A42445" t="s">
        <v>27837</v>
      </c>
      <c r="B42445" t="s">
        <v>26054</v>
      </c>
      <c r="C42445" s="54">
        <v>44193</v>
      </c>
      <c r="D42445">
        <v>13</v>
      </c>
      <c r="F42445" t="s">
        <v>27842</v>
      </c>
      <c r="G42445" t="s">
        <v>27838</v>
      </c>
      <c r="H42445">
        <v>250</v>
      </c>
      <c r="I42445">
        <v>1500</v>
      </c>
      <c r="J42445">
        <v>1500</v>
      </c>
      <c r="K42445">
        <v>1500</v>
      </c>
      <c r="L42445" t="s">
        <v>27989</v>
      </c>
      <c r="M42445" t="s">
        <v>28007</v>
      </c>
      <c r="N42445">
        <v>500</v>
      </c>
      <c r="O42445">
        <v>3</v>
      </c>
      <c r="P42445" t="s">
        <v>27940</v>
      </c>
      <c r="Q42445">
        <v>9</v>
      </c>
      <c r="R42445">
        <v>100112039</v>
      </c>
      <c r="S42445" t="s">
        <v>11701</v>
      </c>
    </row>
    <row r="42446" spans="1:19" x14ac:dyDescent="0.25">
      <c r="A42446" t="s">
        <v>27837</v>
      </c>
      <c r="B42446" t="s">
        <v>26054</v>
      </c>
      <c r="C42446" s="54">
        <v>44193</v>
      </c>
      <c r="D42446">
        <v>13</v>
      </c>
      <c r="F42446" t="s">
        <v>27999</v>
      </c>
      <c r="G42446" t="s">
        <v>27838</v>
      </c>
      <c r="H42446">
        <v>160</v>
      </c>
      <c r="I42446">
        <v>18000</v>
      </c>
      <c r="J42446">
        <v>18000</v>
      </c>
      <c r="K42446">
        <v>18000</v>
      </c>
      <c r="L42446" t="s">
        <v>28088</v>
      </c>
      <c r="M42446" t="s">
        <v>27883</v>
      </c>
      <c r="N42446">
        <v>360</v>
      </c>
      <c r="O42446">
        <v>50</v>
      </c>
      <c r="P42446" t="s">
        <v>27940</v>
      </c>
      <c r="Q42446">
        <v>9</v>
      </c>
      <c r="R42446">
        <v>100112024</v>
      </c>
      <c r="S42446" t="s">
        <v>11626</v>
      </c>
    </row>
    <row r="42447" spans="1:19" x14ac:dyDescent="0.25">
      <c r="A42447" t="s">
        <v>27837</v>
      </c>
      <c r="B42447" t="s">
        <v>26054</v>
      </c>
      <c r="C42447" s="54">
        <v>44193</v>
      </c>
      <c r="D42447">
        <v>13</v>
      </c>
      <c r="F42447" t="s">
        <v>27842</v>
      </c>
      <c r="G42447" t="s">
        <v>27841</v>
      </c>
      <c r="H42447">
        <v>120</v>
      </c>
      <c r="I42447">
        <v>3000</v>
      </c>
      <c r="J42447">
        <v>3000</v>
      </c>
      <c r="K42447">
        <v>3000</v>
      </c>
      <c r="L42447" t="s">
        <v>28000</v>
      </c>
      <c r="M42447" t="s">
        <v>28007</v>
      </c>
      <c r="N42447">
        <v>83</v>
      </c>
      <c r="O42447">
        <v>36</v>
      </c>
      <c r="P42447" t="s">
        <v>27940</v>
      </c>
      <c r="Q42447">
        <v>9</v>
      </c>
      <c r="R42447">
        <v>100112037</v>
      </c>
      <c r="S42447" t="s">
        <v>11691</v>
      </c>
    </row>
    <row r="42448" spans="1:19" x14ac:dyDescent="0.25">
      <c r="A42448" t="s">
        <v>27837</v>
      </c>
      <c r="B42448" t="s">
        <v>26054</v>
      </c>
      <c r="C42448" s="54">
        <v>44193</v>
      </c>
      <c r="D42448">
        <v>13</v>
      </c>
      <c r="F42448" t="s">
        <v>27842</v>
      </c>
      <c r="G42448" t="s">
        <v>27838</v>
      </c>
      <c r="H42448">
        <v>360</v>
      </c>
      <c r="I42448">
        <v>4000</v>
      </c>
      <c r="J42448">
        <v>4000</v>
      </c>
      <c r="K42448">
        <v>4000</v>
      </c>
      <c r="L42448" t="s">
        <v>28000</v>
      </c>
      <c r="M42448" t="s">
        <v>28007</v>
      </c>
      <c r="N42448">
        <v>111</v>
      </c>
      <c r="O42448">
        <v>36</v>
      </c>
      <c r="P42448" t="s">
        <v>27940</v>
      </c>
      <c r="Q42448">
        <v>9</v>
      </c>
      <c r="R42448">
        <v>100112037</v>
      </c>
      <c r="S42448" t="s">
        <v>11691</v>
      </c>
    </row>
    <row r="42449" spans="1:19" x14ac:dyDescent="0.25">
      <c r="A42449" t="s">
        <v>27837</v>
      </c>
      <c r="B42449" t="s">
        <v>26054</v>
      </c>
      <c r="C42449" s="54">
        <v>44193</v>
      </c>
      <c r="D42449">
        <v>13</v>
      </c>
      <c r="F42449" t="s">
        <v>27842</v>
      </c>
      <c r="G42449" t="s">
        <v>27902</v>
      </c>
      <c r="H42449">
        <v>140</v>
      </c>
      <c r="I42449">
        <v>5000</v>
      </c>
      <c r="J42449">
        <v>5000</v>
      </c>
      <c r="K42449">
        <v>5000</v>
      </c>
      <c r="L42449" t="s">
        <v>28000</v>
      </c>
      <c r="M42449" t="s">
        <v>28007</v>
      </c>
      <c r="N42449">
        <v>139</v>
      </c>
      <c r="O42449">
        <v>36</v>
      </c>
      <c r="P42449" t="s">
        <v>27940</v>
      </c>
      <c r="Q42449">
        <v>9</v>
      </c>
      <c r="R42449">
        <v>100112037</v>
      </c>
      <c r="S42449" t="s">
        <v>11691</v>
      </c>
    </row>
    <row r="42450" spans="1:19" x14ac:dyDescent="0.25">
      <c r="A42450" t="s">
        <v>27837</v>
      </c>
      <c r="B42450" t="s">
        <v>26054</v>
      </c>
      <c r="C42450" s="54">
        <v>44193</v>
      </c>
      <c r="D42450">
        <v>13</v>
      </c>
      <c r="F42450" t="s">
        <v>27842</v>
      </c>
      <c r="G42450" t="s">
        <v>28051</v>
      </c>
      <c r="H42450">
        <v>400</v>
      </c>
      <c r="I42450">
        <v>6500</v>
      </c>
      <c r="J42450">
        <v>7000</v>
      </c>
      <c r="K42450">
        <v>6750</v>
      </c>
      <c r="L42450" t="s">
        <v>27846</v>
      </c>
      <c r="M42450" t="s">
        <v>27848</v>
      </c>
      <c r="N42450">
        <v>375</v>
      </c>
      <c r="O42450">
        <v>18</v>
      </c>
      <c r="P42450" t="s">
        <v>27940</v>
      </c>
      <c r="Q42450">
        <v>9</v>
      </c>
      <c r="R42450">
        <v>100112004</v>
      </c>
      <c r="S42450" t="s">
        <v>16326</v>
      </c>
    </row>
    <row r="42451" spans="1:19" x14ac:dyDescent="0.25">
      <c r="A42451" t="s">
        <v>27837</v>
      </c>
      <c r="B42451" t="s">
        <v>26054</v>
      </c>
      <c r="C42451" s="54">
        <v>44193</v>
      </c>
      <c r="D42451">
        <v>13</v>
      </c>
      <c r="F42451" t="s">
        <v>27842</v>
      </c>
      <c r="G42451" t="s">
        <v>28016</v>
      </c>
      <c r="H42451">
        <v>580</v>
      </c>
      <c r="I42451">
        <v>7000</v>
      </c>
      <c r="J42451">
        <v>7000</v>
      </c>
      <c r="K42451">
        <v>7000</v>
      </c>
      <c r="L42451" t="s">
        <v>27846</v>
      </c>
      <c r="M42451" t="s">
        <v>27848</v>
      </c>
      <c r="N42451">
        <v>389</v>
      </c>
      <c r="O42451">
        <v>18</v>
      </c>
      <c r="P42451" t="s">
        <v>27940</v>
      </c>
      <c r="Q42451">
        <v>9</v>
      </c>
      <c r="R42451">
        <v>100112004</v>
      </c>
      <c r="S42451" t="s">
        <v>16326</v>
      </c>
    </row>
    <row r="42452" spans="1:19" x14ac:dyDescent="0.25">
      <c r="A42452" t="s">
        <v>27837</v>
      </c>
      <c r="B42452" t="s">
        <v>26054</v>
      </c>
      <c r="C42452" s="54">
        <v>44193</v>
      </c>
      <c r="D42452">
        <v>13</v>
      </c>
      <c r="F42452" t="s">
        <v>27958</v>
      </c>
      <c r="G42452" t="s">
        <v>27841</v>
      </c>
      <c r="H42452">
        <v>1100</v>
      </c>
      <c r="I42452">
        <v>7000</v>
      </c>
      <c r="J42452">
        <v>8000</v>
      </c>
      <c r="K42452">
        <v>7727</v>
      </c>
      <c r="L42452" t="s">
        <v>27946</v>
      </c>
      <c r="M42452" t="s">
        <v>465</v>
      </c>
      <c r="N42452">
        <v>309</v>
      </c>
      <c r="O42452">
        <v>25</v>
      </c>
      <c r="P42452" t="s">
        <v>27940</v>
      </c>
      <c r="Q42452">
        <v>9</v>
      </c>
      <c r="R42452">
        <v>100112004</v>
      </c>
      <c r="S42452" t="s">
        <v>16326</v>
      </c>
    </row>
    <row r="42453" spans="1:19" x14ac:dyDescent="0.25">
      <c r="A42453" t="s">
        <v>27837</v>
      </c>
      <c r="B42453" t="s">
        <v>26054</v>
      </c>
      <c r="C42453" s="54">
        <v>44193</v>
      </c>
      <c r="D42453">
        <v>13</v>
      </c>
      <c r="F42453" t="s">
        <v>27958</v>
      </c>
      <c r="G42453" t="s">
        <v>27838</v>
      </c>
      <c r="H42453">
        <v>1400</v>
      </c>
      <c r="I42453">
        <v>8000</v>
      </c>
      <c r="J42453">
        <v>8000</v>
      </c>
      <c r="K42453">
        <v>8000</v>
      </c>
      <c r="L42453" t="s">
        <v>27946</v>
      </c>
      <c r="M42453" t="s">
        <v>465</v>
      </c>
      <c r="N42453">
        <v>320</v>
      </c>
      <c r="O42453">
        <v>25</v>
      </c>
      <c r="P42453" t="s">
        <v>27940</v>
      </c>
      <c r="Q42453">
        <v>9</v>
      </c>
      <c r="R42453">
        <v>100112004</v>
      </c>
      <c r="S42453" t="s">
        <v>16326</v>
      </c>
    </row>
    <row r="42454" spans="1:19" x14ac:dyDescent="0.25">
      <c r="A42454" t="s">
        <v>27837</v>
      </c>
      <c r="B42454" t="s">
        <v>26054</v>
      </c>
      <c r="C42454" s="54">
        <v>44193</v>
      </c>
      <c r="D42454">
        <v>13</v>
      </c>
      <c r="F42454" t="s">
        <v>27842</v>
      </c>
      <c r="G42454" t="s">
        <v>27838</v>
      </c>
      <c r="H42454">
        <v>1800</v>
      </c>
      <c r="I42454">
        <v>10000</v>
      </c>
      <c r="J42454">
        <v>11000</v>
      </c>
      <c r="K42454">
        <v>10556</v>
      </c>
      <c r="L42454" t="s">
        <v>27846</v>
      </c>
      <c r="M42454" t="s">
        <v>465</v>
      </c>
      <c r="N42454">
        <v>586</v>
      </c>
      <c r="O42454">
        <v>18</v>
      </c>
      <c r="P42454" t="s">
        <v>27940</v>
      </c>
      <c r="Q42454">
        <v>9</v>
      </c>
      <c r="R42454">
        <v>100114002</v>
      </c>
      <c r="S42454" t="s">
        <v>17738</v>
      </c>
    </row>
    <row r="42455" spans="1:19" x14ac:dyDescent="0.25">
      <c r="A42455" t="s">
        <v>27837</v>
      </c>
      <c r="B42455" t="s">
        <v>26054</v>
      </c>
      <c r="C42455" s="54">
        <v>44193</v>
      </c>
      <c r="D42455">
        <v>13</v>
      </c>
      <c r="F42455" t="s">
        <v>27842</v>
      </c>
      <c r="G42455" t="s">
        <v>27838</v>
      </c>
      <c r="H42455">
        <v>7000</v>
      </c>
      <c r="I42455">
        <v>80</v>
      </c>
      <c r="J42455">
        <v>100</v>
      </c>
      <c r="K42455">
        <v>89</v>
      </c>
      <c r="L42455" t="s">
        <v>27959</v>
      </c>
      <c r="M42455" t="s">
        <v>28007</v>
      </c>
      <c r="N42455">
        <v>89</v>
      </c>
      <c r="O42455">
        <v>1</v>
      </c>
      <c r="P42455" t="s">
        <v>27940</v>
      </c>
      <c r="Q42455">
        <v>9</v>
      </c>
      <c r="R42455">
        <v>100114014</v>
      </c>
      <c r="S42455" t="s">
        <v>11856</v>
      </c>
    </row>
    <row r="42456" spans="1:19" x14ac:dyDescent="0.25">
      <c r="A42456" t="s">
        <v>27837</v>
      </c>
      <c r="B42456" t="s">
        <v>26054</v>
      </c>
      <c r="C42456" s="54">
        <v>44193</v>
      </c>
      <c r="D42456">
        <v>13</v>
      </c>
      <c r="F42456" t="s">
        <v>27842</v>
      </c>
      <c r="G42456" t="s">
        <v>27838</v>
      </c>
      <c r="H42456">
        <v>160</v>
      </c>
      <c r="I42456">
        <v>8000</v>
      </c>
      <c r="J42456">
        <v>8000</v>
      </c>
      <c r="K42456">
        <v>8000</v>
      </c>
      <c r="L42456" t="s">
        <v>27970</v>
      </c>
      <c r="M42456" t="s">
        <v>27883</v>
      </c>
      <c r="N42456">
        <v>133</v>
      </c>
      <c r="O42456">
        <v>60</v>
      </c>
      <c r="P42456" t="s">
        <v>27940</v>
      </c>
      <c r="Q42456">
        <v>9</v>
      </c>
      <c r="R42456">
        <v>100112001</v>
      </c>
      <c r="S42456" t="s">
        <v>18446</v>
      </c>
    </row>
    <row r="42457" spans="1:19" x14ac:dyDescent="0.25">
      <c r="A42457" t="s">
        <v>27837</v>
      </c>
      <c r="B42457" t="s">
        <v>26054</v>
      </c>
      <c r="C42457" s="54">
        <v>44193</v>
      </c>
      <c r="D42457">
        <v>13</v>
      </c>
      <c r="F42457" t="s">
        <v>27842</v>
      </c>
      <c r="G42457" t="s">
        <v>27838</v>
      </c>
      <c r="H42457">
        <v>120</v>
      </c>
      <c r="I42457">
        <v>4000</v>
      </c>
      <c r="J42457">
        <v>4000</v>
      </c>
      <c r="K42457">
        <v>4000</v>
      </c>
      <c r="L42457" t="s">
        <v>27976</v>
      </c>
      <c r="M42457" t="s">
        <v>28007</v>
      </c>
      <c r="N42457">
        <v>667</v>
      </c>
      <c r="O42457">
        <v>6</v>
      </c>
      <c r="P42457" t="s">
        <v>27940</v>
      </c>
      <c r="Q42457">
        <v>9</v>
      </c>
      <c r="R42457">
        <v>100112034</v>
      </c>
      <c r="S42457" t="s">
        <v>11676</v>
      </c>
    </row>
    <row r="42458" spans="1:19" x14ac:dyDescent="0.25">
      <c r="A42458" t="s">
        <v>27837</v>
      </c>
      <c r="B42458" t="s">
        <v>26054</v>
      </c>
      <c r="C42458" s="54">
        <v>44193</v>
      </c>
      <c r="D42458">
        <v>13</v>
      </c>
      <c r="F42458" t="s">
        <v>27963</v>
      </c>
      <c r="G42458" t="s">
        <v>27841</v>
      </c>
      <c r="H42458">
        <v>50</v>
      </c>
      <c r="I42458">
        <v>31000</v>
      </c>
      <c r="J42458">
        <v>31000</v>
      </c>
      <c r="K42458">
        <v>31000</v>
      </c>
      <c r="L42458" t="s">
        <v>27861</v>
      </c>
      <c r="M42458" t="s">
        <v>27875</v>
      </c>
      <c r="N42458">
        <v>2067</v>
      </c>
      <c r="O42458">
        <v>15</v>
      </c>
      <c r="P42458" t="s">
        <v>27940</v>
      </c>
      <c r="Q42458">
        <v>9</v>
      </c>
      <c r="R42458">
        <v>100112021</v>
      </c>
      <c r="S42458" t="s">
        <v>11611</v>
      </c>
    </row>
    <row r="42459" spans="1:19" x14ac:dyDescent="0.25">
      <c r="A42459" t="s">
        <v>27837</v>
      </c>
      <c r="B42459" t="s">
        <v>26054</v>
      </c>
      <c r="C42459" s="54">
        <v>44193</v>
      </c>
      <c r="D42459">
        <v>13</v>
      </c>
      <c r="F42459" t="s">
        <v>27963</v>
      </c>
      <c r="G42459" t="s">
        <v>27838</v>
      </c>
      <c r="H42459">
        <v>70</v>
      </c>
      <c r="I42459">
        <v>35000</v>
      </c>
      <c r="J42459">
        <v>35000</v>
      </c>
      <c r="K42459">
        <v>35000</v>
      </c>
      <c r="L42459" t="s">
        <v>27861</v>
      </c>
      <c r="M42459" t="s">
        <v>27875</v>
      </c>
      <c r="N42459">
        <v>2333</v>
      </c>
      <c r="O42459">
        <v>15</v>
      </c>
      <c r="P42459" t="s">
        <v>27940</v>
      </c>
      <c r="Q42459">
        <v>9</v>
      </c>
      <c r="R42459">
        <v>100112021</v>
      </c>
      <c r="S42459" t="s">
        <v>11611</v>
      </c>
    </row>
    <row r="42460" spans="1:19" x14ac:dyDescent="0.25">
      <c r="A42460" t="s">
        <v>27837</v>
      </c>
      <c r="B42460" t="s">
        <v>26054</v>
      </c>
      <c r="C42460" s="54">
        <v>44193</v>
      </c>
      <c r="D42460">
        <v>13</v>
      </c>
      <c r="F42460" t="s">
        <v>27964</v>
      </c>
      <c r="G42460" t="s">
        <v>27841</v>
      </c>
      <c r="H42460">
        <v>160</v>
      </c>
      <c r="I42460">
        <v>10000</v>
      </c>
      <c r="J42460">
        <v>10000</v>
      </c>
      <c r="K42460">
        <v>10000</v>
      </c>
      <c r="L42460" t="s">
        <v>27864</v>
      </c>
      <c r="M42460" t="s">
        <v>156</v>
      </c>
      <c r="N42460">
        <v>1000</v>
      </c>
      <c r="O42460">
        <v>10</v>
      </c>
      <c r="P42460" t="s">
        <v>27940</v>
      </c>
      <c r="Q42460">
        <v>9</v>
      </c>
      <c r="R42460">
        <v>100112003</v>
      </c>
      <c r="S42460" t="s">
        <v>17025</v>
      </c>
    </row>
    <row r="42461" spans="1:19" x14ac:dyDescent="0.25">
      <c r="A42461" t="s">
        <v>27837</v>
      </c>
      <c r="B42461" t="s">
        <v>26054</v>
      </c>
      <c r="C42461" s="54">
        <v>44193</v>
      </c>
      <c r="D42461">
        <v>13</v>
      </c>
      <c r="F42461" t="s">
        <v>27964</v>
      </c>
      <c r="G42461" t="s">
        <v>27838</v>
      </c>
      <c r="H42461">
        <v>400</v>
      </c>
      <c r="I42461">
        <v>11000</v>
      </c>
      <c r="J42461">
        <v>12000</v>
      </c>
      <c r="K42461">
        <v>11500</v>
      </c>
      <c r="L42461" t="s">
        <v>27864</v>
      </c>
      <c r="M42461" t="s">
        <v>156</v>
      </c>
      <c r="N42461">
        <v>1150</v>
      </c>
      <c r="O42461">
        <v>10</v>
      </c>
      <c r="P42461" t="s">
        <v>27940</v>
      </c>
      <c r="Q42461">
        <v>9</v>
      </c>
      <c r="R42461">
        <v>100112003</v>
      </c>
      <c r="S42461" t="s">
        <v>17025</v>
      </c>
    </row>
    <row r="42462" spans="1:19" x14ac:dyDescent="0.25">
      <c r="A42462" t="s">
        <v>27839</v>
      </c>
      <c r="B42462" t="s">
        <v>26054</v>
      </c>
      <c r="C42462" s="54">
        <v>44193</v>
      </c>
      <c r="D42462">
        <v>13</v>
      </c>
      <c r="F42462" t="s">
        <v>17738</v>
      </c>
      <c r="G42462" t="s">
        <v>28051</v>
      </c>
      <c r="H42462">
        <v>260</v>
      </c>
      <c r="I42462">
        <v>350</v>
      </c>
      <c r="J42462">
        <v>350</v>
      </c>
      <c r="K42462">
        <v>350</v>
      </c>
      <c r="L42462" t="s">
        <v>27966</v>
      </c>
      <c r="M42462" t="s">
        <v>27845</v>
      </c>
      <c r="N42462">
        <v>350</v>
      </c>
      <c r="O42462">
        <v>1</v>
      </c>
      <c r="P42462" t="s">
        <v>27940</v>
      </c>
      <c r="Q42462">
        <v>6</v>
      </c>
      <c r="R42462">
        <v>100112045</v>
      </c>
      <c r="S42462" t="s">
        <v>11731</v>
      </c>
    </row>
    <row r="42463" spans="1:19" x14ac:dyDescent="0.25">
      <c r="A42463" t="s">
        <v>27839</v>
      </c>
      <c r="B42463" t="s">
        <v>26054</v>
      </c>
      <c r="C42463" s="54">
        <v>44193</v>
      </c>
      <c r="D42463">
        <v>13</v>
      </c>
      <c r="F42463" t="s">
        <v>17738</v>
      </c>
      <c r="G42463" t="s">
        <v>28051</v>
      </c>
      <c r="H42463">
        <v>200</v>
      </c>
      <c r="I42463">
        <v>300</v>
      </c>
      <c r="J42463">
        <v>300</v>
      </c>
      <c r="K42463">
        <v>300</v>
      </c>
      <c r="L42463" t="s">
        <v>27966</v>
      </c>
      <c r="M42463" t="s">
        <v>28022</v>
      </c>
      <c r="N42463">
        <v>300</v>
      </c>
      <c r="O42463">
        <v>1</v>
      </c>
      <c r="P42463" t="s">
        <v>27940</v>
      </c>
      <c r="Q42463">
        <v>6</v>
      </c>
      <c r="R42463">
        <v>100112045</v>
      </c>
      <c r="S42463" t="s">
        <v>11731</v>
      </c>
    </row>
    <row r="42464" spans="1:19" x14ac:dyDescent="0.25">
      <c r="A42464" t="s">
        <v>27839</v>
      </c>
      <c r="B42464" t="s">
        <v>26054</v>
      </c>
      <c r="C42464" s="54">
        <v>44193</v>
      </c>
      <c r="D42464">
        <v>13</v>
      </c>
      <c r="F42464" t="s">
        <v>17738</v>
      </c>
      <c r="G42464" t="s">
        <v>28016</v>
      </c>
      <c r="H42464">
        <v>930</v>
      </c>
      <c r="I42464">
        <v>400</v>
      </c>
      <c r="J42464">
        <v>450</v>
      </c>
      <c r="K42464">
        <v>430</v>
      </c>
      <c r="L42464" t="s">
        <v>27966</v>
      </c>
      <c r="M42464" t="s">
        <v>27845</v>
      </c>
      <c r="N42464">
        <v>430</v>
      </c>
      <c r="O42464">
        <v>1</v>
      </c>
      <c r="P42464" t="s">
        <v>27940</v>
      </c>
      <c r="Q42464">
        <v>6</v>
      </c>
      <c r="R42464">
        <v>100112045</v>
      </c>
      <c r="S42464" t="s">
        <v>11731</v>
      </c>
    </row>
    <row r="42465" spans="1:19" x14ac:dyDescent="0.25">
      <c r="A42465" t="s">
        <v>27839</v>
      </c>
      <c r="B42465" t="s">
        <v>26054</v>
      </c>
      <c r="C42465" s="54">
        <v>44193</v>
      </c>
      <c r="D42465">
        <v>13</v>
      </c>
      <c r="F42465" t="s">
        <v>17738</v>
      </c>
      <c r="G42465" t="s">
        <v>28016</v>
      </c>
      <c r="H42465">
        <v>1000</v>
      </c>
      <c r="I42465">
        <v>400</v>
      </c>
      <c r="J42465">
        <v>450</v>
      </c>
      <c r="K42465">
        <v>420</v>
      </c>
      <c r="L42465" t="s">
        <v>27966</v>
      </c>
      <c r="M42465" t="s">
        <v>28022</v>
      </c>
      <c r="N42465">
        <v>420</v>
      </c>
      <c r="O42465">
        <v>1</v>
      </c>
      <c r="P42465" t="s">
        <v>27940</v>
      </c>
      <c r="Q42465">
        <v>6</v>
      </c>
      <c r="R42465">
        <v>100112045</v>
      </c>
      <c r="S42465" t="s">
        <v>11731</v>
      </c>
    </row>
    <row r="42466" spans="1:19" x14ac:dyDescent="0.25">
      <c r="A42466" t="s">
        <v>27839</v>
      </c>
      <c r="B42466" t="s">
        <v>26054</v>
      </c>
      <c r="C42466" s="54">
        <v>44193</v>
      </c>
      <c r="D42466">
        <v>13</v>
      </c>
      <c r="F42466" t="s">
        <v>27842</v>
      </c>
      <c r="G42466" t="s">
        <v>27841</v>
      </c>
      <c r="H42466">
        <v>430</v>
      </c>
      <c r="I42466">
        <v>4000</v>
      </c>
      <c r="J42466">
        <v>4000</v>
      </c>
      <c r="K42466">
        <v>4000</v>
      </c>
      <c r="L42466" t="s">
        <v>27967</v>
      </c>
      <c r="M42466" t="s">
        <v>27848</v>
      </c>
      <c r="N42466">
        <v>200</v>
      </c>
      <c r="O42466">
        <v>20</v>
      </c>
      <c r="P42466" t="s">
        <v>27940</v>
      </c>
      <c r="Q42466">
        <v>6</v>
      </c>
      <c r="R42466">
        <v>100114013</v>
      </c>
      <c r="S42466" t="s">
        <v>11851</v>
      </c>
    </row>
    <row r="42467" spans="1:19" x14ac:dyDescent="0.25">
      <c r="A42467" t="s">
        <v>27839</v>
      </c>
      <c r="B42467" t="s">
        <v>26054</v>
      </c>
      <c r="C42467" s="54">
        <v>44193</v>
      </c>
      <c r="D42467">
        <v>13</v>
      </c>
      <c r="F42467" t="s">
        <v>27842</v>
      </c>
      <c r="G42467" t="s">
        <v>27841</v>
      </c>
      <c r="H42467">
        <v>250</v>
      </c>
      <c r="I42467">
        <v>4000</v>
      </c>
      <c r="J42467">
        <v>4000</v>
      </c>
      <c r="K42467">
        <v>4000</v>
      </c>
      <c r="L42467" t="s">
        <v>27967</v>
      </c>
      <c r="M42467" t="s">
        <v>2026</v>
      </c>
      <c r="N42467">
        <v>200</v>
      </c>
      <c r="O42467">
        <v>20</v>
      </c>
      <c r="P42467" t="s">
        <v>27940</v>
      </c>
      <c r="Q42467">
        <v>6</v>
      </c>
      <c r="R42467">
        <v>100114013</v>
      </c>
      <c r="S42467" t="s">
        <v>11851</v>
      </c>
    </row>
    <row r="42468" spans="1:19" x14ac:dyDescent="0.25">
      <c r="A42468" t="s">
        <v>27839</v>
      </c>
      <c r="B42468" t="s">
        <v>26054</v>
      </c>
      <c r="C42468" s="54">
        <v>44193</v>
      </c>
      <c r="D42468">
        <v>13</v>
      </c>
      <c r="F42468" t="s">
        <v>27842</v>
      </c>
      <c r="G42468" t="s">
        <v>27838</v>
      </c>
      <c r="H42468">
        <v>700</v>
      </c>
      <c r="I42468">
        <v>5000</v>
      </c>
      <c r="J42468">
        <v>5000</v>
      </c>
      <c r="K42468">
        <v>5000</v>
      </c>
      <c r="L42468" t="s">
        <v>27967</v>
      </c>
      <c r="M42468" t="s">
        <v>27848</v>
      </c>
      <c r="N42468">
        <v>250</v>
      </c>
      <c r="O42468">
        <v>20</v>
      </c>
      <c r="P42468" t="s">
        <v>27940</v>
      </c>
      <c r="Q42468">
        <v>6</v>
      </c>
      <c r="R42468">
        <v>100114013</v>
      </c>
      <c r="S42468" t="s">
        <v>11851</v>
      </c>
    </row>
    <row r="42469" spans="1:19" x14ac:dyDescent="0.25">
      <c r="A42469" t="s">
        <v>27839</v>
      </c>
      <c r="B42469" t="s">
        <v>26054</v>
      </c>
      <c r="C42469" s="54">
        <v>44193</v>
      </c>
      <c r="D42469">
        <v>13</v>
      </c>
      <c r="F42469" t="s">
        <v>27842</v>
      </c>
      <c r="G42469" t="s">
        <v>27838</v>
      </c>
      <c r="H42469">
        <v>610</v>
      </c>
      <c r="I42469">
        <v>5000</v>
      </c>
      <c r="J42469">
        <v>5000</v>
      </c>
      <c r="K42469">
        <v>5000</v>
      </c>
      <c r="L42469" t="s">
        <v>27967</v>
      </c>
      <c r="M42469" t="s">
        <v>2026</v>
      </c>
      <c r="N42469">
        <v>250</v>
      </c>
      <c r="O42469">
        <v>20</v>
      </c>
      <c r="P42469" t="s">
        <v>27940</v>
      </c>
      <c r="Q42469">
        <v>6</v>
      </c>
      <c r="R42469">
        <v>100114013</v>
      </c>
      <c r="S42469" t="s">
        <v>11851</v>
      </c>
    </row>
    <row r="42470" spans="1:19" x14ac:dyDescent="0.25">
      <c r="A42470" t="s">
        <v>27839</v>
      </c>
      <c r="B42470" t="s">
        <v>26054</v>
      </c>
      <c r="C42470" s="54">
        <v>44193</v>
      </c>
      <c r="D42470">
        <v>13</v>
      </c>
      <c r="F42470" t="s">
        <v>27842</v>
      </c>
      <c r="G42470" t="s">
        <v>17738</v>
      </c>
      <c r="H42470">
        <v>340</v>
      </c>
      <c r="I42470">
        <v>4500</v>
      </c>
      <c r="J42470">
        <v>4500</v>
      </c>
      <c r="K42470">
        <v>4500</v>
      </c>
      <c r="L42470" t="s">
        <v>27967</v>
      </c>
      <c r="M42470" t="s">
        <v>27848</v>
      </c>
      <c r="N42470">
        <v>225</v>
      </c>
      <c r="O42470">
        <v>20</v>
      </c>
      <c r="P42470" t="s">
        <v>27940</v>
      </c>
      <c r="Q42470">
        <v>6</v>
      </c>
      <c r="R42470">
        <v>100114013</v>
      </c>
      <c r="S42470" t="s">
        <v>11851</v>
      </c>
    </row>
    <row r="42471" spans="1:19" x14ac:dyDescent="0.25">
      <c r="A42471" t="s">
        <v>27839</v>
      </c>
      <c r="B42471" t="s">
        <v>26054</v>
      </c>
      <c r="C42471" s="54">
        <v>44193</v>
      </c>
      <c r="D42471">
        <v>13</v>
      </c>
      <c r="F42471" t="s">
        <v>27842</v>
      </c>
      <c r="G42471" t="s">
        <v>17738</v>
      </c>
      <c r="H42471">
        <v>350</v>
      </c>
      <c r="I42471">
        <v>4500</v>
      </c>
      <c r="J42471">
        <v>4500</v>
      </c>
      <c r="K42471">
        <v>4500</v>
      </c>
      <c r="L42471" t="s">
        <v>27967</v>
      </c>
      <c r="M42471" t="s">
        <v>2026</v>
      </c>
      <c r="N42471">
        <v>225</v>
      </c>
      <c r="O42471">
        <v>20</v>
      </c>
      <c r="P42471" t="s">
        <v>27940</v>
      </c>
      <c r="Q42471">
        <v>6</v>
      </c>
      <c r="R42471">
        <v>100114013</v>
      </c>
      <c r="S42471" t="s">
        <v>11851</v>
      </c>
    </row>
    <row r="42472" spans="1:19" x14ac:dyDescent="0.25">
      <c r="A42472" t="s">
        <v>27839</v>
      </c>
      <c r="B42472" t="s">
        <v>26054</v>
      </c>
      <c r="C42472" s="54">
        <v>44193</v>
      </c>
      <c r="D42472">
        <v>13</v>
      </c>
      <c r="F42472" t="s">
        <v>27944</v>
      </c>
      <c r="G42472" t="s">
        <v>27852</v>
      </c>
      <c r="H42472">
        <v>400</v>
      </c>
      <c r="I42472">
        <v>10000</v>
      </c>
      <c r="J42472">
        <v>12000</v>
      </c>
      <c r="K42472">
        <v>11150</v>
      </c>
      <c r="L42472" t="s">
        <v>27859</v>
      </c>
      <c r="M42472" t="s">
        <v>27845</v>
      </c>
      <c r="N42472">
        <v>619</v>
      </c>
      <c r="O42472">
        <v>18</v>
      </c>
      <c r="P42472" t="s">
        <v>27940</v>
      </c>
      <c r="Q42472">
        <v>6</v>
      </c>
      <c r="R42472">
        <v>100112020</v>
      </c>
      <c r="S42472" t="s">
        <v>11606</v>
      </c>
    </row>
    <row r="42473" spans="1:19" x14ac:dyDescent="0.25">
      <c r="A42473" t="s">
        <v>27839</v>
      </c>
      <c r="B42473" t="s">
        <v>26054</v>
      </c>
      <c r="C42473" s="54">
        <v>44193</v>
      </c>
      <c r="D42473">
        <v>13</v>
      </c>
      <c r="F42473" t="s">
        <v>27944</v>
      </c>
      <c r="G42473" t="s">
        <v>27852</v>
      </c>
      <c r="H42473">
        <v>500</v>
      </c>
      <c r="I42473">
        <v>10000</v>
      </c>
      <c r="J42473">
        <v>12000</v>
      </c>
      <c r="K42473">
        <v>11200</v>
      </c>
      <c r="L42473" t="s">
        <v>27859</v>
      </c>
      <c r="M42473" t="s">
        <v>1285</v>
      </c>
      <c r="N42473">
        <v>622</v>
      </c>
      <c r="O42473">
        <v>18</v>
      </c>
      <c r="P42473" t="s">
        <v>27940</v>
      </c>
      <c r="Q42473">
        <v>6</v>
      </c>
      <c r="R42473">
        <v>100112020</v>
      </c>
      <c r="S42473" t="s">
        <v>11606</v>
      </c>
    </row>
    <row r="42474" spans="1:19" x14ac:dyDescent="0.25">
      <c r="A42474" t="s">
        <v>27839</v>
      </c>
      <c r="B42474" t="s">
        <v>26054</v>
      </c>
      <c r="C42474" s="54">
        <v>44193</v>
      </c>
      <c r="D42474">
        <v>13</v>
      </c>
      <c r="F42474" t="s">
        <v>27944</v>
      </c>
      <c r="G42474" t="s">
        <v>27841</v>
      </c>
      <c r="H42474">
        <v>400</v>
      </c>
      <c r="I42474">
        <v>14000</v>
      </c>
      <c r="J42474">
        <v>14000</v>
      </c>
      <c r="K42474">
        <v>14000</v>
      </c>
      <c r="L42474" t="s">
        <v>27859</v>
      </c>
      <c r="M42474" t="s">
        <v>27845</v>
      </c>
      <c r="N42474">
        <v>778</v>
      </c>
      <c r="O42474">
        <v>18</v>
      </c>
      <c r="P42474" t="s">
        <v>27940</v>
      </c>
      <c r="Q42474">
        <v>6</v>
      </c>
      <c r="R42474">
        <v>100112020</v>
      </c>
      <c r="S42474" t="s">
        <v>11606</v>
      </c>
    </row>
    <row r="42475" spans="1:19" x14ac:dyDescent="0.25">
      <c r="A42475" t="s">
        <v>27839</v>
      </c>
      <c r="B42475" t="s">
        <v>26054</v>
      </c>
      <c r="C42475" s="54">
        <v>44193</v>
      </c>
      <c r="D42475">
        <v>13</v>
      </c>
      <c r="F42475" t="s">
        <v>27944</v>
      </c>
      <c r="G42475" t="s">
        <v>27841</v>
      </c>
      <c r="H42475">
        <v>900</v>
      </c>
      <c r="I42475">
        <v>13000</v>
      </c>
      <c r="J42475">
        <v>14000</v>
      </c>
      <c r="K42475">
        <v>13333</v>
      </c>
      <c r="L42475" t="s">
        <v>27859</v>
      </c>
      <c r="M42475" t="s">
        <v>1285</v>
      </c>
      <c r="N42475">
        <v>741</v>
      </c>
      <c r="O42475">
        <v>18</v>
      </c>
      <c r="P42475" t="s">
        <v>27940</v>
      </c>
      <c r="Q42475">
        <v>6</v>
      </c>
      <c r="R42475">
        <v>100112020</v>
      </c>
      <c r="S42475" t="s">
        <v>11606</v>
      </c>
    </row>
    <row r="42476" spans="1:19" x14ac:dyDescent="0.25">
      <c r="A42476" t="s">
        <v>27839</v>
      </c>
      <c r="B42476" t="s">
        <v>26054</v>
      </c>
      <c r="C42476" s="54">
        <v>44193</v>
      </c>
      <c r="D42476">
        <v>13</v>
      </c>
      <c r="F42476" t="s">
        <v>27944</v>
      </c>
      <c r="G42476" t="s">
        <v>27838</v>
      </c>
      <c r="H42476">
        <v>600</v>
      </c>
      <c r="I42476">
        <v>16000</v>
      </c>
      <c r="J42476">
        <v>16000</v>
      </c>
      <c r="K42476">
        <v>16000</v>
      </c>
      <c r="L42476" t="s">
        <v>27859</v>
      </c>
      <c r="M42476" t="s">
        <v>27845</v>
      </c>
      <c r="N42476">
        <v>889</v>
      </c>
      <c r="O42476">
        <v>18</v>
      </c>
      <c r="P42476" t="s">
        <v>27940</v>
      </c>
      <c r="Q42476">
        <v>6</v>
      </c>
      <c r="R42476">
        <v>100112020</v>
      </c>
      <c r="S42476" t="s">
        <v>11606</v>
      </c>
    </row>
    <row r="42477" spans="1:19" x14ac:dyDescent="0.25">
      <c r="A42477" t="s">
        <v>27839</v>
      </c>
      <c r="B42477" t="s">
        <v>26054</v>
      </c>
      <c r="C42477" s="54">
        <v>44193</v>
      </c>
      <c r="D42477">
        <v>13</v>
      </c>
      <c r="F42477" t="s">
        <v>27944</v>
      </c>
      <c r="G42477" t="s">
        <v>27838</v>
      </c>
      <c r="H42477">
        <v>1300</v>
      </c>
      <c r="I42477">
        <v>15000</v>
      </c>
      <c r="J42477">
        <v>16000</v>
      </c>
      <c r="K42477">
        <v>15385</v>
      </c>
      <c r="L42477" t="s">
        <v>27859</v>
      </c>
      <c r="M42477" t="s">
        <v>1285</v>
      </c>
      <c r="N42477">
        <v>855</v>
      </c>
      <c r="O42477">
        <v>18</v>
      </c>
      <c r="P42477" t="s">
        <v>27940</v>
      </c>
      <c r="Q42477">
        <v>6</v>
      </c>
      <c r="R42477">
        <v>100112020</v>
      </c>
      <c r="S42477" t="s">
        <v>11606</v>
      </c>
    </row>
    <row r="42478" spans="1:19" x14ac:dyDescent="0.25">
      <c r="A42478" t="s">
        <v>27839</v>
      </c>
      <c r="B42478" t="s">
        <v>26054</v>
      </c>
      <c r="C42478" s="54">
        <v>44193</v>
      </c>
      <c r="D42478">
        <v>13</v>
      </c>
      <c r="F42478" t="s">
        <v>27944</v>
      </c>
      <c r="G42478" t="s">
        <v>27902</v>
      </c>
      <c r="H42478">
        <v>900</v>
      </c>
      <c r="I42478">
        <v>18000</v>
      </c>
      <c r="J42478">
        <v>18000</v>
      </c>
      <c r="K42478">
        <v>18000</v>
      </c>
      <c r="L42478" t="s">
        <v>27859</v>
      </c>
      <c r="M42478" t="s">
        <v>27845</v>
      </c>
      <c r="N42478">
        <v>1000</v>
      </c>
      <c r="O42478">
        <v>18</v>
      </c>
      <c r="P42478" t="s">
        <v>27940</v>
      </c>
      <c r="Q42478">
        <v>6</v>
      </c>
      <c r="R42478">
        <v>100112020</v>
      </c>
      <c r="S42478" t="s">
        <v>11606</v>
      </c>
    </row>
    <row r="42479" spans="1:19" x14ac:dyDescent="0.25">
      <c r="A42479" t="s">
        <v>27839</v>
      </c>
      <c r="B42479" t="s">
        <v>26054</v>
      </c>
      <c r="C42479" s="54">
        <v>44193</v>
      </c>
      <c r="D42479">
        <v>13</v>
      </c>
      <c r="F42479" t="s">
        <v>27944</v>
      </c>
      <c r="G42479" t="s">
        <v>27902</v>
      </c>
      <c r="H42479">
        <v>1700</v>
      </c>
      <c r="I42479">
        <v>17000</v>
      </c>
      <c r="J42479">
        <v>18000</v>
      </c>
      <c r="K42479">
        <v>17412</v>
      </c>
      <c r="L42479" t="s">
        <v>27859</v>
      </c>
      <c r="M42479" t="s">
        <v>1285</v>
      </c>
      <c r="N42479">
        <v>967</v>
      </c>
      <c r="O42479">
        <v>18</v>
      </c>
      <c r="P42479" t="s">
        <v>27940</v>
      </c>
      <c r="Q42479">
        <v>6</v>
      </c>
      <c r="R42479">
        <v>100112020</v>
      </c>
      <c r="S42479" t="s">
        <v>11606</v>
      </c>
    </row>
    <row r="42480" spans="1:19" x14ac:dyDescent="0.25">
      <c r="A42480" t="s">
        <v>27839</v>
      </c>
      <c r="B42480" t="s">
        <v>26054</v>
      </c>
      <c r="C42480" s="54">
        <v>44193</v>
      </c>
      <c r="D42480">
        <v>13</v>
      </c>
      <c r="F42480" t="s">
        <v>27842</v>
      </c>
      <c r="G42480" t="s">
        <v>27852</v>
      </c>
      <c r="H42480">
        <v>6100</v>
      </c>
      <c r="I42480">
        <v>1100</v>
      </c>
      <c r="J42480">
        <v>1400</v>
      </c>
      <c r="K42480">
        <v>1257</v>
      </c>
      <c r="L42480" t="s">
        <v>27959</v>
      </c>
      <c r="M42480" t="s">
        <v>27845</v>
      </c>
      <c r="N42480">
        <v>1257</v>
      </c>
      <c r="O42480">
        <v>1</v>
      </c>
      <c r="P42480" t="s">
        <v>27940</v>
      </c>
      <c r="Q42480">
        <v>6</v>
      </c>
      <c r="S42480" t="s">
        <v>27978</v>
      </c>
    </row>
    <row r="42481" spans="1:19" x14ac:dyDescent="0.25">
      <c r="A42481" t="s">
        <v>27839</v>
      </c>
      <c r="B42481" t="s">
        <v>26054</v>
      </c>
      <c r="C42481" s="54">
        <v>44193</v>
      </c>
      <c r="D42481">
        <v>13</v>
      </c>
      <c r="F42481" t="s">
        <v>27842</v>
      </c>
      <c r="G42481" t="s">
        <v>28087</v>
      </c>
      <c r="H42481">
        <v>6800</v>
      </c>
      <c r="I42481">
        <v>3100</v>
      </c>
      <c r="J42481">
        <v>3500</v>
      </c>
      <c r="K42481">
        <v>3329</v>
      </c>
      <c r="L42481" t="s">
        <v>27959</v>
      </c>
      <c r="M42481" t="s">
        <v>27845</v>
      </c>
      <c r="N42481">
        <v>3329</v>
      </c>
      <c r="O42481">
        <v>1</v>
      </c>
      <c r="P42481" t="s">
        <v>27940</v>
      </c>
      <c r="Q42481">
        <v>6</v>
      </c>
      <c r="S42481" t="s">
        <v>27978</v>
      </c>
    </row>
    <row r="42482" spans="1:19" x14ac:dyDescent="0.25">
      <c r="A42482" t="s">
        <v>27839</v>
      </c>
      <c r="B42482" t="s">
        <v>26054</v>
      </c>
      <c r="C42482" s="54">
        <v>44193</v>
      </c>
      <c r="D42482">
        <v>13</v>
      </c>
      <c r="F42482" t="s">
        <v>27842</v>
      </c>
      <c r="G42482" t="s">
        <v>28087</v>
      </c>
      <c r="H42482">
        <v>2900</v>
      </c>
      <c r="I42482">
        <v>3300</v>
      </c>
      <c r="J42482">
        <v>3300</v>
      </c>
      <c r="K42482">
        <v>3300</v>
      </c>
      <c r="L42482" t="s">
        <v>27959</v>
      </c>
      <c r="M42482" t="s">
        <v>1947</v>
      </c>
      <c r="N42482">
        <v>3300</v>
      </c>
      <c r="O42482">
        <v>1</v>
      </c>
      <c r="P42482" t="s">
        <v>27940</v>
      </c>
      <c r="Q42482">
        <v>6</v>
      </c>
      <c r="S42482" t="s">
        <v>27978</v>
      </c>
    </row>
    <row r="42483" spans="1:19" x14ac:dyDescent="0.25">
      <c r="A42483" t="s">
        <v>27839</v>
      </c>
      <c r="B42483" t="s">
        <v>26054</v>
      </c>
      <c r="C42483" s="54">
        <v>44193</v>
      </c>
      <c r="D42483">
        <v>13</v>
      </c>
      <c r="F42483" t="s">
        <v>27842</v>
      </c>
      <c r="G42483" t="s">
        <v>27841</v>
      </c>
      <c r="H42483">
        <v>5100</v>
      </c>
      <c r="I42483">
        <v>1500</v>
      </c>
      <c r="J42483">
        <v>1800</v>
      </c>
      <c r="K42483">
        <v>1659</v>
      </c>
      <c r="L42483" t="s">
        <v>27959</v>
      </c>
      <c r="M42483" t="s">
        <v>27845</v>
      </c>
      <c r="N42483">
        <v>1659</v>
      </c>
      <c r="O42483">
        <v>1</v>
      </c>
      <c r="P42483" t="s">
        <v>27940</v>
      </c>
      <c r="Q42483">
        <v>6</v>
      </c>
      <c r="S42483" t="s">
        <v>27978</v>
      </c>
    </row>
    <row r="42484" spans="1:19" x14ac:dyDescent="0.25">
      <c r="A42484" t="s">
        <v>27839</v>
      </c>
      <c r="B42484" t="s">
        <v>26054</v>
      </c>
      <c r="C42484" s="54">
        <v>44193</v>
      </c>
      <c r="D42484">
        <v>13</v>
      </c>
      <c r="F42484" t="s">
        <v>27842</v>
      </c>
      <c r="G42484" t="s">
        <v>27838</v>
      </c>
      <c r="H42484">
        <v>9300</v>
      </c>
      <c r="I42484">
        <v>2100</v>
      </c>
      <c r="J42484">
        <v>2400</v>
      </c>
      <c r="K42484">
        <v>2242</v>
      </c>
      <c r="L42484" t="s">
        <v>27959</v>
      </c>
      <c r="M42484" t="s">
        <v>27845</v>
      </c>
      <c r="N42484">
        <v>2242</v>
      </c>
      <c r="O42484">
        <v>1</v>
      </c>
      <c r="P42484" t="s">
        <v>27940</v>
      </c>
      <c r="Q42484">
        <v>6</v>
      </c>
      <c r="S42484" t="s">
        <v>27978</v>
      </c>
    </row>
    <row r="42485" spans="1:19" x14ac:dyDescent="0.25">
      <c r="A42485" t="s">
        <v>27839</v>
      </c>
      <c r="B42485" t="s">
        <v>26054</v>
      </c>
      <c r="C42485" s="54">
        <v>44193</v>
      </c>
      <c r="D42485">
        <v>13</v>
      </c>
      <c r="F42485" t="s">
        <v>27842</v>
      </c>
      <c r="G42485" t="s">
        <v>27838</v>
      </c>
      <c r="H42485">
        <v>3800</v>
      </c>
      <c r="I42485">
        <v>2300</v>
      </c>
      <c r="J42485">
        <v>2300</v>
      </c>
      <c r="K42485">
        <v>2300</v>
      </c>
      <c r="L42485" t="s">
        <v>27959</v>
      </c>
      <c r="M42485" t="s">
        <v>1947</v>
      </c>
      <c r="N42485">
        <v>2300</v>
      </c>
      <c r="O42485">
        <v>1</v>
      </c>
      <c r="P42485" t="s">
        <v>27940</v>
      </c>
      <c r="Q42485">
        <v>6</v>
      </c>
      <c r="S42485" t="s">
        <v>27978</v>
      </c>
    </row>
    <row r="42486" spans="1:19" x14ac:dyDescent="0.25">
      <c r="A42486" t="s">
        <v>27839</v>
      </c>
      <c r="B42486" t="s">
        <v>26054</v>
      </c>
      <c r="C42486" s="54">
        <v>44193</v>
      </c>
      <c r="D42486">
        <v>13</v>
      </c>
      <c r="F42486" t="s">
        <v>27842</v>
      </c>
      <c r="G42486" t="s">
        <v>27902</v>
      </c>
      <c r="H42486">
        <v>6500</v>
      </c>
      <c r="I42486">
        <v>2700</v>
      </c>
      <c r="J42486">
        <v>2900</v>
      </c>
      <c r="K42486">
        <v>2786</v>
      </c>
      <c r="L42486" t="s">
        <v>27959</v>
      </c>
      <c r="M42486" t="s">
        <v>27845</v>
      </c>
      <c r="N42486">
        <v>2786</v>
      </c>
      <c r="O42486">
        <v>1</v>
      </c>
      <c r="P42486" t="s">
        <v>27940</v>
      </c>
      <c r="Q42486">
        <v>6</v>
      </c>
      <c r="S42486" t="s">
        <v>27978</v>
      </c>
    </row>
    <row r="42487" spans="1:19" x14ac:dyDescent="0.25">
      <c r="A42487" t="s">
        <v>27839</v>
      </c>
      <c r="B42487" t="s">
        <v>26054</v>
      </c>
      <c r="C42487" s="54">
        <v>44193</v>
      </c>
      <c r="D42487">
        <v>13</v>
      </c>
      <c r="F42487" t="s">
        <v>27842</v>
      </c>
      <c r="G42487" t="s">
        <v>27902</v>
      </c>
      <c r="H42487">
        <v>3300</v>
      </c>
      <c r="I42487">
        <v>2800</v>
      </c>
      <c r="J42487">
        <v>2800</v>
      </c>
      <c r="K42487">
        <v>2800</v>
      </c>
      <c r="L42487" t="s">
        <v>27959</v>
      </c>
      <c r="M42487" t="s">
        <v>1947</v>
      </c>
      <c r="N42487">
        <v>2800</v>
      </c>
      <c r="O42487">
        <v>1</v>
      </c>
      <c r="P42487" t="s">
        <v>27940</v>
      </c>
      <c r="Q42487">
        <v>6</v>
      </c>
      <c r="S42487" t="s">
        <v>27978</v>
      </c>
    </row>
    <row r="42488" spans="1:19" x14ac:dyDescent="0.25">
      <c r="A42488" t="s">
        <v>27839</v>
      </c>
      <c r="B42488" t="s">
        <v>26054</v>
      </c>
      <c r="C42488" s="54">
        <v>44193</v>
      </c>
      <c r="D42488">
        <v>13</v>
      </c>
      <c r="F42488" t="s">
        <v>27842</v>
      </c>
      <c r="G42488" t="s">
        <v>27880</v>
      </c>
      <c r="H42488">
        <v>3600</v>
      </c>
      <c r="I42488">
        <v>700</v>
      </c>
      <c r="J42488">
        <v>700</v>
      </c>
      <c r="K42488">
        <v>700</v>
      </c>
      <c r="L42488" t="s">
        <v>27959</v>
      </c>
      <c r="M42488" t="s">
        <v>27845</v>
      </c>
      <c r="N42488">
        <v>700</v>
      </c>
      <c r="O42488">
        <v>1</v>
      </c>
      <c r="P42488" t="s">
        <v>27940</v>
      </c>
      <c r="Q42488">
        <v>6</v>
      </c>
      <c r="S42488" t="s">
        <v>27978</v>
      </c>
    </row>
    <row r="42489" spans="1:19" x14ac:dyDescent="0.25">
      <c r="A42489" t="s">
        <v>27839</v>
      </c>
      <c r="B42489" t="s">
        <v>26054</v>
      </c>
      <c r="C42489" s="54">
        <v>44193</v>
      </c>
      <c r="D42489">
        <v>13</v>
      </c>
      <c r="F42489" t="s">
        <v>27958</v>
      </c>
      <c r="G42489" t="s">
        <v>27838</v>
      </c>
      <c r="H42489">
        <v>3500</v>
      </c>
      <c r="I42489">
        <v>900</v>
      </c>
      <c r="J42489">
        <v>1000</v>
      </c>
      <c r="K42489">
        <v>950</v>
      </c>
      <c r="L42489" t="s">
        <v>27959</v>
      </c>
      <c r="M42489" t="s">
        <v>27848</v>
      </c>
      <c r="N42489">
        <v>950</v>
      </c>
      <c r="O42489">
        <v>1</v>
      </c>
      <c r="P42489" t="s">
        <v>27940</v>
      </c>
      <c r="Q42489">
        <v>6</v>
      </c>
      <c r="R42489">
        <v>100112006</v>
      </c>
      <c r="S42489" t="s">
        <v>11536</v>
      </c>
    </row>
    <row r="42490" spans="1:19" x14ac:dyDescent="0.25">
      <c r="A42490" t="s">
        <v>27839</v>
      </c>
      <c r="B42490" t="s">
        <v>26054</v>
      </c>
      <c r="C42490" s="54">
        <v>44193</v>
      </c>
      <c r="D42490">
        <v>13</v>
      </c>
      <c r="F42490" t="s">
        <v>27969</v>
      </c>
      <c r="G42490" t="s">
        <v>27841</v>
      </c>
      <c r="H42490">
        <v>3400</v>
      </c>
      <c r="I42490">
        <v>600</v>
      </c>
      <c r="J42490">
        <v>600</v>
      </c>
      <c r="K42490">
        <v>600</v>
      </c>
      <c r="L42490" t="s">
        <v>27959</v>
      </c>
      <c r="M42490" t="s">
        <v>27845</v>
      </c>
      <c r="N42490">
        <v>600</v>
      </c>
      <c r="O42490">
        <v>1</v>
      </c>
      <c r="P42490" t="s">
        <v>27940</v>
      </c>
      <c r="Q42490">
        <v>6</v>
      </c>
      <c r="R42490">
        <v>100112006</v>
      </c>
      <c r="S42490" t="s">
        <v>11536</v>
      </c>
    </row>
    <row r="42491" spans="1:19" x14ac:dyDescent="0.25">
      <c r="A42491" t="s">
        <v>27839</v>
      </c>
      <c r="B42491" t="s">
        <v>26054</v>
      </c>
      <c r="C42491" s="54">
        <v>44193</v>
      </c>
      <c r="D42491">
        <v>13</v>
      </c>
      <c r="F42491" t="s">
        <v>27969</v>
      </c>
      <c r="G42491" t="s">
        <v>27841</v>
      </c>
      <c r="H42491">
        <v>3400</v>
      </c>
      <c r="I42491">
        <v>600</v>
      </c>
      <c r="J42491">
        <v>600</v>
      </c>
      <c r="K42491">
        <v>600</v>
      </c>
      <c r="L42491" t="s">
        <v>27959</v>
      </c>
      <c r="M42491" t="s">
        <v>27848</v>
      </c>
      <c r="N42491">
        <v>600</v>
      </c>
      <c r="O42491">
        <v>1</v>
      </c>
      <c r="P42491" t="s">
        <v>27940</v>
      </c>
      <c r="Q42491">
        <v>6</v>
      </c>
      <c r="R42491">
        <v>100112006</v>
      </c>
      <c r="S42491" t="s">
        <v>11536</v>
      </c>
    </row>
    <row r="42492" spans="1:19" x14ac:dyDescent="0.25">
      <c r="A42492" t="s">
        <v>27839</v>
      </c>
      <c r="B42492" t="s">
        <v>26054</v>
      </c>
      <c r="C42492" s="54">
        <v>44193</v>
      </c>
      <c r="D42492">
        <v>13</v>
      </c>
      <c r="F42492" t="s">
        <v>27969</v>
      </c>
      <c r="G42492" t="s">
        <v>27841</v>
      </c>
      <c r="H42492">
        <v>2500</v>
      </c>
      <c r="I42492">
        <v>600</v>
      </c>
      <c r="J42492">
        <v>600</v>
      </c>
      <c r="K42492">
        <v>600</v>
      </c>
      <c r="L42492" t="s">
        <v>27959</v>
      </c>
      <c r="M42492" t="s">
        <v>27847</v>
      </c>
      <c r="N42492">
        <v>600</v>
      </c>
      <c r="O42492">
        <v>1</v>
      </c>
      <c r="P42492" t="s">
        <v>27940</v>
      </c>
      <c r="Q42492">
        <v>6</v>
      </c>
      <c r="R42492">
        <v>100112006</v>
      </c>
      <c r="S42492" t="s">
        <v>11536</v>
      </c>
    </row>
    <row r="42493" spans="1:19" x14ac:dyDescent="0.25">
      <c r="A42493" t="s">
        <v>27839</v>
      </c>
      <c r="B42493" t="s">
        <v>26054</v>
      </c>
      <c r="C42493" s="54">
        <v>44193</v>
      </c>
      <c r="D42493">
        <v>13</v>
      </c>
      <c r="F42493" t="s">
        <v>27969</v>
      </c>
      <c r="G42493" t="s">
        <v>27838</v>
      </c>
      <c r="H42493">
        <v>5200</v>
      </c>
      <c r="I42493">
        <v>700</v>
      </c>
      <c r="J42493">
        <v>800</v>
      </c>
      <c r="K42493">
        <v>750</v>
      </c>
      <c r="L42493" t="s">
        <v>27959</v>
      </c>
      <c r="M42493" t="s">
        <v>27845</v>
      </c>
      <c r="N42493">
        <v>750</v>
      </c>
      <c r="O42493">
        <v>1</v>
      </c>
      <c r="P42493" t="s">
        <v>27940</v>
      </c>
      <c r="Q42493">
        <v>6</v>
      </c>
      <c r="R42493">
        <v>100112006</v>
      </c>
      <c r="S42493" t="s">
        <v>11536</v>
      </c>
    </row>
    <row r="42494" spans="1:19" x14ac:dyDescent="0.25">
      <c r="A42494" t="s">
        <v>27839</v>
      </c>
      <c r="B42494" t="s">
        <v>26054</v>
      </c>
      <c r="C42494" s="54">
        <v>44193</v>
      </c>
      <c r="D42494">
        <v>13</v>
      </c>
      <c r="F42494" t="s">
        <v>27969</v>
      </c>
      <c r="G42494" t="s">
        <v>27838</v>
      </c>
      <c r="H42494">
        <v>6100</v>
      </c>
      <c r="I42494">
        <v>700</v>
      </c>
      <c r="J42494">
        <v>800</v>
      </c>
      <c r="K42494">
        <v>750</v>
      </c>
      <c r="L42494" t="s">
        <v>27959</v>
      </c>
      <c r="M42494" t="s">
        <v>27848</v>
      </c>
      <c r="N42494">
        <v>750</v>
      </c>
      <c r="O42494">
        <v>1</v>
      </c>
      <c r="P42494" t="s">
        <v>27940</v>
      </c>
      <c r="Q42494">
        <v>6</v>
      </c>
      <c r="R42494">
        <v>100112006</v>
      </c>
      <c r="S42494" t="s">
        <v>11536</v>
      </c>
    </row>
    <row r="42495" spans="1:19" x14ac:dyDescent="0.25">
      <c r="A42495" t="s">
        <v>27839</v>
      </c>
      <c r="B42495" t="s">
        <v>26054</v>
      </c>
      <c r="C42495" s="54">
        <v>44193</v>
      </c>
      <c r="D42495">
        <v>13</v>
      </c>
      <c r="F42495" t="s">
        <v>27969</v>
      </c>
      <c r="G42495" t="s">
        <v>27838</v>
      </c>
      <c r="H42495">
        <v>4300</v>
      </c>
      <c r="I42495">
        <v>700</v>
      </c>
      <c r="J42495">
        <v>800</v>
      </c>
      <c r="K42495">
        <v>750</v>
      </c>
      <c r="L42495" t="s">
        <v>27959</v>
      </c>
      <c r="M42495" t="s">
        <v>27847</v>
      </c>
      <c r="N42495">
        <v>750</v>
      </c>
      <c r="O42495">
        <v>1</v>
      </c>
      <c r="P42495" t="s">
        <v>27940</v>
      </c>
      <c r="Q42495">
        <v>6</v>
      </c>
      <c r="R42495">
        <v>100112006</v>
      </c>
      <c r="S42495" t="s">
        <v>11536</v>
      </c>
    </row>
    <row r="42496" spans="1:19" x14ac:dyDescent="0.25">
      <c r="A42496" t="s">
        <v>27839</v>
      </c>
      <c r="B42496" t="s">
        <v>26054</v>
      </c>
      <c r="C42496" s="54">
        <v>44193</v>
      </c>
      <c r="D42496">
        <v>13</v>
      </c>
      <c r="F42496" t="s">
        <v>27945</v>
      </c>
      <c r="G42496" t="s">
        <v>27838</v>
      </c>
      <c r="H42496">
        <v>400</v>
      </c>
      <c r="I42496">
        <v>33000</v>
      </c>
      <c r="J42496">
        <v>35000</v>
      </c>
      <c r="K42496">
        <v>34150</v>
      </c>
      <c r="L42496" t="s">
        <v>27942</v>
      </c>
      <c r="M42496" t="s">
        <v>27848</v>
      </c>
      <c r="N42496">
        <v>1366</v>
      </c>
      <c r="O42496">
        <v>25</v>
      </c>
      <c r="P42496" t="s">
        <v>27940</v>
      </c>
      <c r="Q42496">
        <v>6</v>
      </c>
      <c r="R42496">
        <v>100112031</v>
      </c>
      <c r="S42496" t="s">
        <v>11661</v>
      </c>
    </row>
    <row r="42497" spans="1:19" x14ac:dyDescent="0.25">
      <c r="A42497" t="s">
        <v>27839</v>
      </c>
      <c r="B42497" t="s">
        <v>26054</v>
      </c>
      <c r="C42497" s="54">
        <v>44193</v>
      </c>
      <c r="D42497">
        <v>13</v>
      </c>
      <c r="F42497" t="s">
        <v>27945</v>
      </c>
      <c r="G42497" t="s">
        <v>27838</v>
      </c>
      <c r="H42497">
        <v>400</v>
      </c>
      <c r="I42497">
        <v>40000</v>
      </c>
      <c r="J42497">
        <v>45000</v>
      </c>
      <c r="K42497">
        <v>42875</v>
      </c>
      <c r="L42497" t="s">
        <v>27946</v>
      </c>
      <c r="M42497" t="s">
        <v>27847</v>
      </c>
      <c r="N42497">
        <v>1715</v>
      </c>
      <c r="O42497">
        <v>25</v>
      </c>
      <c r="P42497" t="s">
        <v>27940</v>
      </c>
      <c r="Q42497">
        <v>6</v>
      </c>
      <c r="R42497">
        <v>100112031</v>
      </c>
      <c r="S42497" t="s">
        <v>11661</v>
      </c>
    </row>
    <row r="42498" spans="1:19" x14ac:dyDescent="0.25">
      <c r="A42498" t="s">
        <v>27839</v>
      </c>
      <c r="B42498" t="s">
        <v>26054</v>
      </c>
      <c r="C42498" s="54">
        <v>44193</v>
      </c>
      <c r="D42498">
        <v>13</v>
      </c>
      <c r="F42498" t="s">
        <v>27842</v>
      </c>
      <c r="G42498" t="s">
        <v>27838</v>
      </c>
      <c r="H42498">
        <v>740</v>
      </c>
      <c r="I42498">
        <v>28000</v>
      </c>
      <c r="J42498">
        <v>30000</v>
      </c>
      <c r="K42498">
        <v>28865</v>
      </c>
      <c r="L42498" t="s">
        <v>27942</v>
      </c>
      <c r="M42498" t="s">
        <v>27848</v>
      </c>
      <c r="N42498">
        <v>1155</v>
      </c>
      <c r="O42498">
        <v>25</v>
      </c>
      <c r="P42498" t="s">
        <v>27940</v>
      </c>
      <c r="Q42498">
        <v>6</v>
      </c>
      <c r="R42498">
        <v>100112030</v>
      </c>
      <c r="S42498" t="s">
        <v>11656</v>
      </c>
    </row>
    <row r="42499" spans="1:19" x14ac:dyDescent="0.25">
      <c r="A42499" t="s">
        <v>27839</v>
      </c>
      <c r="B42499" t="s">
        <v>26054</v>
      </c>
      <c r="C42499" s="54">
        <v>44193</v>
      </c>
      <c r="D42499">
        <v>13</v>
      </c>
      <c r="F42499" t="s">
        <v>27842</v>
      </c>
      <c r="G42499" t="s">
        <v>27838</v>
      </c>
      <c r="H42499">
        <v>400</v>
      </c>
      <c r="I42499">
        <v>27000</v>
      </c>
      <c r="J42499">
        <v>30000</v>
      </c>
      <c r="K42499">
        <v>28725</v>
      </c>
      <c r="L42499" t="s">
        <v>27946</v>
      </c>
      <c r="M42499" t="s">
        <v>27847</v>
      </c>
      <c r="N42499">
        <v>1149</v>
      </c>
      <c r="O42499">
        <v>25</v>
      </c>
      <c r="P42499" t="s">
        <v>27940</v>
      </c>
      <c r="Q42499">
        <v>6</v>
      </c>
      <c r="R42499">
        <v>100112030</v>
      </c>
      <c r="S42499" t="s">
        <v>11656</v>
      </c>
    </row>
    <row r="42500" spans="1:19" x14ac:dyDescent="0.25">
      <c r="A42500" t="s">
        <v>27839</v>
      </c>
      <c r="B42500" t="s">
        <v>26054</v>
      </c>
      <c r="C42500" s="54">
        <v>44193</v>
      </c>
      <c r="D42500">
        <v>13</v>
      </c>
      <c r="F42500" t="s">
        <v>27842</v>
      </c>
      <c r="G42500" t="s">
        <v>27838</v>
      </c>
      <c r="H42500">
        <v>610</v>
      </c>
      <c r="I42500">
        <v>20000</v>
      </c>
      <c r="J42500">
        <v>22000</v>
      </c>
      <c r="K42500">
        <v>21148</v>
      </c>
      <c r="L42500" t="s">
        <v>27861</v>
      </c>
      <c r="M42500" t="s">
        <v>27850</v>
      </c>
      <c r="N42500">
        <v>1410</v>
      </c>
      <c r="O42500">
        <v>15</v>
      </c>
      <c r="P42500" t="s">
        <v>27940</v>
      </c>
      <c r="Q42500">
        <v>6</v>
      </c>
      <c r="R42500">
        <v>100112030</v>
      </c>
      <c r="S42500" t="s">
        <v>11656</v>
      </c>
    </row>
    <row r="42501" spans="1:19" x14ac:dyDescent="0.25">
      <c r="A42501" t="s">
        <v>27839</v>
      </c>
      <c r="B42501" t="s">
        <v>26054</v>
      </c>
      <c r="C42501" s="54">
        <v>44193</v>
      </c>
      <c r="D42501">
        <v>13</v>
      </c>
      <c r="F42501" t="s">
        <v>27947</v>
      </c>
      <c r="G42501" t="s">
        <v>27852</v>
      </c>
      <c r="H42501">
        <v>240</v>
      </c>
      <c r="I42501">
        <v>10000</v>
      </c>
      <c r="J42501">
        <v>12000</v>
      </c>
      <c r="K42501">
        <v>11000</v>
      </c>
      <c r="L42501" t="s">
        <v>27861</v>
      </c>
      <c r="M42501" t="s">
        <v>27890</v>
      </c>
      <c r="N42501">
        <v>733</v>
      </c>
      <c r="O42501">
        <v>15</v>
      </c>
      <c r="P42501" t="s">
        <v>27940</v>
      </c>
      <c r="Q42501">
        <v>6</v>
      </c>
      <c r="R42501">
        <v>100112002</v>
      </c>
      <c r="S42501" t="s">
        <v>17728</v>
      </c>
    </row>
    <row r="42502" spans="1:19" x14ac:dyDescent="0.25">
      <c r="A42502" t="s">
        <v>27839</v>
      </c>
      <c r="B42502" t="s">
        <v>26054</v>
      </c>
      <c r="C42502" s="54">
        <v>44193</v>
      </c>
      <c r="D42502">
        <v>13</v>
      </c>
      <c r="F42502" t="s">
        <v>27947</v>
      </c>
      <c r="G42502" t="s">
        <v>27852</v>
      </c>
      <c r="H42502">
        <v>160</v>
      </c>
      <c r="I42502">
        <v>19000</v>
      </c>
      <c r="J42502">
        <v>19000</v>
      </c>
      <c r="K42502">
        <v>19000</v>
      </c>
      <c r="L42502" t="s">
        <v>27861</v>
      </c>
      <c r="M42502" t="s">
        <v>27883</v>
      </c>
      <c r="N42502">
        <v>1267</v>
      </c>
      <c r="O42502">
        <v>15</v>
      </c>
      <c r="P42502" t="s">
        <v>27940</v>
      </c>
      <c r="Q42502">
        <v>6</v>
      </c>
      <c r="R42502">
        <v>100112002</v>
      </c>
      <c r="S42502" t="s">
        <v>17728</v>
      </c>
    </row>
    <row r="42503" spans="1:19" x14ac:dyDescent="0.25">
      <c r="A42503" t="s">
        <v>27839</v>
      </c>
      <c r="B42503" t="s">
        <v>26054</v>
      </c>
      <c r="C42503" s="54">
        <v>44193</v>
      </c>
      <c r="D42503">
        <v>13</v>
      </c>
      <c r="F42503" t="s">
        <v>27947</v>
      </c>
      <c r="G42503" t="s">
        <v>27841</v>
      </c>
      <c r="H42503">
        <v>340</v>
      </c>
      <c r="I42503">
        <v>14000</v>
      </c>
      <c r="J42503">
        <v>15000</v>
      </c>
      <c r="K42503">
        <v>14500</v>
      </c>
      <c r="L42503" t="s">
        <v>27861</v>
      </c>
      <c r="M42503" t="s">
        <v>27890</v>
      </c>
      <c r="N42503">
        <v>967</v>
      </c>
      <c r="O42503">
        <v>15</v>
      </c>
      <c r="P42503" t="s">
        <v>27940</v>
      </c>
      <c r="Q42503">
        <v>6</v>
      </c>
      <c r="R42503">
        <v>100112002</v>
      </c>
      <c r="S42503" t="s">
        <v>17728</v>
      </c>
    </row>
    <row r="42504" spans="1:19" x14ac:dyDescent="0.25">
      <c r="A42504" t="s">
        <v>27839</v>
      </c>
      <c r="B42504" t="s">
        <v>26054</v>
      </c>
      <c r="C42504" s="54">
        <v>44193</v>
      </c>
      <c r="D42504">
        <v>13</v>
      </c>
      <c r="F42504" t="s">
        <v>27947</v>
      </c>
      <c r="G42504" t="s">
        <v>27841</v>
      </c>
      <c r="H42504">
        <v>250</v>
      </c>
      <c r="I42504">
        <v>20000</v>
      </c>
      <c r="J42504">
        <v>21000</v>
      </c>
      <c r="K42504">
        <v>20500</v>
      </c>
      <c r="L42504" t="s">
        <v>27861</v>
      </c>
      <c r="M42504" t="s">
        <v>27883</v>
      </c>
      <c r="N42504">
        <v>1367</v>
      </c>
      <c r="O42504">
        <v>15</v>
      </c>
      <c r="P42504" t="s">
        <v>27940</v>
      </c>
      <c r="Q42504">
        <v>6</v>
      </c>
      <c r="R42504">
        <v>100112002</v>
      </c>
      <c r="S42504" t="s">
        <v>17728</v>
      </c>
    </row>
    <row r="42505" spans="1:19" x14ac:dyDescent="0.25">
      <c r="A42505" t="s">
        <v>27839</v>
      </c>
      <c r="B42505" t="s">
        <v>26054</v>
      </c>
      <c r="C42505" s="54">
        <v>44193</v>
      </c>
      <c r="D42505">
        <v>13</v>
      </c>
      <c r="F42505" t="s">
        <v>27947</v>
      </c>
      <c r="G42505" t="s">
        <v>27838</v>
      </c>
      <c r="H42505">
        <v>460</v>
      </c>
      <c r="I42505">
        <v>18000</v>
      </c>
      <c r="J42505">
        <v>20000</v>
      </c>
      <c r="K42505">
        <v>19000</v>
      </c>
      <c r="L42505" t="s">
        <v>27861</v>
      </c>
      <c r="M42505" t="s">
        <v>27890</v>
      </c>
      <c r="N42505">
        <v>1267</v>
      </c>
      <c r="O42505">
        <v>15</v>
      </c>
      <c r="P42505" t="s">
        <v>27940</v>
      </c>
      <c r="Q42505">
        <v>6</v>
      </c>
      <c r="R42505">
        <v>100112002</v>
      </c>
      <c r="S42505" t="s">
        <v>17728</v>
      </c>
    </row>
    <row r="42506" spans="1:19" x14ac:dyDescent="0.25">
      <c r="A42506" t="s">
        <v>27839</v>
      </c>
      <c r="B42506" t="s">
        <v>26054</v>
      </c>
      <c r="C42506" s="54">
        <v>44193</v>
      </c>
      <c r="D42506">
        <v>13</v>
      </c>
      <c r="F42506" t="s">
        <v>27947</v>
      </c>
      <c r="G42506" t="s">
        <v>27838</v>
      </c>
      <c r="H42506">
        <v>340</v>
      </c>
      <c r="I42506">
        <v>22000</v>
      </c>
      <c r="J42506">
        <v>23000</v>
      </c>
      <c r="K42506">
        <v>22500</v>
      </c>
      <c r="L42506" t="s">
        <v>27861</v>
      </c>
      <c r="M42506" t="s">
        <v>27883</v>
      </c>
      <c r="N42506">
        <v>1500</v>
      </c>
      <c r="O42506">
        <v>15</v>
      </c>
      <c r="P42506" t="s">
        <v>27940</v>
      </c>
      <c r="Q42506">
        <v>6</v>
      </c>
      <c r="R42506">
        <v>100112002</v>
      </c>
      <c r="S42506" t="s">
        <v>17728</v>
      </c>
    </row>
    <row r="42507" spans="1:19" x14ac:dyDescent="0.25">
      <c r="A42507" t="s">
        <v>27839</v>
      </c>
      <c r="B42507" t="s">
        <v>26054</v>
      </c>
      <c r="C42507" s="54">
        <v>44193</v>
      </c>
      <c r="D42507">
        <v>13</v>
      </c>
      <c r="F42507" t="s">
        <v>27948</v>
      </c>
      <c r="G42507" t="s">
        <v>27852</v>
      </c>
      <c r="H42507">
        <v>470</v>
      </c>
      <c r="I42507">
        <v>20000</v>
      </c>
      <c r="J42507">
        <v>20000</v>
      </c>
      <c r="K42507">
        <v>20000</v>
      </c>
      <c r="L42507" t="s">
        <v>27861</v>
      </c>
      <c r="M42507" t="s">
        <v>27890</v>
      </c>
      <c r="N42507">
        <v>1333</v>
      </c>
      <c r="O42507">
        <v>15</v>
      </c>
      <c r="P42507" t="s">
        <v>27940</v>
      </c>
      <c r="Q42507">
        <v>6</v>
      </c>
      <c r="R42507">
        <v>100112002</v>
      </c>
      <c r="S42507" t="s">
        <v>17728</v>
      </c>
    </row>
    <row r="42508" spans="1:19" x14ac:dyDescent="0.25">
      <c r="A42508" t="s">
        <v>27839</v>
      </c>
      <c r="B42508" t="s">
        <v>26054</v>
      </c>
      <c r="C42508" s="54">
        <v>44193</v>
      </c>
      <c r="D42508">
        <v>13</v>
      </c>
      <c r="F42508" t="s">
        <v>27948</v>
      </c>
      <c r="G42508" t="s">
        <v>27852</v>
      </c>
      <c r="H42508">
        <v>100</v>
      </c>
      <c r="I42508">
        <v>25000</v>
      </c>
      <c r="J42508">
        <v>25000</v>
      </c>
      <c r="K42508">
        <v>25000</v>
      </c>
      <c r="L42508" t="s">
        <v>27861</v>
      </c>
      <c r="M42508" t="s">
        <v>27883</v>
      </c>
      <c r="N42508">
        <v>1667</v>
      </c>
      <c r="O42508">
        <v>15</v>
      </c>
      <c r="P42508" t="s">
        <v>27940</v>
      </c>
      <c r="Q42508">
        <v>6</v>
      </c>
      <c r="R42508">
        <v>100112002</v>
      </c>
      <c r="S42508" t="s">
        <v>17728</v>
      </c>
    </row>
    <row r="42509" spans="1:19" x14ac:dyDescent="0.25">
      <c r="A42509" t="s">
        <v>27839</v>
      </c>
      <c r="B42509" t="s">
        <v>26054</v>
      </c>
      <c r="C42509" s="54">
        <v>44193</v>
      </c>
      <c r="D42509">
        <v>13</v>
      </c>
      <c r="F42509" t="s">
        <v>27948</v>
      </c>
      <c r="G42509" t="s">
        <v>27841</v>
      </c>
      <c r="H42509">
        <v>620</v>
      </c>
      <c r="I42509">
        <v>25000</v>
      </c>
      <c r="J42509">
        <v>25000</v>
      </c>
      <c r="K42509">
        <v>25000</v>
      </c>
      <c r="L42509" t="s">
        <v>27861</v>
      </c>
      <c r="M42509" t="s">
        <v>27890</v>
      </c>
      <c r="N42509">
        <v>1667</v>
      </c>
      <c r="O42509">
        <v>15</v>
      </c>
      <c r="P42509" t="s">
        <v>27940</v>
      </c>
      <c r="Q42509">
        <v>6</v>
      </c>
      <c r="R42509">
        <v>100112002</v>
      </c>
      <c r="S42509" t="s">
        <v>17728</v>
      </c>
    </row>
    <row r="42510" spans="1:19" x14ac:dyDescent="0.25">
      <c r="A42510" t="s">
        <v>27839</v>
      </c>
      <c r="B42510" t="s">
        <v>26054</v>
      </c>
      <c r="C42510" s="54">
        <v>44193</v>
      </c>
      <c r="D42510">
        <v>13</v>
      </c>
      <c r="F42510" t="s">
        <v>27948</v>
      </c>
      <c r="G42510" t="s">
        <v>27841</v>
      </c>
      <c r="H42510">
        <v>160</v>
      </c>
      <c r="I42510">
        <v>27000</v>
      </c>
      <c r="J42510">
        <v>28000</v>
      </c>
      <c r="K42510">
        <v>27500</v>
      </c>
      <c r="L42510" t="s">
        <v>27861</v>
      </c>
      <c r="M42510" t="s">
        <v>27883</v>
      </c>
      <c r="N42510">
        <v>1833</v>
      </c>
      <c r="O42510">
        <v>15</v>
      </c>
      <c r="P42510" t="s">
        <v>27940</v>
      </c>
      <c r="Q42510">
        <v>6</v>
      </c>
      <c r="R42510">
        <v>100112002</v>
      </c>
      <c r="S42510" t="s">
        <v>17728</v>
      </c>
    </row>
    <row r="42511" spans="1:19" x14ac:dyDescent="0.25">
      <c r="A42511" t="s">
        <v>27839</v>
      </c>
      <c r="B42511" t="s">
        <v>26054</v>
      </c>
      <c r="C42511" s="54">
        <v>44193</v>
      </c>
      <c r="D42511">
        <v>13</v>
      </c>
      <c r="F42511" t="s">
        <v>27948</v>
      </c>
      <c r="G42511" t="s">
        <v>27838</v>
      </c>
      <c r="H42511">
        <v>770</v>
      </c>
      <c r="I42511">
        <v>28000</v>
      </c>
      <c r="J42511">
        <v>30000</v>
      </c>
      <c r="K42511">
        <v>28831</v>
      </c>
      <c r="L42511" t="s">
        <v>27861</v>
      </c>
      <c r="M42511" t="s">
        <v>27890</v>
      </c>
      <c r="N42511">
        <v>1922</v>
      </c>
      <c r="O42511">
        <v>15</v>
      </c>
      <c r="P42511" t="s">
        <v>27940</v>
      </c>
      <c r="Q42511">
        <v>6</v>
      </c>
      <c r="R42511">
        <v>100112002</v>
      </c>
      <c r="S42511" t="s">
        <v>17728</v>
      </c>
    </row>
    <row r="42512" spans="1:19" x14ac:dyDescent="0.25">
      <c r="A42512" t="s">
        <v>27839</v>
      </c>
      <c r="B42512" t="s">
        <v>26054</v>
      </c>
      <c r="C42512" s="54">
        <v>44193</v>
      </c>
      <c r="D42512">
        <v>13</v>
      </c>
      <c r="F42512" t="s">
        <v>27948</v>
      </c>
      <c r="G42512" t="s">
        <v>27838</v>
      </c>
      <c r="H42512">
        <v>250</v>
      </c>
      <c r="I42512">
        <v>30000</v>
      </c>
      <c r="J42512">
        <v>31000</v>
      </c>
      <c r="K42512">
        <v>30500</v>
      </c>
      <c r="L42512" t="s">
        <v>27861</v>
      </c>
      <c r="M42512" t="s">
        <v>27883</v>
      </c>
      <c r="N42512">
        <v>2033</v>
      </c>
      <c r="O42512">
        <v>15</v>
      </c>
      <c r="P42512" t="s">
        <v>27940</v>
      </c>
      <c r="Q42512">
        <v>6</v>
      </c>
      <c r="R42512">
        <v>100112002</v>
      </c>
      <c r="S42512" t="s">
        <v>17728</v>
      </c>
    </row>
    <row r="42513" spans="1:19" x14ac:dyDescent="0.25">
      <c r="A42513" t="s">
        <v>27839</v>
      </c>
      <c r="B42513" t="s">
        <v>26054</v>
      </c>
      <c r="C42513" s="54">
        <v>44193</v>
      </c>
      <c r="D42513">
        <v>13</v>
      </c>
      <c r="F42513" t="s">
        <v>27842</v>
      </c>
      <c r="G42513" t="s">
        <v>27841</v>
      </c>
      <c r="H42513">
        <v>70</v>
      </c>
      <c r="I42513">
        <v>7000</v>
      </c>
      <c r="J42513">
        <v>7000</v>
      </c>
      <c r="K42513">
        <v>7000</v>
      </c>
      <c r="L42513" t="s">
        <v>27989</v>
      </c>
      <c r="M42513" t="s">
        <v>27848</v>
      </c>
      <c r="N42513">
        <v>2333</v>
      </c>
      <c r="O42513">
        <v>3</v>
      </c>
      <c r="P42513" t="s">
        <v>27940</v>
      </c>
      <c r="Q42513">
        <v>6</v>
      </c>
      <c r="R42513">
        <v>100112044</v>
      </c>
      <c r="S42513" t="s">
        <v>11726</v>
      </c>
    </row>
    <row r="42514" spans="1:19" x14ac:dyDescent="0.25">
      <c r="A42514" t="s">
        <v>27839</v>
      </c>
      <c r="B42514" t="s">
        <v>26054</v>
      </c>
      <c r="C42514" s="54">
        <v>44193</v>
      </c>
      <c r="D42514">
        <v>13</v>
      </c>
      <c r="F42514" t="s">
        <v>27842</v>
      </c>
      <c r="G42514" t="s">
        <v>27841</v>
      </c>
      <c r="H42514">
        <v>60</v>
      </c>
      <c r="I42514">
        <v>4000</v>
      </c>
      <c r="J42514">
        <v>4000</v>
      </c>
      <c r="K42514">
        <v>4000</v>
      </c>
      <c r="L42514" t="s">
        <v>27997</v>
      </c>
      <c r="M42514" t="s">
        <v>27848</v>
      </c>
      <c r="N42514">
        <v>111</v>
      </c>
      <c r="O42514">
        <v>36</v>
      </c>
      <c r="P42514" t="s">
        <v>27940</v>
      </c>
      <c r="Q42514">
        <v>6</v>
      </c>
      <c r="R42514">
        <v>100112044</v>
      </c>
      <c r="S42514" t="s">
        <v>11726</v>
      </c>
    </row>
    <row r="42515" spans="1:19" x14ac:dyDescent="0.25">
      <c r="A42515" t="s">
        <v>27839</v>
      </c>
      <c r="B42515" t="s">
        <v>26054</v>
      </c>
      <c r="C42515" s="54">
        <v>44193</v>
      </c>
      <c r="D42515">
        <v>13</v>
      </c>
      <c r="F42515" t="s">
        <v>27842</v>
      </c>
      <c r="G42515" t="s">
        <v>27838</v>
      </c>
      <c r="H42515">
        <v>470</v>
      </c>
      <c r="I42515">
        <v>8000</v>
      </c>
      <c r="J42515">
        <v>10000</v>
      </c>
      <c r="K42515">
        <v>8798</v>
      </c>
      <c r="L42515" t="s">
        <v>27989</v>
      </c>
      <c r="M42515" t="s">
        <v>27848</v>
      </c>
      <c r="N42515">
        <v>2933</v>
      </c>
      <c r="O42515">
        <v>3</v>
      </c>
      <c r="P42515" t="s">
        <v>27940</v>
      </c>
      <c r="Q42515">
        <v>6</v>
      </c>
      <c r="R42515">
        <v>100112044</v>
      </c>
      <c r="S42515" t="s">
        <v>11726</v>
      </c>
    </row>
    <row r="42516" spans="1:19" x14ac:dyDescent="0.25">
      <c r="A42516" t="s">
        <v>27839</v>
      </c>
      <c r="B42516" t="s">
        <v>26054</v>
      </c>
      <c r="C42516" s="54">
        <v>44193</v>
      </c>
      <c r="D42516">
        <v>13</v>
      </c>
      <c r="F42516" t="s">
        <v>27842</v>
      </c>
      <c r="G42516" t="s">
        <v>27838</v>
      </c>
      <c r="H42516">
        <v>180</v>
      </c>
      <c r="I42516">
        <v>5000</v>
      </c>
      <c r="J42516">
        <v>5000</v>
      </c>
      <c r="K42516">
        <v>5000</v>
      </c>
      <c r="L42516" t="s">
        <v>27997</v>
      </c>
      <c r="M42516" t="s">
        <v>27848</v>
      </c>
      <c r="N42516">
        <v>139</v>
      </c>
      <c r="O42516">
        <v>36</v>
      </c>
      <c r="P42516" t="s">
        <v>27940</v>
      </c>
      <c r="Q42516">
        <v>6</v>
      </c>
      <c r="R42516">
        <v>100112044</v>
      </c>
      <c r="S42516" t="s">
        <v>11726</v>
      </c>
    </row>
    <row r="42517" spans="1:19" x14ac:dyDescent="0.25">
      <c r="A42517" t="s">
        <v>27839</v>
      </c>
      <c r="B42517" t="s">
        <v>26054</v>
      </c>
      <c r="C42517" s="54">
        <v>44193</v>
      </c>
      <c r="D42517">
        <v>13</v>
      </c>
      <c r="F42517" t="s">
        <v>27842</v>
      </c>
      <c r="G42517" t="s">
        <v>27838</v>
      </c>
      <c r="H42517">
        <v>660</v>
      </c>
      <c r="I42517">
        <v>9000</v>
      </c>
      <c r="J42517">
        <v>11000</v>
      </c>
      <c r="K42517">
        <v>10333</v>
      </c>
      <c r="L42517" t="s">
        <v>27970</v>
      </c>
      <c r="M42517" t="s">
        <v>27883</v>
      </c>
      <c r="N42517">
        <v>172</v>
      </c>
      <c r="O42517">
        <v>60</v>
      </c>
      <c r="P42517" t="s">
        <v>27940</v>
      </c>
      <c r="Q42517">
        <v>6</v>
      </c>
      <c r="S42517" t="s">
        <v>27971</v>
      </c>
    </row>
    <row r="42518" spans="1:19" x14ac:dyDescent="0.25">
      <c r="A42518" t="s">
        <v>27839</v>
      </c>
      <c r="B42518" t="s">
        <v>26054</v>
      </c>
      <c r="C42518" s="54">
        <v>44193</v>
      </c>
      <c r="D42518">
        <v>13</v>
      </c>
      <c r="F42518" t="s">
        <v>28020</v>
      </c>
      <c r="G42518" t="s">
        <v>28016</v>
      </c>
      <c r="H42518">
        <v>2200</v>
      </c>
      <c r="I42518">
        <v>11500</v>
      </c>
      <c r="J42518">
        <v>12000</v>
      </c>
      <c r="K42518">
        <v>11841</v>
      </c>
      <c r="L42518" t="s">
        <v>27942</v>
      </c>
      <c r="M42518" t="s">
        <v>27878</v>
      </c>
      <c r="N42518">
        <v>474</v>
      </c>
      <c r="O42518">
        <v>25</v>
      </c>
      <c r="P42518" t="s">
        <v>27940</v>
      </c>
      <c r="Q42518">
        <v>6</v>
      </c>
      <c r="R42518">
        <v>100114001</v>
      </c>
      <c r="S42518" t="s">
        <v>18456</v>
      </c>
    </row>
    <row r="42519" spans="1:19" x14ac:dyDescent="0.25">
      <c r="A42519" t="s">
        <v>27839</v>
      </c>
      <c r="B42519" t="s">
        <v>26054</v>
      </c>
      <c r="C42519" s="54">
        <v>44193</v>
      </c>
      <c r="D42519">
        <v>13</v>
      </c>
      <c r="F42519" t="s">
        <v>28020</v>
      </c>
      <c r="G42519" t="s">
        <v>28016</v>
      </c>
      <c r="H42519">
        <v>1300</v>
      </c>
      <c r="I42519">
        <v>11500</v>
      </c>
      <c r="J42519">
        <v>12000</v>
      </c>
      <c r="K42519">
        <v>11731</v>
      </c>
      <c r="L42519" t="s">
        <v>27942</v>
      </c>
      <c r="M42519" t="s">
        <v>27844</v>
      </c>
      <c r="N42519">
        <v>469</v>
      </c>
      <c r="O42519">
        <v>25</v>
      </c>
      <c r="P42519" t="s">
        <v>27940</v>
      </c>
      <c r="Q42519">
        <v>6</v>
      </c>
      <c r="R42519">
        <v>100114001</v>
      </c>
      <c r="S42519" t="s">
        <v>18456</v>
      </c>
    </row>
    <row r="42520" spans="1:19" x14ac:dyDescent="0.25">
      <c r="A42520" t="s">
        <v>27839</v>
      </c>
      <c r="B42520" t="s">
        <v>26054</v>
      </c>
      <c r="C42520" s="54">
        <v>44193</v>
      </c>
      <c r="D42520">
        <v>13</v>
      </c>
      <c r="F42520" t="s">
        <v>28025</v>
      </c>
      <c r="G42520" t="s">
        <v>28016</v>
      </c>
      <c r="H42520">
        <v>1700</v>
      </c>
      <c r="I42520">
        <v>12000</v>
      </c>
      <c r="J42520">
        <v>12500</v>
      </c>
      <c r="K42520">
        <v>12265</v>
      </c>
      <c r="L42520" t="s">
        <v>27942</v>
      </c>
      <c r="M42520" t="s">
        <v>27844</v>
      </c>
      <c r="N42520">
        <v>491</v>
      </c>
      <c r="O42520">
        <v>25</v>
      </c>
      <c r="P42520" t="s">
        <v>27940</v>
      </c>
      <c r="Q42520">
        <v>6</v>
      </c>
      <c r="R42520">
        <v>100114001</v>
      </c>
      <c r="S42520" t="s">
        <v>18456</v>
      </c>
    </row>
    <row r="42521" spans="1:19" x14ac:dyDescent="0.25">
      <c r="A42521" t="s">
        <v>27839</v>
      </c>
      <c r="B42521" t="s">
        <v>26054</v>
      </c>
      <c r="C42521" s="54">
        <v>44193</v>
      </c>
      <c r="D42521">
        <v>13</v>
      </c>
      <c r="F42521" t="s">
        <v>27987</v>
      </c>
      <c r="G42521" t="s">
        <v>28016</v>
      </c>
      <c r="H42521">
        <v>2300</v>
      </c>
      <c r="I42521">
        <v>12000</v>
      </c>
      <c r="J42521">
        <v>13000</v>
      </c>
      <c r="K42521">
        <v>12478</v>
      </c>
      <c r="L42521" t="s">
        <v>27942</v>
      </c>
      <c r="M42521" t="s">
        <v>27878</v>
      </c>
      <c r="N42521">
        <v>499</v>
      </c>
      <c r="O42521">
        <v>25</v>
      </c>
      <c r="P42521" t="s">
        <v>27940</v>
      </c>
      <c r="Q42521">
        <v>6</v>
      </c>
      <c r="R42521">
        <v>100114001</v>
      </c>
      <c r="S42521" t="s">
        <v>18456</v>
      </c>
    </row>
    <row r="42522" spans="1:19" x14ac:dyDescent="0.25">
      <c r="A42522" t="s">
        <v>27839</v>
      </c>
      <c r="B42522" t="s">
        <v>26054</v>
      </c>
      <c r="C42522" s="54">
        <v>44193</v>
      </c>
      <c r="D42522">
        <v>13</v>
      </c>
      <c r="F42522" t="s">
        <v>27987</v>
      </c>
      <c r="G42522" t="s">
        <v>28016</v>
      </c>
      <c r="H42522">
        <v>1600</v>
      </c>
      <c r="I42522">
        <v>12000</v>
      </c>
      <c r="J42522">
        <v>12500</v>
      </c>
      <c r="K42522">
        <v>12250</v>
      </c>
      <c r="L42522" t="s">
        <v>27942</v>
      </c>
      <c r="M42522" t="s">
        <v>27845</v>
      </c>
      <c r="N42522">
        <v>490</v>
      </c>
      <c r="O42522">
        <v>25</v>
      </c>
      <c r="P42522" t="s">
        <v>27940</v>
      </c>
      <c r="Q42522">
        <v>6</v>
      </c>
      <c r="R42522">
        <v>100114001</v>
      </c>
      <c r="S42522" t="s">
        <v>18456</v>
      </c>
    </row>
    <row r="42523" spans="1:19" x14ac:dyDescent="0.25">
      <c r="A42523" t="s">
        <v>27839</v>
      </c>
      <c r="B42523" t="s">
        <v>26054</v>
      </c>
      <c r="C42523" s="54">
        <v>44193</v>
      </c>
      <c r="D42523">
        <v>13</v>
      </c>
      <c r="F42523" t="s">
        <v>27987</v>
      </c>
      <c r="G42523" t="s">
        <v>28016</v>
      </c>
      <c r="H42523">
        <v>6140</v>
      </c>
      <c r="I42523">
        <v>12000</v>
      </c>
      <c r="J42523">
        <v>13000</v>
      </c>
      <c r="K42523">
        <v>12495</v>
      </c>
      <c r="L42523" t="s">
        <v>27942</v>
      </c>
      <c r="M42523" t="s">
        <v>27844</v>
      </c>
      <c r="N42523">
        <v>500</v>
      </c>
      <c r="O42523">
        <v>25</v>
      </c>
      <c r="P42523" t="s">
        <v>27940</v>
      </c>
      <c r="Q42523">
        <v>6</v>
      </c>
      <c r="R42523">
        <v>100114001</v>
      </c>
      <c r="S42523" t="s">
        <v>18456</v>
      </c>
    </row>
    <row r="42524" spans="1:19" x14ac:dyDescent="0.25">
      <c r="A42524" t="s">
        <v>27839</v>
      </c>
      <c r="B42524" t="s">
        <v>26054</v>
      </c>
      <c r="C42524" s="54">
        <v>44193</v>
      </c>
      <c r="D42524">
        <v>13</v>
      </c>
      <c r="F42524" t="s">
        <v>11418</v>
      </c>
      <c r="G42524" t="s">
        <v>27852</v>
      </c>
      <c r="H42524">
        <v>7700</v>
      </c>
      <c r="I42524">
        <v>200</v>
      </c>
      <c r="J42524">
        <v>250</v>
      </c>
      <c r="K42524">
        <v>223</v>
      </c>
      <c r="L42524" t="s">
        <v>27959</v>
      </c>
      <c r="M42524" t="s">
        <v>27845</v>
      </c>
      <c r="N42524">
        <v>223</v>
      </c>
      <c r="O42524">
        <v>1</v>
      </c>
      <c r="P42524" t="s">
        <v>27940</v>
      </c>
      <c r="Q42524">
        <v>6</v>
      </c>
      <c r="R42524">
        <v>100112027</v>
      </c>
      <c r="S42524" t="s">
        <v>11641</v>
      </c>
    </row>
    <row r="42525" spans="1:19" x14ac:dyDescent="0.25">
      <c r="A42525" t="s">
        <v>27839</v>
      </c>
      <c r="B42525" t="s">
        <v>26054</v>
      </c>
      <c r="C42525" s="54">
        <v>44193</v>
      </c>
      <c r="D42525">
        <v>13</v>
      </c>
      <c r="F42525" t="s">
        <v>11418</v>
      </c>
      <c r="G42525" t="s">
        <v>28087</v>
      </c>
      <c r="H42525">
        <v>6500</v>
      </c>
      <c r="I42525">
        <v>800</v>
      </c>
      <c r="J42525">
        <v>900</v>
      </c>
      <c r="K42525">
        <v>843</v>
      </c>
      <c r="L42525" t="s">
        <v>27959</v>
      </c>
      <c r="M42525" t="s">
        <v>27845</v>
      </c>
      <c r="N42525">
        <v>843</v>
      </c>
      <c r="O42525">
        <v>1</v>
      </c>
      <c r="P42525" t="s">
        <v>27940</v>
      </c>
      <c r="Q42525">
        <v>6</v>
      </c>
      <c r="R42525">
        <v>100112027</v>
      </c>
      <c r="S42525" t="s">
        <v>11641</v>
      </c>
    </row>
    <row r="42526" spans="1:19" x14ac:dyDescent="0.25">
      <c r="A42526" t="s">
        <v>27839</v>
      </c>
      <c r="B42526" t="s">
        <v>26054</v>
      </c>
      <c r="C42526" s="54">
        <v>44193</v>
      </c>
      <c r="D42526">
        <v>13</v>
      </c>
      <c r="F42526" t="s">
        <v>11418</v>
      </c>
      <c r="G42526" t="s">
        <v>27841</v>
      </c>
      <c r="H42526">
        <v>9300</v>
      </c>
      <c r="I42526">
        <v>300</v>
      </c>
      <c r="J42526">
        <v>400</v>
      </c>
      <c r="K42526">
        <v>347</v>
      </c>
      <c r="L42526" t="s">
        <v>27959</v>
      </c>
      <c r="M42526" t="s">
        <v>27845</v>
      </c>
      <c r="N42526">
        <v>347</v>
      </c>
      <c r="O42526">
        <v>1</v>
      </c>
      <c r="P42526" t="s">
        <v>27940</v>
      </c>
      <c r="Q42526">
        <v>6</v>
      </c>
      <c r="R42526">
        <v>100112027</v>
      </c>
      <c r="S42526" t="s">
        <v>11641</v>
      </c>
    </row>
    <row r="42527" spans="1:19" x14ac:dyDescent="0.25">
      <c r="A42527" t="s">
        <v>27839</v>
      </c>
      <c r="B42527" t="s">
        <v>26054</v>
      </c>
      <c r="C42527" s="54">
        <v>44193</v>
      </c>
      <c r="D42527">
        <v>13</v>
      </c>
      <c r="F42527" t="s">
        <v>11418</v>
      </c>
      <c r="G42527" t="s">
        <v>27838</v>
      </c>
      <c r="H42527">
        <v>12000</v>
      </c>
      <c r="I42527">
        <v>450</v>
      </c>
      <c r="J42527">
        <v>550</v>
      </c>
      <c r="K42527">
        <v>499</v>
      </c>
      <c r="L42527" t="s">
        <v>27959</v>
      </c>
      <c r="M42527" t="s">
        <v>27845</v>
      </c>
      <c r="N42527">
        <v>499</v>
      </c>
      <c r="O42527">
        <v>1</v>
      </c>
      <c r="P42527" t="s">
        <v>27940</v>
      </c>
      <c r="Q42527">
        <v>6</v>
      </c>
      <c r="R42527">
        <v>100112027</v>
      </c>
      <c r="S42527" t="s">
        <v>11641</v>
      </c>
    </row>
    <row r="42528" spans="1:19" x14ac:dyDescent="0.25">
      <c r="A42528" t="s">
        <v>27839</v>
      </c>
      <c r="B42528" t="s">
        <v>26054</v>
      </c>
      <c r="C42528" s="54">
        <v>44193</v>
      </c>
      <c r="D42528">
        <v>13</v>
      </c>
      <c r="F42528" t="s">
        <v>11418</v>
      </c>
      <c r="G42528" t="s">
        <v>27902</v>
      </c>
      <c r="H42528">
        <v>5600</v>
      </c>
      <c r="I42528">
        <v>600</v>
      </c>
      <c r="J42528">
        <v>700</v>
      </c>
      <c r="K42528">
        <v>643</v>
      </c>
      <c r="L42528" t="s">
        <v>27959</v>
      </c>
      <c r="M42528" t="s">
        <v>27845</v>
      </c>
      <c r="N42528">
        <v>643</v>
      </c>
      <c r="O42528">
        <v>1</v>
      </c>
      <c r="P42528" t="s">
        <v>27940</v>
      </c>
      <c r="Q42528">
        <v>6</v>
      </c>
      <c r="R42528">
        <v>100112027</v>
      </c>
      <c r="S42528" t="s">
        <v>11641</v>
      </c>
    </row>
    <row r="42529" spans="1:19" x14ac:dyDescent="0.25">
      <c r="A42529" t="s">
        <v>27839</v>
      </c>
      <c r="B42529" t="s">
        <v>26054</v>
      </c>
      <c r="C42529" s="54">
        <v>44193</v>
      </c>
      <c r="D42529">
        <v>13</v>
      </c>
      <c r="F42529" t="s">
        <v>28080</v>
      </c>
      <c r="G42529" t="s">
        <v>27852</v>
      </c>
      <c r="H42529">
        <v>5000</v>
      </c>
      <c r="I42529">
        <v>200</v>
      </c>
      <c r="J42529">
        <v>300</v>
      </c>
      <c r="K42529">
        <v>256</v>
      </c>
      <c r="L42529" t="s">
        <v>27959</v>
      </c>
      <c r="M42529" t="s">
        <v>27845</v>
      </c>
      <c r="N42529">
        <v>256</v>
      </c>
      <c r="O42529">
        <v>1</v>
      </c>
      <c r="P42529" t="s">
        <v>27940</v>
      </c>
      <c r="Q42529">
        <v>6</v>
      </c>
      <c r="R42529">
        <v>100112027</v>
      </c>
      <c r="S42529" t="s">
        <v>11641</v>
      </c>
    </row>
    <row r="42530" spans="1:19" x14ac:dyDescent="0.25">
      <c r="A42530" t="s">
        <v>27839</v>
      </c>
      <c r="B42530" t="s">
        <v>26054</v>
      </c>
      <c r="C42530" s="54">
        <v>44193</v>
      </c>
      <c r="D42530">
        <v>13</v>
      </c>
      <c r="F42530" t="s">
        <v>28080</v>
      </c>
      <c r="G42530" t="s">
        <v>28087</v>
      </c>
      <c r="H42530">
        <v>5300</v>
      </c>
      <c r="I42530">
        <v>800</v>
      </c>
      <c r="J42530">
        <v>900</v>
      </c>
      <c r="K42530">
        <v>855</v>
      </c>
      <c r="L42530" t="s">
        <v>27959</v>
      </c>
      <c r="M42530" t="s">
        <v>27845</v>
      </c>
      <c r="N42530">
        <v>855</v>
      </c>
      <c r="O42530">
        <v>1</v>
      </c>
      <c r="P42530" t="s">
        <v>27940</v>
      </c>
      <c r="Q42530">
        <v>6</v>
      </c>
      <c r="R42530">
        <v>100112027</v>
      </c>
      <c r="S42530" t="s">
        <v>11641</v>
      </c>
    </row>
    <row r="42531" spans="1:19" x14ac:dyDescent="0.25">
      <c r="A42531" t="s">
        <v>27839</v>
      </c>
      <c r="B42531" t="s">
        <v>26054</v>
      </c>
      <c r="C42531" s="54">
        <v>44193</v>
      </c>
      <c r="D42531">
        <v>13</v>
      </c>
      <c r="F42531" t="s">
        <v>28080</v>
      </c>
      <c r="G42531" t="s">
        <v>27841</v>
      </c>
      <c r="H42531">
        <v>4200</v>
      </c>
      <c r="I42531">
        <v>350</v>
      </c>
      <c r="J42531">
        <v>450</v>
      </c>
      <c r="K42531">
        <v>405</v>
      </c>
      <c r="L42531" t="s">
        <v>27959</v>
      </c>
      <c r="M42531" t="s">
        <v>27845</v>
      </c>
      <c r="N42531">
        <v>405</v>
      </c>
      <c r="O42531">
        <v>1</v>
      </c>
      <c r="P42531" t="s">
        <v>27940</v>
      </c>
      <c r="Q42531">
        <v>6</v>
      </c>
      <c r="R42531">
        <v>100112027</v>
      </c>
      <c r="S42531" t="s">
        <v>11641</v>
      </c>
    </row>
    <row r="42532" spans="1:19" x14ac:dyDescent="0.25">
      <c r="A42532" t="s">
        <v>27839</v>
      </c>
      <c r="B42532" t="s">
        <v>26054</v>
      </c>
      <c r="C42532" s="54">
        <v>44193</v>
      </c>
      <c r="D42532">
        <v>13</v>
      </c>
      <c r="F42532" t="s">
        <v>28080</v>
      </c>
      <c r="G42532" t="s">
        <v>27838</v>
      </c>
      <c r="H42532">
        <v>6400</v>
      </c>
      <c r="I42532">
        <v>500</v>
      </c>
      <c r="J42532">
        <v>600</v>
      </c>
      <c r="K42532">
        <v>552</v>
      </c>
      <c r="L42532" t="s">
        <v>27959</v>
      </c>
      <c r="M42532" t="s">
        <v>27845</v>
      </c>
      <c r="N42532">
        <v>552</v>
      </c>
      <c r="O42532">
        <v>1</v>
      </c>
      <c r="P42532" t="s">
        <v>27940</v>
      </c>
      <c r="Q42532">
        <v>6</v>
      </c>
      <c r="R42532">
        <v>100112027</v>
      </c>
      <c r="S42532" t="s">
        <v>11641</v>
      </c>
    </row>
    <row r="42533" spans="1:19" x14ac:dyDescent="0.25">
      <c r="A42533" t="s">
        <v>27839</v>
      </c>
      <c r="B42533" t="s">
        <v>26054</v>
      </c>
      <c r="C42533" s="54">
        <v>44193</v>
      </c>
      <c r="D42533">
        <v>13</v>
      </c>
      <c r="F42533" t="s">
        <v>28080</v>
      </c>
      <c r="G42533" t="s">
        <v>27902</v>
      </c>
      <c r="H42533">
        <v>6200</v>
      </c>
      <c r="I42533">
        <v>650</v>
      </c>
      <c r="J42533">
        <v>750</v>
      </c>
      <c r="K42533">
        <v>706</v>
      </c>
      <c r="L42533" t="s">
        <v>27959</v>
      </c>
      <c r="M42533" t="s">
        <v>27845</v>
      </c>
      <c r="N42533">
        <v>706</v>
      </c>
      <c r="O42533">
        <v>1</v>
      </c>
      <c r="P42533" t="s">
        <v>27940</v>
      </c>
      <c r="Q42533">
        <v>6</v>
      </c>
      <c r="R42533">
        <v>100112027</v>
      </c>
      <c r="S42533" t="s">
        <v>11641</v>
      </c>
    </row>
    <row r="42534" spans="1:19" x14ac:dyDescent="0.25">
      <c r="A42534" t="s">
        <v>27839</v>
      </c>
      <c r="B42534" t="s">
        <v>26054</v>
      </c>
      <c r="C42534" s="54">
        <v>44193</v>
      </c>
      <c r="D42534">
        <v>13</v>
      </c>
      <c r="F42534" t="s">
        <v>28012</v>
      </c>
      <c r="G42534" t="s">
        <v>27841</v>
      </c>
      <c r="H42534">
        <v>120</v>
      </c>
      <c r="I42534">
        <v>2500</v>
      </c>
      <c r="J42534">
        <v>3000</v>
      </c>
      <c r="K42534">
        <v>2750</v>
      </c>
      <c r="L42534" t="s">
        <v>28014</v>
      </c>
      <c r="M42534" t="s">
        <v>27848</v>
      </c>
      <c r="N42534">
        <v>115</v>
      </c>
      <c r="O42534">
        <v>24</v>
      </c>
      <c r="P42534" t="s">
        <v>27940</v>
      </c>
      <c r="Q42534">
        <v>6</v>
      </c>
      <c r="R42534">
        <v>100112033</v>
      </c>
      <c r="S42534" t="s">
        <v>11671</v>
      </c>
    </row>
    <row r="42535" spans="1:19" x14ac:dyDescent="0.25">
      <c r="A42535" t="s">
        <v>27839</v>
      </c>
      <c r="B42535" t="s">
        <v>26054</v>
      </c>
      <c r="C42535" s="54">
        <v>44193</v>
      </c>
      <c r="D42535">
        <v>13</v>
      </c>
      <c r="F42535" t="s">
        <v>28012</v>
      </c>
      <c r="G42535" t="s">
        <v>27838</v>
      </c>
      <c r="H42535">
        <v>340</v>
      </c>
      <c r="I42535">
        <v>3500</v>
      </c>
      <c r="J42535">
        <v>4000</v>
      </c>
      <c r="K42535">
        <v>3750</v>
      </c>
      <c r="L42535" t="s">
        <v>28013</v>
      </c>
      <c r="M42535" t="s">
        <v>27848</v>
      </c>
      <c r="N42535">
        <v>188</v>
      </c>
      <c r="O42535">
        <v>20</v>
      </c>
      <c r="P42535" t="s">
        <v>27940</v>
      </c>
      <c r="Q42535">
        <v>6</v>
      </c>
      <c r="R42535">
        <v>100112033</v>
      </c>
      <c r="S42535" t="s">
        <v>11671</v>
      </c>
    </row>
    <row r="42536" spans="1:19" x14ac:dyDescent="0.25">
      <c r="A42536" t="s">
        <v>27839</v>
      </c>
      <c r="B42536" t="s">
        <v>26054</v>
      </c>
      <c r="C42536" s="54">
        <v>44193</v>
      </c>
      <c r="D42536">
        <v>13</v>
      </c>
      <c r="F42536" t="s">
        <v>27988</v>
      </c>
      <c r="G42536" t="s">
        <v>27841</v>
      </c>
      <c r="H42536">
        <v>250</v>
      </c>
      <c r="I42536">
        <v>2500</v>
      </c>
      <c r="J42536">
        <v>3000</v>
      </c>
      <c r="K42536">
        <v>2750</v>
      </c>
      <c r="L42536" t="s">
        <v>28010</v>
      </c>
      <c r="M42536" t="s">
        <v>27848</v>
      </c>
      <c r="N42536">
        <v>153</v>
      </c>
      <c r="O42536">
        <v>18</v>
      </c>
      <c r="P42536" t="s">
        <v>27940</v>
      </c>
      <c r="Q42536">
        <v>6</v>
      </c>
      <c r="R42536">
        <v>100112033</v>
      </c>
      <c r="S42536" t="s">
        <v>11671</v>
      </c>
    </row>
    <row r="42537" spans="1:19" x14ac:dyDescent="0.25">
      <c r="A42537" t="s">
        <v>27839</v>
      </c>
      <c r="B42537" t="s">
        <v>26054</v>
      </c>
      <c r="C42537" s="54">
        <v>44193</v>
      </c>
      <c r="D42537">
        <v>13</v>
      </c>
      <c r="F42537" t="s">
        <v>27988</v>
      </c>
      <c r="G42537" t="s">
        <v>27838</v>
      </c>
      <c r="H42537">
        <v>430</v>
      </c>
      <c r="I42537">
        <v>3500</v>
      </c>
      <c r="J42537">
        <v>4000</v>
      </c>
      <c r="K42537">
        <v>3750</v>
      </c>
      <c r="L42537" t="s">
        <v>27973</v>
      </c>
      <c r="M42537" t="s">
        <v>27848</v>
      </c>
      <c r="N42537">
        <v>250</v>
      </c>
      <c r="O42537">
        <v>15</v>
      </c>
      <c r="P42537" t="s">
        <v>27940</v>
      </c>
      <c r="Q42537">
        <v>6</v>
      </c>
      <c r="R42537">
        <v>100112033</v>
      </c>
      <c r="S42537" t="s">
        <v>11671</v>
      </c>
    </row>
    <row r="42538" spans="1:19" x14ac:dyDescent="0.25">
      <c r="A42538" t="s">
        <v>27839</v>
      </c>
      <c r="B42538" t="s">
        <v>26054</v>
      </c>
      <c r="C42538" s="54">
        <v>44193</v>
      </c>
      <c r="D42538">
        <v>13</v>
      </c>
      <c r="F42538" t="s">
        <v>28011</v>
      </c>
      <c r="G42538" t="s">
        <v>27841</v>
      </c>
      <c r="H42538">
        <v>160</v>
      </c>
      <c r="I42538">
        <v>2500</v>
      </c>
      <c r="J42538">
        <v>3000</v>
      </c>
      <c r="K42538">
        <v>2750</v>
      </c>
      <c r="L42538" t="s">
        <v>28010</v>
      </c>
      <c r="M42538" t="s">
        <v>27848</v>
      </c>
      <c r="N42538">
        <v>153</v>
      </c>
      <c r="O42538">
        <v>18</v>
      </c>
      <c r="P42538" t="s">
        <v>27940</v>
      </c>
      <c r="Q42538">
        <v>6</v>
      </c>
      <c r="R42538">
        <v>100112033</v>
      </c>
      <c r="S42538" t="s">
        <v>11671</v>
      </c>
    </row>
    <row r="42539" spans="1:19" x14ac:dyDescent="0.25">
      <c r="A42539" t="s">
        <v>27839</v>
      </c>
      <c r="B42539" t="s">
        <v>26054</v>
      </c>
      <c r="C42539" s="54">
        <v>44193</v>
      </c>
      <c r="D42539">
        <v>13</v>
      </c>
      <c r="F42539" t="s">
        <v>28011</v>
      </c>
      <c r="G42539" t="s">
        <v>27838</v>
      </c>
      <c r="H42539">
        <v>340</v>
      </c>
      <c r="I42539">
        <v>3500</v>
      </c>
      <c r="J42539">
        <v>4000</v>
      </c>
      <c r="K42539">
        <v>3750</v>
      </c>
      <c r="L42539" t="s">
        <v>27973</v>
      </c>
      <c r="M42539" t="s">
        <v>27848</v>
      </c>
      <c r="N42539">
        <v>250</v>
      </c>
      <c r="O42539">
        <v>15</v>
      </c>
      <c r="P42539" t="s">
        <v>27940</v>
      </c>
      <c r="Q42539">
        <v>6</v>
      </c>
      <c r="R42539">
        <v>100112033</v>
      </c>
      <c r="S42539" t="s">
        <v>11671</v>
      </c>
    </row>
    <row r="42540" spans="1:19" x14ac:dyDescent="0.25">
      <c r="A42540" t="s">
        <v>27839</v>
      </c>
      <c r="B42540" t="s">
        <v>26054</v>
      </c>
      <c r="C42540" s="54">
        <v>44193</v>
      </c>
      <c r="D42540">
        <v>13</v>
      </c>
      <c r="F42540" t="s">
        <v>11561</v>
      </c>
      <c r="G42540" t="s">
        <v>27841</v>
      </c>
      <c r="H42540">
        <v>1340</v>
      </c>
      <c r="I42540">
        <v>3500</v>
      </c>
      <c r="J42540">
        <v>4500</v>
      </c>
      <c r="K42540">
        <v>4086</v>
      </c>
      <c r="L42540" t="s">
        <v>28010</v>
      </c>
      <c r="M42540" t="s">
        <v>27890</v>
      </c>
      <c r="N42540">
        <v>227</v>
      </c>
      <c r="O42540">
        <v>18</v>
      </c>
      <c r="P42540" t="s">
        <v>27940</v>
      </c>
      <c r="Q42540">
        <v>6</v>
      </c>
      <c r="R42540">
        <v>100112033</v>
      </c>
      <c r="S42540" t="s">
        <v>11671</v>
      </c>
    </row>
    <row r="42541" spans="1:19" x14ac:dyDescent="0.25">
      <c r="A42541" t="s">
        <v>27839</v>
      </c>
      <c r="B42541" t="s">
        <v>26054</v>
      </c>
      <c r="C42541" s="54">
        <v>44193</v>
      </c>
      <c r="D42541">
        <v>13</v>
      </c>
      <c r="F42541" t="s">
        <v>11561</v>
      </c>
      <c r="G42541" t="s">
        <v>27838</v>
      </c>
      <c r="H42541">
        <v>2560</v>
      </c>
      <c r="I42541">
        <v>4500</v>
      </c>
      <c r="J42541">
        <v>5500</v>
      </c>
      <c r="K42541">
        <v>5072</v>
      </c>
      <c r="L42541" t="s">
        <v>27973</v>
      </c>
      <c r="M42541" t="s">
        <v>27890</v>
      </c>
      <c r="N42541">
        <v>338</v>
      </c>
      <c r="O42541">
        <v>15</v>
      </c>
      <c r="P42541" t="s">
        <v>27940</v>
      </c>
      <c r="Q42541">
        <v>6</v>
      </c>
      <c r="R42541">
        <v>100112033</v>
      </c>
      <c r="S42541" t="s">
        <v>11671</v>
      </c>
    </row>
    <row r="42542" spans="1:19" x14ac:dyDescent="0.25">
      <c r="A42542" t="s">
        <v>27839</v>
      </c>
      <c r="B42542" t="s">
        <v>26054</v>
      </c>
      <c r="C42542" s="54">
        <v>44193</v>
      </c>
      <c r="D42542">
        <v>13</v>
      </c>
      <c r="F42542" t="s">
        <v>27974</v>
      </c>
      <c r="G42542" t="s">
        <v>27841</v>
      </c>
      <c r="H42542">
        <v>250</v>
      </c>
      <c r="I42542">
        <v>2500</v>
      </c>
      <c r="J42542">
        <v>3000</v>
      </c>
      <c r="K42542">
        <v>2750</v>
      </c>
      <c r="L42542" t="s">
        <v>27855</v>
      </c>
      <c r="M42542" t="s">
        <v>27848</v>
      </c>
      <c r="N42542">
        <v>229</v>
      </c>
      <c r="O42542">
        <v>12</v>
      </c>
      <c r="P42542" t="s">
        <v>27940</v>
      </c>
      <c r="Q42542">
        <v>6</v>
      </c>
      <c r="R42542">
        <v>100112033</v>
      </c>
      <c r="S42542" t="s">
        <v>11671</v>
      </c>
    </row>
    <row r="42543" spans="1:19" x14ac:dyDescent="0.25">
      <c r="A42543" t="s">
        <v>27839</v>
      </c>
      <c r="B42543" t="s">
        <v>26054</v>
      </c>
      <c r="C42543" s="54">
        <v>44193</v>
      </c>
      <c r="D42543">
        <v>13</v>
      </c>
      <c r="F42543" t="s">
        <v>27974</v>
      </c>
      <c r="G42543" t="s">
        <v>27838</v>
      </c>
      <c r="H42543">
        <v>610</v>
      </c>
      <c r="I42543">
        <v>3500</v>
      </c>
      <c r="J42543">
        <v>4000</v>
      </c>
      <c r="K42543">
        <v>3750</v>
      </c>
      <c r="L42543" t="s">
        <v>27854</v>
      </c>
      <c r="M42543" t="s">
        <v>27848</v>
      </c>
      <c r="N42543">
        <v>375</v>
      </c>
      <c r="O42543">
        <v>10</v>
      </c>
      <c r="P42543" t="s">
        <v>27940</v>
      </c>
      <c r="Q42543">
        <v>6</v>
      </c>
      <c r="R42543">
        <v>100112033</v>
      </c>
      <c r="S42543" t="s">
        <v>11671</v>
      </c>
    </row>
    <row r="42544" spans="1:19" x14ac:dyDescent="0.25">
      <c r="A42544" t="s">
        <v>27839</v>
      </c>
      <c r="B42544" t="s">
        <v>26054</v>
      </c>
      <c r="C42544" s="54">
        <v>44193</v>
      </c>
      <c r="D42544">
        <v>13</v>
      </c>
      <c r="F42544" t="s">
        <v>27842</v>
      </c>
      <c r="G42544" t="s">
        <v>27838</v>
      </c>
      <c r="H42544">
        <v>340</v>
      </c>
      <c r="I42544">
        <v>7000</v>
      </c>
      <c r="J42544">
        <v>8000</v>
      </c>
      <c r="K42544">
        <v>7500</v>
      </c>
      <c r="L42544" t="s">
        <v>28008</v>
      </c>
      <c r="M42544" t="s">
        <v>28007</v>
      </c>
      <c r="N42544">
        <v>750</v>
      </c>
      <c r="O42544">
        <v>10</v>
      </c>
      <c r="P42544" t="s">
        <v>27940</v>
      </c>
      <c r="Q42544">
        <v>6</v>
      </c>
      <c r="R42544">
        <v>100112012</v>
      </c>
      <c r="S42544" t="s">
        <v>11566</v>
      </c>
    </row>
    <row r="42545" spans="1:19" x14ac:dyDescent="0.25">
      <c r="A42545" t="s">
        <v>27839</v>
      </c>
      <c r="B42545" t="s">
        <v>26054</v>
      </c>
      <c r="C42545" s="54">
        <v>44193</v>
      </c>
      <c r="D42545">
        <v>13</v>
      </c>
      <c r="F42545" t="s">
        <v>27842</v>
      </c>
      <c r="G42545" t="s">
        <v>27841</v>
      </c>
      <c r="H42545">
        <v>2300</v>
      </c>
      <c r="I42545">
        <v>600</v>
      </c>
      <c r="J42545">
        <v>600</v>
      </c>
      <c r="K42545">
        <v>600</v>
      </c>
      <c r="L42545" t="s">
        <v>27959</v>
      </c>
      <c r="M42545" t="s">
        <v>27848</v>
      </c>
      <c r="N42545">
        <v>600</v>
      </c>
      <c r="O42545">
        <v>1</v>
      </c>
      <c r="P42545" t="s">
        <v>27940</v>
      </c>
      <c r="Q42545">
        <v>6</v>
      </c>
      <c r="R42545">
        <v>100112008</v>
      </c>
      <c r="S42545" t="s">
        <v>11546</v>
      </c>
    </row>
    <row r="42546" spans="1:19" x14ac:dyDescent="0.25">
      <c r="A42546" t="s">
        <v>27839</v>
      </c>
      <c r="B42546" t="s">
        <v>26054</v>
      </c>
      <c r="C42546" s="54">
        <v>44193</v>
      </c>
      <c r="D42546">
        <v>13</v>
      </c>
      <c r="F42546" t="s">
        <v>27842</v>
      </c>
      <c r="G42546" t="s">
        <v>27838</v>
      </c>
      <c r="H42546">
        <v>4300</v>
      </c>
      <c r="I42546">
        <v>700</v>
      </c>
      <c r="J42546">
        <v>800</v>
      </c>
      <c r="K42546">
        <v>750</v>
      </c>
      <c r="L42546" t="s">
        <v>27959</v>
      </c>
      <c r="M42546" t="s">
        <v>27848</v>
      </c>
      <c r="N42546">
        <v>750</v>
      </c>
      <c r="O42546">
        <v>1</v>
      </c>
      <c r="P42546" t="s">
        <v>27940</v>
      </c>
      <c r="Q42546">
        <v>6</v>
      </c>
      <c r="R42546">
        <v>100112008</v>
      </c>
      <c r="S42546" t="s">
        <v>11546</v>
      </c>
    </row>
    <row r="42547" spans="1:19" x14ac:dyDescent="0.25">
      <c r="A42547" t="s">
        <v>27839</v>
      </c>
      <c r="B42547" t="s">
        <v>26054</v>
      </c>
      <c r="C42547" s="54">
        <v>44193</v>
      </c>
      <c r="D42547">
        <v>13</v>
      </c>
      <c r="F42547" t="s">
        <v>27842</v>
      </c>
      <c r="G42547" t="s">
        <v>27841</v>
      </c>
      <c r="H42547">
        <v>130</v>
      </c>
      <c r="I42547">
        <v>14000</v>
      </c>
      <c r="J42547">
        <v>14000</v>
      </c>
      <c r="K42547">
        <v>14000</v>
      </c>
      <c r="L42547" t="s">
        <v>27989</v>
      </c>
      <c r="M42547" t="s">
        <v>27848</v>
      </c>
      <c r="N42547">
        <v>4667</v>
      </c>
      <c r="O42547">
        <v>3</v>
      </c>
      <c r="P42547" t="s">
        <v>27940</v>
      </c>
      <c r="Q42547">
        <v>6</v>
      </c>
      <c r="R42547">
        <v>100112040</v>
      </c>
      <c r="S42547" t="s">
        <v>11706</v>
      </c>
    </row>
    <row r="42548" spans="1:19" x14ac:dyDescent="0.25">
      <c r="A42548" t="s">
        <v>27839</v>
      </c>
      <c r="B42548" t="s">
        <v>26054</v>
      </c>
      <c r="C42548" s="54">
        <v>44193</v>
      </c>
      <c r="D42548">
        <v>13</v>
      </c>
      <c r="F42548" t="s">
        <v>27842</v>
      </c>
      <c r="G42548" t="s">
        <v>27841</v>
      </c>
      <c r="H42548">
        <v>180</v>
      </c>
      <c r="I42548">
        <v>7000</v>
      </c>
      <c r="J42548">
        <v>7000</v>
      </c>
      <c r="K42548">
        <v>7000</v>
      </c>
      <c r="L42548" t="s">
        <v>27997</v>
      </c>
      <c r="M42548" t="s">
        <v>27848</v>
      </c>
      <c r="N42548">
        <v>194</v>
      </c>
      <c r="O42548">
        <v>36</v>
      </c>
      <c r="P42548" t="s">
        <v>27940</v>
      </c>
      <c r="Q42548">
        <v>6</v>
      </c>
      <c r="R42548">
        <v>100112040</v>
      </c>
      <c r="S42548" t="s">
        <v>11706</v>
      </c>
    </row>
    <row r="42549" spans="1:19" x14ac:dyDescent="0.25">
      <c r="A42549" t="s">
        <v>27839</v>
      </c>
      <c r="B42549" t="s">
        <v>26054</v>
      </c>
      <c r="C42549" s="54">
        <v>44193</v>
      </c>
      <c r="D42549">
        <v>13</v>
      </c>
      <c r="F42549" t="s">
        <v>27842</v>
      </c>
      <c r="G42549" t="s">
        <v>27838</v>
      </c>
      <c r="H42549">
        <v>590</v>
      </c>
      <c r="I42549">
        <v>14000</v>
      </c>
      <c r="J42549">
        <v>15000</v>
      </c>
      <c r="K42549">
        <v>14712</v>
      </c>
      <c r="L42549" t="s">
        <v>27989</v>
      </c>
      <c r="M42549" t="s">
        <v>27848</v>
      </c>
      <c r="N42549">
        <v>4904</v>
      </c>
      <c r="O42549">
        <v>3</v>
      </c>
      <c r="P42549" t="s">
        <v>27940</v>
      </c>
      <c r="Q42549">
        <v>6</v>
      </c>
      <c r="R42549">
        <v>100112040</v>
      </c>
      <c r="S42549" t="s">
        <v>11706</v>
      </c>
    </row>
    <row r="42550" spans="1:19" x14ac:dyDescent="0.25">
      <c r="A42550" t="s">
        <v>27839</v>
      </c>
      <c r="B42550" t="s">
        <v>26054</v>
      </c>
      <c r="C42550" s="54">
        <v>44193</v>
      </c>
      <c r="D42550">
        <v>13</v>
      </c>
      <c r="F42550" t="s">
        <v>27842</v>
      </c>
      <c r="G42550" t="s">
        <v>27838</v>
      </c>
      <c r="H42550">
        <v>490</v>
      </c>
      <c r="I42550">
        <v>7000</v>
      </c>
      <c r="J42550">
        <v>8000</v>
      </c>
      <c r="K42550">
        <v>7673</v>
      </c>
      <c r="L42550" t="s">
        <v>27997</v>
      </c>
      <c r="M42550" t="s">
        <v>27848</v>
      </c>
      <c r="N42550">
        <v>213</v>
      </c>
      <c r="O42550">
        <v>36</v>
      </c>
      <c r="P42550" t="s">
        <v>27940</v>
      </c>
      <c r="Q42550">
        <v>6</v>
      </c>
      <c r="R42550">
        <v>100112040</v>
      </c>
      <c r="S42550" t="s">
        <v>11706</v>
      </c>
    </row>
    <row r="42551" spans="1:19" x14ac:dyDescent="0.25">
      <c r="A42551" t="s">
        <v>27839</v>
      </c>
      <c r="B42551" t="s">
        <v>26054</v>
      </c>
      <c r="C42551" s="54">
        <v>44193</v>
      </c>
      <c r="D42551">
        <v>13</v>
      </c>
      <c r="F42551" t="s">
        <v>27842</v>
      </c>
      <c r="G42551" t="s">
        <v>27841</v>
      </c>
      <c r="H42551">
        <v>360</v>
      </c>
      <c r="I42551">
        <v>700</v>
      </c>
      <c r="J42551">
        <v>1300</v>
      </c>
      <c r="K42551">
        <v>1033</v>
      </c>
      <c r="L42551" t="s">
        <v>27989</v>
      </c>
      <c r="M42551" t="s">
        <v>27848</v>
      </c>
      <c r="N42551">
        <v>344</v>
      </c>
      <c r="O42551">
        <v>3</v>
      </c>
      <c r="P42551" t="s">
        <v>27940</v>
      </c>
      <c r="Q42551">
        <v>6</v>
      </c>
      <c r="R42551">
        <v>100112039</v>
      </c>
      <c r="S42551" t="s">
        <v>11701</v>
      </c>
    </row>
    <row r="42552" spans="1:19" x14ac:dyDescent="0.25">
      <c r="A42552" t="s">
        <v>27839</v>
      </c>
      <c r="B42552" t="s">
        <v>26054</v>
      </c>
      <c r="C42552" s="54">
        <v>44193</v>
      </c>
      <c r="D42552">
        <v>13</v>
      </c>
      <c r="F42552" t="s">
        <v>27842</v>
      </c>
      <c r="G42552" t="s">
        <v>27838</v>
      </c>
      <c r="H42552">
        <v>720</v>
      </c>
      <c r="I42552">
        <v>900</v>
      </c>
      <c r="J42552">
        <v>1500</v>
      </c>
      <c r="K42552">
        <v>1217</v>
      </c>
      <c r="L42552" t="s">
        <v>27989</v>
      </c>
      <c r="M42552" t="s">
        <v>27848</v>
      </c>
      <c r="N42552">
        <v>406</v>
      </c>
      <c r="O42552">
        <v>3</v>
      </c>
      <c r="P42552" t="s">
        <v>27940</v>
      </c>
      <c r="Q42552">
        <v>6</v>
      </c>
      <c r="R42552">
        <v>100112039</v>
      </c>
      <c r="S42552" t="s">
        <v>11701</v>
      </c>
    </row>
    <row r="42553" spans="1:19" x14ac:dyDescent="0.25">
      <c r="A42553" t="s">
        <v>27839</v>
      </c>
      <c r="B42553" t="s">
        <v>26054</v>
      </c>
      <c r="C42553" s="54">
        <v>44193</v>
      </c>
      <c r="D42553">
        <v>13</v>
      </c>
      <c r="F42553" t="s">
        <v>27999</v>
      </c>
      <c r="G42553" t="s">
        <v>27841</v>
      </c>
      <c r="H42553">
        <v>25000</v>
      </c>
      <c r="I42553">
        <v>250</v>
      </c>
      <c r="J42553">
        <v>250</v>
      </c>
      <c r="K42553">
        <v>250</v>
      </c>
      <c r="L42553" t="s">
        <v>27959</v>
      </c>
      <c r="M42553" t="s">
        <v>27845</v>
      </c>
      <c r="N42553">
        <v>250</v>
      </c>
      <c r="O42553">
        <v>1</v>
      </c>
      <c r="P42553" t="s">
        <v>27940</v>
      </c>
      <c r="Q42553">
        <v>6</v>
      </c>
      <c r="R42553">
        <v>100112024</v>
      </c>
      <c r="S42553" t="s">
        <v>11626</v>
      </c>
    </row>
    <row r="42554" spans="1:19" x14ac:dyDescent="0.25">
      <c r="A42554" t="s">
        <v>27839</v>
      </c>
      <c r="B42554" t="s">
        <v>26054</v>
      </c>
      <c r="C42554" s="54">
        <v>44193</v>
      </c>
      <c r="D42554">
        <v>13</v>
      </c>
      <c r="F42554" t="s">
        <v>27999</v>
      </c>
      <c r="G42554" t="s">
        <v>27841</v>
      </c>
      <c r="H42554">
        <v>25000</v>
      </c>
      <c r="I42554">
        <v>250</v>
      </c>
      <c r="J42554">
        <v>250</v>
      </c>
      <c r="K42554">
        <v>250</v>
      </c>
      <c r="L42554" t="s">
        <v>27959</v>
      </c>
      <c r="M42554" t="s">
        <v>27848</v>
      </c>
      <c r="N42554">
        <v>250</v>
      </c>
      <c r="O42554">
        <v>1</v>
      </c>
      <c r="P42554" t="s">
        <v>27940</v>
      </c>
      <c r="Q42554">
        <v>6</v>
      </c>
      <c r="R42554">
        <v>100112024</v>
      </c>
      <c r="S42554" t="s">
        <v>11626</v>
      </c>
    </row>
    <row r="42555" spans="1:19" x14ac:dyDescent="0.25">
      <c r="A42555" t="s">
        <v>27839</v>
      </c>
      <c r="B42555" t="s">
        <v>26054</v>
      </c>
      <c r="C42555" s="54">
        <v>44193</v>
      </c>
      <c r="D42555">
        <v>13</v>
      </c>
      <c r="F42555" t="s">
        <v>27999</v>
      </c>
      <c r="G42555" t="s">
        <v>27838</v>
      </c>
      <c r="H42555">
        <v>100000</v>
      </c>
      <c r="I42555">
        <v>300</v>
      </c>
      <c r="J42555">
        <v>350</v>
      </c>
      <c r="K42555">
        <v>328</v>
      </c>
      <c r="L42555" t="s">
        <v>27959</v>
      </c>
      <c r="M42555" t="s">
        <v>27845</v>
      </c>
      <c r="N42555">
        <v>328</v>
      </c>
      <c r="O42555">
        <v>1</v>
      </c>
      <c r="P42555" t="s">
        <v>27940</v>
      </c>
      <c r="Q42555">
        <v>6</v>
      </c>
      <c r="R42555">
        <v>100112024</v>
      </c>
      <c r="S42555" t="s">
        <v>11626</v>
      </c>
    </row>
    <row r="42556" spans="1:19" x14ac:dyDescent="0.25">
      <c r="A42556" t="s">
        <v>27839</v>
      </c>
      <c r="B42556" t="s">
        <v>26054</v>
      </c>
      <c r="C42556" s="54">
        <v>44193</v>
      </c>
      <c r="D42556">
        <v>13</v>
      </c>
      <c r="F42556" t="s">
        <v>27999</v>
      </c>
      <c r="G42556" t="s">
        <v>27838</v>
      </c>
      <c r="H42556">
        <v>90000</v>
      </c>
      <c r="I42556">
        <v>300</v>
      </c>
      <c r="J42556">
        <v>350</v>
      </c>
      <c r="K42556">
        <v>319</v>
      </c>
      <c r="L42556" t="s">
        <v>27959</v>
      </c>
      <c r="M42556" t="s">
        <v>27848</v>
      </c>
      <c r="N42556">
        <v>319</v>
      </c>
      <c r="O42556">
        <v>1</v>
      </c>
      <c r="P42556" t="s">
        <v>27940</v>
      </c>
      <c r="Q42556">
        <v>6</v>
      </c>
      <c r="R42556">
        <v>100112024</v>
      </c>
      <c r="S42556" t="s">
        <v>11626</v>
      </c>
    </row>
    <row r="42557" spans="1:19" x14ac:dyDescent="0.25">
      <c r="A42557" t="s">
        <v>27839</v>
      </c>
      <c r="B42557" t="s">
        <v>26054</v>
      </c>
      <c r="C42557" s="54">
        <v>44193</v>
      </c>
      <c r="D42557">
        <v>13</v>
      </c>
      <c r="F42557" t="s">
        <v>27842</v>
      </c>
      <c r="G42557" t="s">
        <v>27841</v>
      </c>
      <c r="H42557">
        <v>690</v>
      </c>
      <c r="I42557">
        <v>2600</v>
      </c>
      <c r="J42557">
        <v>2800</v>
      </c>
      <c r="K42557">
        <v>2706</v>
      </c>
      <c r="L42557" t="s">
        <v>28000</v>
      </c>
      <c r="M42557" t="s">
        <v>27848</v>
      </c>
      <c r="N42557">
        <v>75</v>
      </c>
      <c r="O42557">
        <v>36</v>
      </c>
      <c r="P42557" t="s">
        <v>27940</v>
      </c>
      <c r="Q42557">
        <v>6</v>
      </c>
      <c r="R42557">
        <v>100112037</v>
      </c>
      <c r="S42557" t="s">
        <v>11691</v>
      </c>
    </row>
    <row r="42558" spans="1:19" x14ac:dyDescent="0.25">
      <c r="A42558" t="s">
        <v>27839</v>
      </c>
      <c r="B42558" t="s">
        <v>26054</v>
      </c>
      <c r="C42558" s="54">
        <v>44193</v>
      </c>
      <c r="D42558">
        <v>13</v>
      </c>
      <c r="F42558" t="s">
        <v>27842</v>
      </c>
      <c r="G42558" t="s">
        <v>27838</v>
      </c>
      <c r="H42558">
        <v>1110</v>
      </c>
      <c r="I42558">
        <v>3000</v>
      </c>
      <c r="J42558">
        <v>3300</v>
      </c>
      <c r="K42558">
        <v>3183</v>
      </c>
      <c r="L42558" t="s">
        <v>28000</v>
      </c>
      <c r="M42558" t="s">
        <v>27848</v>
      </c>
      <c r="N42558">
        <v>88</v>
      </c>
      <c r="O42558">
        <v>36</v>
      </c>
      <c r="P42558" t="s">
        <v>27940</v>
      </c>
      <c r="Q42558">
        <v>6</v>
      </c>
      <c r="R42558">
        <v>100112037</v>
      </c>
      <c r="S42558" t="s">
        <v>11691</v>
      </c>
    </row>
    <row r="42559" spans="1:19" x14ac:dyDescent="0.25">
      <c r="A42559" t="s">
        <v>27839</v>
      </c>
      <c r="B42559" t="s">
        <v>26054</v>
      </c>
      <c r="C42559" s="54">
        <v>44193</v>
      </c>
      <c r="D42559">
        <v>13</v>
      </c>
      <c r="F42559" t="s">
        <v>27842</v>
      </c>
      <c r="G42559" t="s">
        <v>27902</v>
      </c>
      <c r="H42559">
        <v>600</v>
      </c>
      <c r="I42559">
        <v>3400</v>
      </c>
      <c r="J42559">
        <v>3500</v>
      </c>
      <c r="K42559">
        <v>3473</v>
      </c>
      <c r="L42559" t="s">
        <v>28000</v>
      </c>
      <c r="M42559" t="s">
        <v>27848</v>
      </c>
      <c r="N42559">
        <v>96</v>
      </c>
      <c r="O42559">
        <v>36</v>
      </c>
      <c r="P42559" t="s">
        <v>27940</v>
      </c>
      <c r="Q42559">
        <v>6</v>
      </c>
      <c r="R42559">
        <v>100112037</v>
      </c>
      <c r="S42559" t="s">
        <v>11691</v>
      </c>
    </row>
    <row r="42560" spans="1:19" x14ac:dyDescent="0.25">
      <c r="A42560" t="s">
        <v>27839</v>
      </c>
      <c r="B42560" t="s">
        <v>26054</v>
      </c>
      <c r="C42560" s="54">
        <v>44193</v>
      </c>
      <c r="D42560">
        <v>13</v>
      </c>
      <c r="F42560" t="s">
        <v>27842</v>
      </c>
      <c r="G42560" t="s">
        <v>27903</v>
      </c>
      <c r="H42560">
        <v>42000</v>
      </c>
      <c r="I42560">
        <v>3200</v>
      </c>
      <c r="J42560">
        <v>3200</v>
      </c>
      <c r="K42560">
        <v>3200</v>
      </c>
      <c r="L42560" t="s">
        <v>28065</v>
      </c>
      <c r="M42560" t="s">
        <v>27845</v>
      </c>
      <c r="N42560">
        <v>160</v>
      </c>
      <c r="O42560">
        <v>20</v>
      </c>
      <c r="P42560" t="s">
        <v>27940</v>
      </c>
      <c r="Q42560">
        <v>6</v>
      </c>
      <c r="R42560">
        <v>100112004</v>
      </c>
      <c r="S42560" t="s">
        <v>16326</v>
      </c>
    </row>
    <row r="42561" spans="1:19" x14ac:dyDescent="0.25">
      <c r="A42561" t="s">
        <v>27839</v>
      </c>
      <c r="B42561" t="s">
        <v>26054</v>
      </c>
      <c r="C42561" s="54">
        <v>44193</v>
      </c>
      <c r="D42561">
        <v>13</v>
      </c>
      <c r="F42561" t="s">
        <v>27842</v>
      </c>
      <c r="G42561" t="s">
        <v>28091</v>
      </c>
      <c r="H42561">
        <v>32000</v>
      </c>
      <c r="I42561">
        <v>1300</v>
      </c>
      <c r="J42561">
        <v>1300</v>
      </c>
      <c r="K42561">
        <v>1300</v>
      </c>
      <c r="L42561" t="s">
        <v>28065</v>
      </c>
      <c r="M42561" t="s">
        <v>27845</v>
      </c>
      <c r="N42561">
        <v>65</v>
      </c>
      <c r="O42561">
        <v>20</v>
      </c>
      <c r="P42561" t="s">
        <v>27940</v>
      </c>
      <c r="Q42561">
        <v>6</v>
      </c>
      <c r="R42561">
        <v>100112004</v>
      </c>
      <c r="S42561" t="s">
        <v>16326</v>
      </c>
    </row>
    <row r="42562" spans="1:19" x14ac:dyDescent="0.25">
      <c r="A42562" t="s">
        <v>27839</v>
      </c>
      <c r="B42562" t="s">
        <v>26054</v>
      </c>
      <c r="C42562" s="54">
        <v>44193</v>
      </c>
      <c r="D42562">
        <v>13</v>
      </c>
      <c r="F42562" t="s">
        <v>27842</v>
      </c>
      <c r="G42562" t="s">
        <v>28091</v>
      </c>
      <c r="H42562">
        <v>25000</v>
      </c>
      <c r="I42562">
        <v>1400</v>
      </c>
      <c r="J42562">
        <v>1400</v>
      </c>
      <c r="K42562">
        <v>1400</v>
      </c>
      <c r="L42562" t="s">
        <v>28065</v>
      </c>
      <c r="M42562" t="s">
        <v>27848</v>
      </c>
      <c r="N42562">
        <v>70</v>
      </c>
      <c r="O42562">
        <v>20</v>
      </c>
      <c r="P42562" t="s">
        <v>27940</v>
      </c>
      <c r="Q42562">
        <v>6</v>
      </c>
      <c r="R42562">
        <v>100112004</v>
      </c>
      <c r="S42562" t="s">
        <v>16326</v>
      </c>
    </row>
    <row r="42563" spans="1:19" x14ac:dyDescent="0.25">
      <c r="A42563" t="s">
        <v>27839</v>
      </c>
      <c r="B42563" t="s">
        <v>26054</v>
      </c>
      <c r="C42563" s="54">
        <v>44193</v>
      </c>
      <c r="D42563">
        <v>13</v>
      </c>
      <c r="F42563" t="s">
        <v>27842</v>
      </c>
      <c r="G42563" t="s">
        <v>28091</v>
      </c>
      <c r="H42563">
        <v>400</v>
      </c>
      <c r="I42563">
        <v>5500</v>
      </c>
      <c r="J42563">
        <v>5500</v>
      </c>
      <c r="K42563">
        <v>5500</v>
      </c>
      <c r="L42563" t="s">
        <v>27846</v>
      </c>
      <c r="M42563" t="s">
        <v>27845</v>
      </c>
      <c r="N42563">
        <v>306</v>
      </c>
      <c r="O42563">
        <v>18</v>
      </c>
      <c r="P42563" t="s">
        <v>27940</v>
      </c>
      <c r="Q42563">
        <v>6</v>
      </c>
      <c r="R42563">
        <v>100112004</v>
      </c>
      <c r="S42563" t="s">
        <v>16326</v>
      </c>
    </row>
    <row r="42564" spans="1:19" x14ac:dyDescent="0.25">
      <c r="A42564" t="s">
        <v>27839</v>
      </c>
      <c r="B42564" t="s">
        <v>26054</v>
      </c>
      <c r="C42564" s="54">
        <v>44193</v>
      </c>
      <c r="D42564">
        <v>13</v>
      </c>
      <c r="F42564" t="s">
        <v>27842</v>
      </c>
      <c r="G42564" t="s">
        <v>28091</v>
      </c>
      <c r="H42564">
        <v>300</v>
      </c>
      <c r="I42564">
        <v>5500</v>
      </c>
      <c r="J42564">
        <v>5500</v>
      </c>
      <c r="K42564">
        <v>5500</v>
      </c>
      <c r="L42564" t="s">
        <v>27846</v>
      </c>
      <c r="M42564" t="s">
        <v>27848</v>
      </c>
      <c r="N42564">
        <v>306</v>
      </c>
      <c r="O42564">
        <v>18</v>
      </c>
      <c r="P42564" t="s">
        <v>27940</v>
      </c>
      <c r="Q42564">
        <v>6</v>
      </c>
      <c r="R42564">
        <v>100112004</v>
      </c>
      <c r="S42564" t="s">
        <v>16326</v>
      </c>
    </row>
    <row r="42565" spans="1:19" x14ac:dyDescent="0.25">
      <c r="A42565" t="s">
        <v>27839</v>
      </c>
      <c r="B42565" t="s">
        <v>26054</v>
      </c>
      <c r="C42565" s="54">
        <v>44193</v>
      </c>
      <c r="D42565">
        <v>13</v>
      </c>
      <c r="F42565" t="s">
        <v>27842</v>
      </c>
      <c r="G42565" t="s">
        <v>28051</v>
      </c>
      <c r="H42565">
        <v>48000</v>
      </c>
      <c r="I42565">
        <v>2400</v>
      </c>
      <c r="J42565">
        <v>2400</v>
      </c>
      <c r="K42565">
        <v>2400</v>
      </c>
      <c r="L42565" t="s">
        <v>28065</v>
      </c>
      <c r="M42565" t="s">
        <v>27845</v>
      </c>
      <c r="N42565">
        <v>120</v>
      </c>
      <c r="O42565">
        <v>20</v>
      </c>
      <c r="P42565" t="s">
        <v>27940</v>
      </c>
      <c r="Q42565">
        <v>6</v>
      </c>
      <c r="R42565">
        <v>100112004</v>
      </c>
      <c r="S42565" t="s">
        <v>16326</v>
      </c>
    </row>
    <row r="42566" spans="1:19" x14ac:dyDescent="0.25">
      <c r="A42566" t="s">
        <v>27839</v>
      </c>
      <c r="B42566" t="s">
        <v>26054</v>
      </c>
      <c r="C42566" s="54">
        <v>44193</v>
      </c>
      <c r="D42566">
        <v>13</v>
      </c>
      <c r="F42566" t="s">
        <v>27842</v>
      </c>
      <c r="G42566" t="s">
        <v>28051</v>
      </c>
      <c r="H42566">
        <v>41000</v>
      </c>
      <c r="I42566">
        <v>2400</v>
      </c>
      <c r="J42566">
        <v>2400</v>
      </c>
      <c r="K42566">
        <v>2400</v>
      </c>
      <c r="L42566" t="s">
        <v>28065</v>
      </c>
      <c r="M42566" t="s">
        <v>27848</v>
      </c>
      <c r="N42566">
        <v>120</v>
      </c>
      <c r="O42566">
        <v>20</v>
      </c>
      <c r="P42566" t="s">
        <v>27940</v>
      </c>
      <c r="Q42566">
        <v>6</v>
      </c>
      <c r="R42566">
        <v>100112004</v>
      </c>
      <c r="S42566" t="s">
        <v>16326</v>
      </c>
    </row>
    <row r="42567" spans="1:19" x14ac:dyDescent="0.25">
      <c r="A42567" t="s">
        <v>27839</v>
      </c>
      <c r="B42567" t="s">
        <v>26054</v>
      </c>
      <c r="C42567" s="54">
        <v>44193</v>
      </c>
      <c r="D42567">
        <v>13</v>
      </c>
      <c r="F42567" t="s">
        <v>27842</v>
      </c>
      <c r="G42567" t="s">
        <v>28051</v>
      </c>
      <c r="H42567">
        <v>1200</v>
      </c>
      <c r="I42567">
        <v>6500</v>
      </c>
      <c r="J42567">
        <v>6500</v>
      </c>
      <c r="K42567">
        <v>6500</v>
      </c>
      <c r="L42567" t="s">
        <v>27846</v>
      </c>
      <c r="M42567" t="s">
        <v>27845</v>
      </c>
      <c r="N42567">
        <v>361</v>
      </c>
      <c r="O42567">
        <v>18</v>
      </c>
      <c r="P42567" t="s">
        <v>27940</v>
      </c>
      <c r="Q42567">
        <v>6</v>
      </c>
      <c r="R42567">
        <v>100112004</v>
      </c>
      <c r="S42567" t="s">
        <v>16326</v>
      </c>
    </row>
    <row r="42568" spans="1:19" x14ac:dyDescent="0.25">
      <c r="A42568" t="s">
        <v>27839</v>
      </c>
      <c r="B42568" t="s">
        <v>26054</v>
      </c>
      <c r="C42568" s="54">
        <v>44193</v>
      </c>
      <c r="D42568">
        <v>13</v>
      </c>
      <c r="F42568" t="s">
        <v>27842</v>
      </c>
      <c r="G42568" t="s">
        <v>28051</v>
      </c>
      <c r="H42568">
        <v>900</v>
      </c>
      <c r="I42568">
        <v>6500</v>
      </c>
      <c r="J42568">
        <v>6500</v>
      </c>
      <c r="K42568">
        <v>6500</v>
      </c>
      <c r="L42568" t="s">
        <v>27846</v>
      </c>
      <c r="M42568" t="s">
        <v>27848</v>
      </c>
      <c r="N42568">
        <v>361</v>
      </c>
      <c r="O42568">
        <v>18</v>
      </c>
      <c r="P42568" t="s">
        <v>27940</v>
      </c>
      <c r="Q42568">
        <v>6</v>
      </c>
      <c r="R42568">
        <v>100112004</v>
      </c>
      <c r="S42568" t="s">
        <v>16326</v>
      </c>
    </row>
    <row r="42569" spans="1:19" x14ac:dyDescent="0.25">
      <c r="A42569" t="s">
        <v>27839</v>
      </c>
      <c r="B42569" t="s">
        <v>26054</v>
      </c>
      <c r="C42569" s="54">
        <v>44193</v>
      </c>
      <c r="D42569">
        <v>13</v>
      </c>
      <c r="F42569" t="s">
        <v>27842</v>
      </c>
      <c r="G42569" t="s">
        <v>28016</v>
      </c>
      <c r="H42569">
        <v>55000</v>
      </c>
      <c r="I42569">
        <v>3000</v>
      </c>
      <c r="J42569">
        <v>3000</v>
      </c>
      <c r="K42569">
        <v>3000</v>
      </c>
      <c r="L42569" t="s">
        <v>28065</v>
      </c>
      <c r="M42569" t="s">
        <v>27845</v>
      </c>
      <c r="N42569">
        <v>150</v>
      </c>
      <c r="O42569">
        <v>20</v>
      </c>
      <c r="P42569" t="s">
        <v>27940</v>
      </c>
      <c r="Q42569">
        <v>6</v>
      </c>
      <c r="R42569">
        <v>100112004</v>
      </c>
      <c r="S42569" t="s">
        <v>16326</v>
      </c>
    </row>
    <row r="42570" spans="1:19" x14ac:dyDescent="0.25">
      <c r="A42570" t="s">
        <v>27839</v>
      </c>
      <c r="B42570" t="s">
        <v>26054</v>
      </c>
      <c r="C42570" s="54">
        <v>44193</v>
      </c>
      <c r="D42570">
        <v>13</v>
      </c>
      <c r="F42570" t="s">
        <v>27842</v>
      </c>
      <c r="G42570" t="s">
        <v>28016</v>
      </c>
      <c r="H42570">
        <v>47000</v>
      </c>
      <c r="I42570">
        <v>3000</v>
      </c>
      <c r="J42570">
        <v>3000</v>
      </c>
      <c r="K42570">
        <v>3000</v>
      </c>
      <c r="L42570" t="s">
        <v>28065</v>
      </c>
      <c r="M42570" t="s">
        <v>27848</v>
      </c>
      <c r="N42570">
        <v>150</v>
      </c>
      <c r="O42570">
        <v>20</v>
      </c>
      <c r="P42570" t="s">
        <v>27940</v>
      </c>
      <c r="Q42570">
        <v>6</v>
      </c>
      <c r="R42570">
        <v>100112004</v>
      </c>
      <c r="S42570" t="s">
        <v>16326</v>
      </c>
    </row>
    <row r="42571" spans="1:19" x14ac:dyDescent="0.25">
      <c r="A42571" t="s">
        <v>27839</v>
      </c>
      <c r="B42571" t="s">
        <v>26054</v>
      </c>
      <c r="C42571" s="54">
        <v>44193</v>
      </c>
      <c r="D42571">
        <v>13</v>
      </c>
      <c r="F42571" t="s">
        <v>27842</v>
      </c>
      <c r="G42571" t="s">
        <v>28016</v>
      </c>
      <c r="H42571">
        <v>1700</v>
      </c>
      <c r="I42571">
        <v>7000</v>
      </c>
      <c r="J42571">
        <v>7000</v>
      </c>
      <c r="K42571">
        <v>7000</v>
      </c>
      <c r="L42571" t="s">
        <v>27846</v>
      </c>
      <c r="M42571" t="s">
        <v>27845</v>
      </c>
      <c r="N42571">
        <v>389</v>
      </c>
      <c r="O42571">
        <v>18</v>
      </c>
      <c r="P42571" t="s">
        <v>27940</v>
      </c>
      <c r="Q42571">
        <v>6</v>
      </c>
      <c r="R42571">
        <v>100112004</v>
      </c>
      <c r="S42571" t="s">
        <v>16326</v>
      </c>
    </row>
    <row r="42572" spans="1:19" x14ac:dyDescent="0.25">
      <c r="A42572" t="s">
        <v>27839</v>
      </c>
      <c r="B42572" t="s">
        <v>26054</v>
      </c>
      <c r="C42572" s="54">
        <v>44193</v>
      </c>
      <c r="D42572">
        <v>13</v>
      </c>
      <c r="F42572" t="s">
        <v>27842</v>
      </c>
      <c r="G42572" t="s">
        <v>28016</v>
      </c>
      <c r="H42572">
        <v>1400</v>
      </c>
      <c r="I42572">
        <v>7000</v>
      </c>
      <c r="J42572">
        <v>7000</v>
      </c>
      <c r="K42572">
        <v>7000</v>
      </c>
      <c r="L42572" t="s">
        <v>27846</v>
      </c>
      <c r="M42572" t="s">
        <v>27848</v>
      </c>
      <c r="N42572">
        <v>389</v>
      </c>
      <c r="O42572">
        <v>18</v>
      </c>
      <c r="P42572" t="s">
        <v>27940</v>
      </c>
      <c r="Q42572">
        <v>6</v>
      </c>
      <c r="R42572">
        <v>100112004</v>
      </c>
      <c r="S42572" t="s">
        <v>16326</v>
      </c>
    </row>
    <row r="42573" spans="1:19" x14ac:dyDescent="0.25">
      <c r="A42573" t="s">
        <v>27839</v>
      </c>
      <c r="B42573" t="s">
        <v>26054</v>
      </c>
      <c r="C42573" s="54">
        <v>44193</v>
      </c>
      <c r="D42573">
        <v>13</v>
      </c>
      <c r="F42573" t="s">
        <v>27958</v>
      </c>
      <c r="G42573" t="s">
        <v>27956</v>
      </c>
      <c r="H42573">
        <v>500</v>
      </c>
      <c r="I42573">
        <v>10000</v>
      </c>
      <c r="J42573">
        <v>10000</v>
      </c>
      <c r="K42573">
        <v>10000</v>
      </c>
      <c r="L42573" t="s">
        <v>27846</v>
      </c>
      <c r="M42573" t="s">
        <v>27883</v>
      </c>
      <c r="N42573">
        <v>556</v>
      </c>
      <c r="O42573">
        <v>18</v>
      </c>
      <c r="P42573" t="s">
        <v>27940</v>
      </c>
      <c r="Q42573">
        <v>6</v>
      </c>
      <c r="R42573">
        <v>100112004</v>
      </c>
      <c r="S42573" t="s">
        <v>16326</v>
      </c>
    </row>
    <row r="42574" spans="1:19" x14ac:dyDescent="0.25">
      <c r="A42574" t="s">
        <v>27839</v>
      </c>
      <c r="B42574" t="s">
        <v>26054</v>
      </c>
      <c r="C42574" s="54">
        <v>44193</v>
      </c>
      <c r="D42574">
        <v>13</v>
      </c>
      <c r="F42574" t="s">
        <v>27958</v>
      </c>
      <c r="G42574" t="s">
        <v>27957</v>
      </c>
      <c r="H42574">
        <v>1100</v>
      </c>
      <c r="I42574">
        <v>11000</v>
      </c>
      <c r="J42574">
        <v>11000</v>
      </c>
      <c r="K42574">
        <v>11000</v>
      </c>
      <c r="L42574" t="s">
        <v>27846</v>
      </c>
      <c r="M42574" t="s">
        <v>27883</v>
      </c>
      <c r="N42574">
        <v>611</v>
      </c>
      <c r="O42574">
        <v>18</v>
      </c>
      <c r="P42574" t="s">
        <v>27940</v>
      </c>
      <c r="Q42574">
        <v>6</v>
      </c>
      <c r="R42574">
        <v>100112004</v>
      </c>
      <c r="S42574" t="s">
        <v>16326</v>
      </c>
    </row>
    <row r="42575" spans="1:19" x14ac:dyDescent="0.25">
      <c r="A42575" t="s">
        <v>27839</v>
      </c>
      <c r="B42575" t="s">
        <v>26054</v>
      </c>
      <c r="C42575" s="54">
        <v>44193</v>
      </c>
      <c r="D42575">
        <v>13</v>
      </c>
      <c r="F42575" t="s">
        <v>27842</v>
      </c>
      <c r="G42575" t="s">
        <v>27841</v>
      </c>
      <c r="H42575">
        <v>2500</v>
      </c>
      <c r="I42575">
        <v>600</v>
      </c>
      <c r="J42575">
        <v>600</v>
      </c>
      <c r="K42575">
        <v>600</v>
      </c>
      <c r="L42575" t="s">
        <v>27959</v>
      </c>
      <c r="M42575" t="s">
        <v>27848</v>
      </c>
      <c r="N42575">
        <v>600</v>
      </c>
      <c r="O42575">
        <v>1</v>
      </c>
      <c r="P42575" t="s">
        <v>27940</v>
      </c>
      <c r="Q42575">
        <v>6</v>
      </c>
      <c r="R42575">
        <v>100112023</v>
      </c>
      <c r="S42575" t="s">
        <v>11621</v>
      </c>
    </row>
    <row r="42576" spans="1:19" x14ac:dyDescent="0.25">
      <c r="A42576" t="s">
        <v>27839</v>
      </c>
      <c r="B42576" t="s">
        <v>26054</v>
      </c>
      <c r="C42576" s="54">
        <v>44193</v>
      </c>
      <c r="D42576">
        <v>13</v>
      </c>
      <c r="F42576" t="s">
        <v>27842</v>
      </c>
      <c r="G42576" t="s">
        <v>27838</v>
      </c>
      <c r="H42576">
        <v>6100</v>
      </c>
      <c r="I42576">
        <v>700</v>
      </c>
      <c r="J42576">
        <v>800</v>
      </c>
      <c r="K42576">
        <v>750</v>
      </c>
      <c r="L42576" t="s">
        <v>27959</v>
      </c>
      <c r="M42576" t="s">
        <v>27848</v>
      </c>
      <c r="N42576">
        <v>750</v>
      </c>
      <c r="O42576">
        <v>1</v>
      </c>
      <c r="P42576" t="s">
        <v>27940</v>
      </c>
      <c r="Q42576">
        <v>6</v>
      </c>
      <c r="R42576">
        <v>100112023</v>
      </c>
      <c r="S42576" t="s">
        <v>11621</v>
      </c>
    </row>
    <row r="42577" spans="1:19" x14ac:dyDescent="0.25">
      <c r="A42577" t="s">
        <v>27839</v>
      </c>
      <c r="B42577" t="s">
        <v>26054</v>
      </c>
      <c r="C42577" s="54">
        <v>44193</v>
      </c>
      <c r="D42577">
        <v>13</v>
      </c>
      <c r="F42577" t="s">
        <v>27842</v>
      </c>
      <c r="G42577" t="s">
        <v>27841</v>
      </c>
      <c r="H42577">
        <v>12000</v>
      </c>
      <c r="I42577">
        <v>70</v>
      </c>
      <c r="J42577">
        <v>70</v>
      </c>
      <c r="K42577">
        <v>70</v>
      </c>
      <c r="L42577" t="s">
        <v>27959</v>
      </c>
      <c r="M42577" t="s">
        <v>27848</v>
      </c>
      <c r="N42577">
        <v>70</v>
      </c>
      <c r="O42577">
        <v>1</v>
      </c>
      <c r="P42577" t="s">
        <v>27940</v>
      </c>
      <c r="Q42577">
        <v>6</v>
      </c>
      <c r="R42577">
        <v>100114014</v>
      </c>
      <c r="S42577" t="s">
        <v>11856</v>
      </c>
    </row>
    <row r="42578" spans="1:19" x14ac:dyDescent="0.25">
      <c r="A42578" t="s">
        <v>27839</v>
      </c>
      <c r="B42578" t="s">
        <v>26054</v>
      </c>
      <c r="C42578" s="54">
        <v>44193</v>
      </c>
      <c r="D42578">
        <v>13</v>
      </c>
      <c r="F42578" t="s">
        <v>27842</v>
      </c>
      <c r="G42578" t="s">
        <v>27838</v>
      </c>
      <c r="H42578">
        <v>24000</v>
      </c>
      <c r="I42578">
        <v>80</v>
      </c>
      <c r="J42578">
        <v>90</v>
      </c>
      <c r="K42578">
        <v>85</v>
      </c>
      <c r="L42578" t="s">
        <v>27959</v>
      </c>
      <c r="M42578" t="s">
        <v>27848</v>
      </c>
      <c r="N42578">
        <v>85</v>
      </c>
      <c r="O42578">
        <v>1</v>
      </c>
      <c r="P42578" t="s">
        <v>27940</v>
      </c>
      <c r="Q42578">
        <v>6</v>
      </c>
      <c r="R42578">
        <v>100114014</v>
      </c>
      <c r="S42578" t="s">
        <v>11856</v>
      </c>
    </row>
    <row r="42579" spans="1:19" x14ac:dyDescent="0.25">
      <c r="A42579" t="s">
        <v>27839</v>
      </c>
      <c r="B42579" t="s">
        <v>26054</v>
      </c>
      <c r="C42579" s="54">
        <v>44193</v>
      </c>
      <c r="D42579">
        <v>13</v>
      </c>
      <c r="F42579" t="s">
        <v>27842</v>
      </c>
      <c r="G42579" t="s">
        <v>27838</v>
      </c>
      <c r="H42579">
        <v>200</v>
      </c>
      <c r="I42579">
        <v>6000</v>
      </c>
      <c r="J42579">
        <v>7000</v>
      </c>
      <c r="K42579">
        <v>6600</v>
      </c>
      <c r="L42579" t="s">
        <v>27970</v>
      </c>
      <c r="M42579" t="s">
        <v>27883</v>
      </c>
      <c r="N42579">
        <v>110</v>
      </c>
      <c r="O42579">
        <v>60</v>
      </c>
      <c r="P42579" t="s">
        <v>27940</v>
      </c>
      <c r="Q42579">
        <v>6</v>
      </c>
      <c r="R42579">
        <v>100112001</v>
      </c>
      <c r="S42579" t="s">
        <v>18446</v>
      </c>
    </row>
    <row r="42580" spans="1:19" x14ac:dyDescent="0.25">
      <c r="A42580" t="s">
        <v>27839</v>
      </c>
      <c r="B42580" t="s">
        <v>26054</v>
      </c>
      <c r="C42580" s="54">
        <v>44193</v>
      </c>
      <c r="D42580">
        <v>13</v>
      </c>
      <c r="F42580" t="s">
        <v>27975</v>
      </c>
      <c r="G42580" t="s">
        <v>27841</v>
      </c>
      <c r="H42580">
        <v>600</v>
      </c>
      <c r="I42580">
        <v>6000</v>
      </c>
      <c r="J42580">
        <v>6000</v>
      </c>
      <c r="K42580">
        <v>6000</v>
      </c>
      <c r="L42580" t="s">
        <v>27976</v>
      </c>
      <c r="M42580" t="s">
        <v>27890</v>
      </c>
      <c r="N42580">
        <v>1000</v>
      </c>
      <c r="O42580">
        <v>6</v>
      </c>
      <c r="P42580" t="s">
        <v>27940</v>
      </c>
      <c r="Q42580">
        <v>6</v>
      </c>
      <c r="R42580">
        <v>100112017</v>
      </c>
      <c r="S42580" t="s">
        <v>11591</v>
      </c>
    </row>
    <row r="42581" spans="1:19" x14ac:dyDescent="0.25">
      <c r="A42581" t="s">
        <v>27839</v>
      </c>
      <c r="B42581" t="s">
        <v>26054</v>
      </c>
      <c r="C42581" s="54">
        <v>44193</v>
      </c>
      <c r="D42581">
        <v>13</v>
      </c>
      <c r="F42581" t="s">
        <v>27975</v>
      </c>
      <c r="G42581" t="s">
        <v>27838</v>
      </c>
      <c r="H42581">
        <v>1400</v>
      </c>
      <c r="I42581">
        <v>7000</v>
      </c>
      <c r="J42581">
        <v>8000</v>
      </c>
      <c r="K42581">
        <v>7571</v>
      </c>
      <c r="L42581" t="s">
        <v>27976</v>
      </c>
      <c r="M42581" t="s">
        <v>27890</v>
      </c>
      <c r="N42581">
        <v>1262</v>
      </c>
      <c r="O42581">
        <v>6</v>
      </c>
      <c r="P42581" t="s">
        <v>27940</v>
      </c>
      <c r="Q42581">
        <v>6</v>
      </c>
      <c r="R42581">
        <v>100112017</v>
      </c>
      <c r="S42581" t="s">
        <v>11591</v>
      </c>
    </row>
    <row r="42582" spans="1:19" x14ac:dyDescent="0.25">
      <c r="A42582" t="s">
        <v>27839</v>
      </c>
      <c r="B42582" t="s">
        <v>26054</v>
      </c>
      <c r="C42582" s="54">
        <v>44193</v>
      </c>
      <c r="D42582">
        <v>13</v>
      </c>
      <c r="F42582" t="s">
        <v>27842</v>
      </c>
      <c r="G42582" t="s">
        <v>27841</v>
      </c>
      <c r="H42582">
        <v>400</v>
      </c>
      <c r="I42582">
        <v>3000</v>
      </c>
      <c r="J42582">
        <v>3500</v>
      </c>
      <c r="K42582">
        <v>3250</v>
      </c>
      <c r="L42582" t="s">
        <v>27976</v>
      </c>
      <c r="M42582" t="s">
        <v>27848</v>
      </c>
      <c r="N42582">
        <v>542</v>
      </c>
      <c r="O42582">
        <v>6</v>
      </c>
      <c r="P42582" t="s">
        <v>27940</v>
      </c>
      <c r="Q42582">
        <v>6</v>
      </c>
      <c r="R42582">
        <v>100112034</v>
      </c>
      <c r="S42582" t="s">
        <v>11676</v>
      </c>
    </row>
    <row r="42583" spans="1:19" x14ac:dyDescent="0.25">
      <c r="A42583" t="s">
        <v>27839</v>
      </c>
      <c r="B42583" t="s">
        <v>26054</v>
      </c>
      <c r="C42583" s="54">
        <v>44193</v>
      </c>
      <c r="D42583">
        <v>13</v>
      </c>
      <c r="F42583" t="s">
        <v>27842</v>
      </c>
      <c r="G42583" t="s">
        <v>27838</v>
      </c>
      <c r="H42583">
        <v>980</v>
      </c>
      <c r="I42583">
        <v>4000</v>
      </c>
      <c r="J42583">
        <v>4500</v>
      </c>
      <c r="K42583">
        <v>4196</v>
      </c>
      <c r="L42583" t="s">
        <v>27976</v>
      </c>
      <c r="M42583" t="s">
        <v>27848</v>
      </c>
      <c r="N42583">
        <v>699</v>
      </c>
      <c r="O42583">
        <v>6</v>
      </c>
      <c r="P42583" t="s">
        <v>27940</v>
      </c>
      <c r="Q42583">
        <v>6</v>
      </c>
      <c r="R42583">
        <v>100112034</v>
      </c>
      <c r="S42583" t="s">
        <v>11676</v>
      </c>
    </row>
    <row r="42584" spans="1:19" x14ac:dyDescent="0.25">
      <c r="A42584" t="s">
        <v>27839</v>
      </c>
      <c r="B42584" t="s">
        <v>26054</v>
      </c>
      <c r="C42584" s="54">
        <v>44193</v>
      </c>
      <c r="D42584">
        <v>13</v>
      </c>
      <c r="F42584" t="s">
        <v>28039</v>
      </c>
      <c r="G42584" t="s">
        <v>27841</v>
      </c>
      <c r="H42584">
        <v>16</v>
      </c>
      <c r="I42584">
        <v>55000</v>
      </c>
      <c r="J42584">
        <v>55000</v>
      </c>
      <c r="K42584">
        <v>55000</v>
      </c>
      <c r="L42584" t="s">
        <v>27892</v>
      </c>
      <c r="M42584" t="s">
        <v>28021</v>
      </c>
      <c r="N42584">
        <v>2200</v>
      </c>
      <c r="O42584">
        <v>25</v>
      </c>
      <c r="P42584" t="s">
        <v>27940</v>
      </c>
      <c r="Q42584">
        <v>6</v>
      </c>
      <c r="R42584">
        <v>100112021</v>
      </c>
      <c r="S42584" t="s">
        <v>11611</v>
      </c>
    </row>
    <row r="42585" spans="1:19" x14ac:dyDescent="0.25">
      <c r="A42585" t="s">
        <v>27839</v>
      </c>
      <c r="B42585" t="s">
        <v>26054</v>
      </c>
      <c r="C42585" s="54">
        <v>44193</v>
      </c>
      <c r="D42585">
        <v>13</v>
      </c>
      <c r="F42585" t="s">
        <v>28039</v>
      </c>
      <c r="G42585" t="s">
        <v>27838</v>
      </c>
      <c r="H42585">
        <v>60</v>
      </c>
      <c r="I42585">
        <v>65000</v>
      </c>
      <c r="J42585">
        <v>70000</v>
      </c>
      <c r="K42585">
        <v>67667</v>
      </c>
      <c r="L42585" t="s">
        <v>27892</v>
      </c>
      <c r="M42585" t="s">
        <v>28021</v>
      </c>
      <c r="N42585">
        <v>2707</v>
      </c>
      <c r="O42585">
        <v>25</v>
      </c>
      <c r="P42585" t="s">
        <v>27940</v>
      </c>
      <c r="Q42585">
        <v>6</v>
      </c>
      <c r="R42585">
        <v>100112021</v>
      </c>
      <c r="S42585" t="s">
        <v>11611</v>
      </c>
    </row>
    <row r="42586" spans="1:19" x14ac:dyDescent="0.25">
      <c r="A42586" t="s">
        <v>27839</v>
      </c>
      <c r="B42586" t="s">
        <v>26054</v>
      </c>
      <c r="C42586" s="54">
        <v>44193</v>
      </c>
      <c r="D42586">
        <v>13</v>
      </c>
      <c r="F42586" t="s">
        <v>27975</v>
      </c>
      <c r="G42586" t="s">
        <v>27841</v>
      </c>
      <c r="H42586">
        <v>25</v>
      </c>
      <c r="I42586">
        <v>30000</v>
      </c>
      <c r="J42586">
        <v>30000</v>
      </c>
      <c r="K42586">
        <v>30000</v>
      </c>
      <c r="L42586" t="s">
        <v>27892</v>
      </c>
      <c r="M42586" t="s">
        <v>27850</v>
      </c>
      <c r="N42586">
        <v>1200</v>
      </c>
      <c r="O42586">
        <v>25</v>
      </c>
      <c r="P42586" t="s">
        <v>27940</v>
      </c>
      <c r="Q42586">
        <v>6</v>
      </c>
      <c r="R42586">
        <v>100112021</v>
      </c>
      <c r="S42586" t="s">
        <v>11611</v>
      </c>
    </row>
    <row r="42587" spans="1:19" x14ac:dyDescent="0.25">
      <c r="A42587" t="s">
        <v>27839</v>
      </c>
      <c r="B42587" t="s">
        <v>26054</v>
      </c>
      <c r="C42587" s="54">
        <v>44193</v>
      </c>
      <c r="D42587">
        <v>13</v>
      </c>
      <c r="F42587" t="s">
        <v>27975</v>
      </c>
      <c r="G42587" t="s">
        <v>27838</v>
      </c>
      <c r="H42587">
        <v>140</v>
      </c>
      <c r="I42587">
        <v>35000</v>
      </c>
      <c r="J42587">
        <v>40000</v>
      </c>
      <c r="K42587">
        <v>37321</v>
      </c>
      <c r="L42587" t="s">
        <v>27892</v>
      </c>
      <c r="M42587" t="s">
        <v>27850</v>
      </c>
      <c r="N42587">
        <v>1493</v>
      </c>
      <c r="O42587">
        <v>25</v>
      </c>
      <c r="P42587" t="s">
        <v>27940</v>
      </c>
      <c r="Q42587">
        <v>6</v>
      </c>
      <c r="R42587">
        <v>100112021</v>
      </c>
      <c r="S42587" t="s">
        <v>11611</v>
      </c>
    </row>
    <row r="42588" spans="1:19" x14ac:dyDescent="0.25">
      <c r="A42588" t="s">
        <v>27839</v>
      </c>
      <c r="B42588" t="s">
        <v>26054</v>
      </c>
      <c r="C42588" s="54">
        <v>44193</v>
      </c>
      <c r="D42588">
        <v>13</v>
      </c>
      <c r="F42588" t="s">
        <v>28038</v>
      </c>
      <c r="G42588" t="s">
        <v>28091</v>
      </c>
      <c r="H42588">
        <v>12000</v>
      </c>
      <c r="I42588">
        <v>1000</v>
      </c>
      <c r="J42588">
        <v>1000</v>
      </c>
      <c r="K42588">
        <v>1000</v>
      </c>
      <c r="L42588" t="s">
        <v>28065</v>
      </c>
      <c r="M42588" t="s">
        <v>27845</v>
      </c>
      <c r="N42588">
        <v>50</v>
      </c>
      <c r="O42588">
        <v>20</v>
      </c>
      <c r="P42588" t="s">
        <v>27940</v>
      </c>
      <c r="Q42588">
        <v>6</v>
      </c>
      <c r="R42588">
        <v>100112003</v>
      </c>
      <c r="S42588" t="s">
        <v>17025</v>
      </c>
    </row>
    <row r="42589" spans="1:19" x14ac:dyDescent="0.25">
      <c r="A42589" t="s">
        <v>27839</v>
      </c>
      <c r="B42589" t="s">
        <v>26054</v>
      </c>
      <c r="C42589" s="54">
        <v>44193</v>
      </c>
      <c r="D42589">
        <v>13</v>
      </c>
      <c r="F42589" t="s">
        <v>28038</v>
      </c>
      <c r="G42589" t="s">
        <v>28051</v>
      </c>
      <c r="H42589">
        <v>20000</v>
      </c>
      <c r="I42589">
        <v>1500</v>
      </c>
      <c r="J42589">
        <v>1500</v>
      </c>
      <c r="K42589">
        <v>1500</v>
      </c>
      <c r="L42589" t="s">
        <v>28065</v>
      </c>
      <c r="M42589" t="s">
        <v>27845</v>
      </c>
      <c r="N42589">
        <v>75</v>
      </c>
      <c r="O42589">
        <v>20</v>
      </c>
      <c r="P42589" t="s">
        <v>27940</v>
      </c>
      <c r="Q42589">
        <v>6</v>
      </c>
      <c r="R42589">
        <v>100112003</v>
      </c>
      <c r="S42589" t="s">
        <v>17025</v>
      </c>
    </row>
    <row r="42590" spans="1:19" x14ac:dyDescent="0.25">
      <c r="A42590" t="s">
        <v>27839</v>
      </c>
      <c r="B42590" t="s">
        <v>26054</v>
      </c>
      <c r="C42590" s="54">
        <v>44193</v>
      </c>
      <c r="D42590">
        <v>13</v>
      </c>
      <c r="F42590" t="s">
        <v>28038</v>
      </c>
      <c r="G42590" t="s">
        <v>28016</v>
      </c>
      <c r="H42590">
        <v>35000</v>
      </c>
      <c r="I42590">
        <v>2000</v>
      </c>
      <c r="J42590">
        <v>2000</v>
      </c>
      <c r="K42590">
        <v>2000</v>
      </c>
      <c r="L42590" t="s">
        <v>28065</v>
      </c>
      <c r="M42590" t="s">
        <v>27845</v>
      </c>
      <c r="N42590">
        <v>100</v>
      </c>
      <c r="O42590">
        <v>20</v>
      </c>
      <c r="P42590" t="s">
        <v>27940</v>
      </c>
      <c r="Q42590">
        <v>6</v>
      </c>
      <c r="R42590">
        <v>100112003</v>
      </c>
      <c r="S42590" t="s">
        <v>17025</v>
      </c>
    </row>
    <row r="42591" spans="1:19" x14ac:dyDescent="0.25">
      <c r="A42591" t="s">
        <v>27839</v>
      </c>
      <c r="B42591" t="s">
        <v>26054</v>
      </c>
      <c r="C42591" s="54">
        <v>44193</v>
      </c>
      <c r="D42591">
        <v>13</v>
      </c>
      <c r="F42591" t="s">
        <v>27964</v>
      </c>
      <c r="G42591" t="s">
        <v>27838</v>
      </c>
      <c r="H42591">
        <v>3400</v>
      </c>
      <c r="I42591">
        <v>10000</v>
      </c>
      <c r="J42591">
        <v>10500</v>
      </c>
      <c r="K42591">
        <v>10221</v>
      </c>
      <c r="L42591" t="s">
        <v>27864</v>
      </c>
      <c r="M42591" t="s">
        <v>156</v>
      </c>
      <c r="N42591">
        <v>1022</v>
      </c>
      <c r="O42591">
        <v>10</v>
      </c>
      <c r="P42591" t="s">
        <v>27940</v>
      </c>
      <c r="Q42591">
        <v>6</v>
      </c>
      <c r="R42591">
        <v>100112003</v>
      </c>
      <c r="S42591" t="s">
        <v>17025</v>
      </c>
    </row>
    <row r="42592" spans="1:19" x14ac:dyDescent="0.25">
      <c r="A42592" t="s">
        <v>27839</v>
      </c>
      <c r="B42592" t="s">
        <v>26054</v>
      </c>
      <c r="C42592" s="54">
        <v>44193</v>
      </c>
      <c r="D42592">
        <v>13</v>
      </c>
      <c r="F42592" t="s">
        <v>27842</v>
      </c>
      <c r="G42592" t="s">
        <v>27841</v>
      </c>
      <c r="H42592">
        <v>70</v>
      </c>
      <c r="I42592">
        <v>8000</v>
      </c>
      <c r="J42592">
        <v>8000</v>
      </c>
      <c r="K42592">
        <v>8000</v>
      </c>
      <c r="L42592" t="s">
        <v>27989</v>
      </c>
      <c r="M42592" t="s">
        <v>27848</v>
      </c>
      <c r="N42592">
        <v>2667</v>
      </c>
      <c r="O42592">
        <v>3</v>
      </c>
      <c r="P42592" t="s">
        <v>27940</v>
      </c>
      <c r="Q42592">
        <v>6</v>
      </c>
      <c r="R42592">
        <v>100112009</v>
      </c>
      <c r="S42592" t="s">
        <v>11551</v>
      </c>
    </row>
    <row r="42593" spans="1:19" x14ac:dyDescent="0.25">
      <c r="A42593" t="s">
        <v>27839</v>
      </c>
      <c r="B42593" t="s">
        <v>26054</v>
      </c>
      <c r="C42593" s="54">
        <v>44193</v>
      </c>
      <c r="D42593">
        <v>13</v>
      </c>
      <c r="F42593" t="s">
        <v>27842</v>
      </c>
      <c r="G42593" t="s">
        <v>27838</v>
      </c>
      <c r="H42593">
        <v>250</v>
      </c>
      <c r="I42593">
        <v>10000</v>
      </c>
      <c r="J42593">
        <v>12000</v>
      </c>
      <c r="K42593">
        <v>11000</v>
      </c>
      <c r="L42593" t="s">
        <v>27989</v>
      </c>
      <c r="M42593" t="s">
        <v>27848</v>
      </c>
      <c r="N42593">
        <v>3667</v>
      </c>
      <c r="O42593">
        <v>3</v>
      </c>
      <c r="P42593" t="s">
        <v>27940</v>
      </c>
      <c r="Q42593">
        <v>6</v>
      </c>
      <c r="R42593">
        <v>100112009</v>
      </c>
      <c r="S42593" t="s">
        <v>11551</v>
      </c>
    </row>
    <row r="42594" spans="1:19" x14ac:dyDescent="0.25">
      <c r="A42594" t="s">
        <v>27865</v>
      </c>
      <c r="B42594" t="s">
        <v>26053</v>
      </c>
      <c r="C42594" s="54">
        <v>44193</v>
      </c>
      <c r="D42594">
        <v>9</v>
      </c>
      <c r="F42594" t="s">
        <v>27842</v>
      </c>
      <c r="G42594" t="s">
        <v>28016</v>
      </c>
      <c r="H42594">
        <v>35000</v>
      </c>
      <c r="I42594">
        <v>2000</v>
      </c>
      <c r="J42594">
        <v>2000</v>
      </c>
      <c r="K42594">
        <v>2000</v>
      </c>
      <c r="L42594" t="s">
        <v>28085</v>
      </c>
      <c r="M42594" t="s">
        <v>27878</v>
      </c>
      <c r="N42594">
        <v>200</v>
      </c>
      <c r="O42594">
        <v>10</v>
      </c>
      <c r="P42594" t="s">
        <v>27940</v>
      </c>
      <c r="Q42594">
        <v>10</v>
      </c>
      <c r="R42594">
        <v>100112004</v>
      </c>
      <c r="S42594" t="s">
        <v>16326</v>
      </c>
    </row>
    <row r="42595" spans="1:19" x14ac:dyDescent="0.25">
      <c r="A42595" t="s">
        <v>27865</v>
      </c>
      <c r="B42595" t="s">
        <v>26053</v>
      </c>
      <c r="C42595" s="54">
        <v>44193</v>
      </c>
      <c r="D42595">
        <v>9</v>
      </c>
      <c r="F42595" t="s">
        <v>27842</v>
      </c>
      <c r="G42595" t="s">
        <v>28016</v>
      </c>
      <c r="H42595">
        <v>950</v>
      </c>
      <c r="I42595">
        <v>8000</v>
      </c>
      <c r="J42595">
        <v>8000</v>
      </c>
      <c r="K42595">
        <v>8000</v>
      </c>
      <c r="L42595" t="s">
        <v>27846</v>
      </c>
      <c r="M42595" t="s">
        <v>27878</v>
      </c>
      <c r="N42595">
        <v>444</v>
      </c>
      <c r="O42595">
        <v>18</v>
      </c>
      <c r="P42595" t="s">
        <v>27940</v>
      </c>
      <c r="Q42595">
        <v>10</v>
      </c>
      <c r="R42595">
        <v>100112004</v>
      </c>
      <c r="S42595" t="s">
        <v>16326</v>
      </c>
    </row>
    <row r="42596" spans="1:19" x14ac:dyDescent="0.25">
      <c r="A42596" t="s">
        <v>27865</v>
      </c>
      <c r="B42596" t="s">
        <v>26053</v>
      </c>
      <c r="C42596" s="54">
        <v>44193</v>
      </c>
      <c r="D42596">
        <v>9</v>
      </c>
      <c r="F42596" t="s">
        <v>27842</v>
      </c>
      <c r="G42596" t="s">
        <v>28016</v>
      </c>
      <c r="H42596">
        <v>850</v>
      </c>
      <c r="I42596">
        <v>9000</v>
      </c>
      <c r="J42596">
        <v>9000</v>
      </c>
      <c r="K42596">
        <v>9000</v>
      </c>
      <c r="L42596" t="s">
        <v>27846</v>
      </c>
      <c r="M42596" t="s">
        <v>27845</v>
      </c>
      <c r="N42596">
        <v>500</v>
      </c>
      <c r="O42596">
        <v>18</v>
      </c>
      <c r="P42596" t="s">
        <v>27940</v>
      </c>
      <c r="Q42596">
        <v>10</v>
      </c>
      <c r="R42596">
        <v>100112004</v>
      </c>
      <c r="S42596" t="s">
        <v>16326</v>
      </c>
    </row>
    <row r="42597" spans="1:19" x14ac:dyDescent="0.25">
      <c r="A42597" t="s">
        <v>27865</v>
      </c>
      <c r="B42597" t="s">
        <v>26053</v>
      </c>
      <c r="C42597" s="54">
        <v>44193</v>
      </c>
      <c r="D42597">
        <v>9</v>
      </c>
      <c r="F42597" t="s">
        <v>27842</v>
      </c>
      <c r="G42597" t="s">
        <v>27841</v>
      </c>
      <c r="H42597">
        <v>1550</v>
      </c>
      <c r="I42597">
        <v>1100</v>
      </c>
      <c r="J42597">
        <v>1100</v>
      </c>
      <c r="K42597">
        <v>1100</v>
      </c>
      <c r="L42597" t="s">
        <v>27959</v>
      </c>
      <c r="M42597" t="s">
        <v>27878</v>
      </c>
      <c r="N42597">
        <v>1100</v>
      </c>
      <c r="O42597">
        <v>1</v>
      </c>
      <c r="P42597" t="s">
        <v>27940</v>
      </c>
      <c r="Q42597">
        <v>10</v>
      </c>
      <c r="R42597">
        <v>100112023</v>
      </c>
      <c r="S42597" t="s">
        <v>11621</v>
      </c>
    </row>
    <row r="42598" spans="1:19" x14ac:dyDescent="0.25">
      <c r="A42598" t="s">
        <v>27865</v>
      </c>
      <c r="B42598" t="s">
        <v>26053</v>
      </c>
      <c r="C42598" s="54">
        <v>44193</v>
      </c>
      <c r="D42598">
        <v>9</v>
      </c>
      <c r="F42598" t="s">
        <v>27842</v>
      </c>
      <c r="G42598" t="s">
        <v>27838</v>
      </c>
      <c r="H42598">
        <v>65</v>
      </c>
      <c r="I42598">
        <v>8000</v>
      </c>
      <c r="J42598">
        <v>8000</v>
      </c>
      <c r="K42598">
        <v>8000</v>
      </c>
      <c r="L42598" t="s">
        <v>27981</v>
      </c>
      <c r="M42598" t="s">
        <v>27895</v>
      </c>
      <c r="N42598">
        <v>667</v>
      </c>
      <c r="O42598">
        <v>12</v>
      </c>
      <c r="P42598" t="s">
        <v>27940</v>
      </c>
      <c r="Q42598">
        <v>10</v>
      </c>
      <c r="R42598">
        <v>100114014</v>
      </c>
      <c r="S42598" t="s">
        <v>11856</v>
      </c>
    </row>
    <row r="42599" spans="1:19" x14ac:dyDescent="0.25">
      <c r="A42599" t="s">
        <v>27865</v>
      </c>
      <c r="B42599" t="s">
        <v>26053</v>
      </c>
      <c r="C42599" s="54">
        <v>44193</v>
      </c>
      <c r="D42599">
        <v>9</v>
      </c>
      <c r="F42599" t="s">
        <v>27842</v>
      </c>
      <c r="G42599" t="s">
        <v>27838</v>
      </c>
      <c r="H42599">
        <v>65</v>
      </c>
      <c r="I42599">
        <v>12000</v>
      </c>
      <c r="J42599">
        <v>12000</v>
      </c>
      <c r="K42599">
        <v>12000</v>
      </c>
      <c r="L42599" t="s">
        <v>27970</v>
      </c>
      <c r="M42599" t="s">
        <v>27878</v>
      </c>
      <c r="N42599">
        <v>200</v>
      </c>
      <c r="O42599">
        <v>60</v>
      </c>
      <c r="P42599" t="s">
        <v>27940</v>
      </c>
      <c r="Q42599">
        <v>10</v>
      </c>
      <c r="R42599">
        <v>100112001</v>
      </c>
      <c r="S42599" t="s">
        <v>18446</v>
      </c>
    </row>
    <row r="42600" spans="1:19" x14ac:dyDescent="0.25">
      <c r="A42600" t="s">
        <v>27865</v>
      </c>
      <c r="B42600" t="s">
        <v>26053</v>
      </c>
      <c r="C42600" s="54">
        <v>44193</v>
      </c>
      <c r="D42600">
        <v>9</v>
      </c>
      <c r="F42600" t="s">
        <v>27842</v>
      </c>
      <c r="G42600" t="s">
        <v>27838</v>
      </c>
      <c r="H42600">
        <v>65</v>
      </c>
      <c r="I42600">
        <v>6000</v>
      </c>
      <c r="J42600">
        <v>6000</v>
      </c>
      <c r="K42600">
        <v>6000</v>
      </c>
      <c r="L42600" t="s">
        <v>27962</v>
      </c>
      <c r="M42600" t="s">
        <v>27878</v>
      </c>
      <c r="N42600">
        <v>6000</v>
      </c>
      <c r="O42600">
        <v>1</v>
      </c>
      <c r="P42600" t="s">
        <v>27940</v>
      </c>
      <c r="Q42600">
        <v>10</v>
      </c>
      <c r="R42600">
        <v>100112034</v>
      </c>
      <c r="S42600" t="s">
        <v>11676</v>
      </c>
    </row>
    <row r="42601" spans="1:19" x14ac:dyDescent="0.25">
      <c r="A42601" t="s">
        <v>27865</v>
      </c>
      <c r="B42601" t="s">
        <v>26053</v>
      </c>
      <c r="C42601" s="54">
        <v>44193</v>
      </c>
      <c r="D42601">
        <v>9</v>
      </c>
      <c r="F42601" t="s">
        <v>27963</v>
      </c>
      <c r="G42601" t="s">
        <v>27838</v>
      </c>
      <c r="H42601">
        <v>65</v>
      </c>
      <c r="I42601">
        <v>20000</v>
      </c>
      <c r="J42601">
        <v>20000</v>
      </c>
      <c r="K42601">
        <v>20000</v>
      </c>
      <c r="L42601" t="s">
        <v>27861</v>
      </c>
      <c r="M42601" t="s">
        <v>27883</v>
      </c>
      <c r="N42601">
        <v>1333</v>
      </c>
      <c r="O42601">
        <v>15</v>
      </c>
      <c r="P42601" t="s">
        <v>27940</v>
      </c>
      <c r="Q42601">
        <v>10</v>
      </c>
      <c r="R42601">
        <v>100112021</v>
      </c>
      <c r="S42601" t="s">
        <v>11611</v>
      </c>
    </row>
    <row r="42602" spans="1:19" x14ac:dyDescent="0.25">
      <c r="A42602" t="s">
        <v>27865</v>
      </c>
      <c r="B42602" t="s">
        <v>26053</v>
      </c>
      <c r="C42602" s="54">
        <v>44193</v>
      </c>
      <c r="D42602">
        <v>9</v>
      </c>
      <c r="F42602" t="s">
        <v>27975</v>
      </c>
      <c r="G42602" t="s">
        <v>27838</v>
      </c>
      <c r="H42602">
        <v>100</v>
      </c>
      <c r="I42602">
        <v>18000</v>
      </c>
      <c r="J42602">
        <v>19000</v>
      </c>
      <c r="K42602">
        <v>18450</v>
      </c>
      <c r="L42602" t="s">
        <v>27861</v>
      </c>
      <c r="M42602" t="s">
        <v>27878</v>
      </c>
      <c r="N42602">
        <v>1230</v>
      </c>
      <c r="O42602">
        <v>15</v>
      </c>
      <c r="P42602" t="s">
        <v>27940</v>
      </c>
      <c r="Q42602">
        <v>10</v>
      </c>
      <c r="R42602">
        <v>100112021</v>
      </c>
      <c r="S42602" t="s">
        <v>11611</v>
      </c>
    </row>
    <row r="42603" spans="1:19" x14ac:dyDescent="0.25">
      <c r="A42603" t="s">
        <v>27865</v>
      </c>
      <c r="B42603" t="s">
        <v>26053</v>
      </c>
      <c r="C42603" s="54">
        <v>44193</v>
      </c>
      <c r="D42603">
        <v>9</v>
      </c>
      <c r="F42603" t="s">
        <v>27964</v>
      </c>
      <c r="G42603" t="s">
        <v>27838</v>
      </c>
      <c r="H42603">
        <v>85</v>
      </c>
      <c r="I42603">
        <v>12000</v>
      </c>
      <c r="J42603">
        <v>12000</v>
      </c>
      <c r="K42603">
        <v>12000</v>
      </c>
      <c r="L42603" t="s">
        <v>27992</v>
      </c>
      <c r="M42603" t="s">
        <v>156</v>
      </c>
      <c r="N42603">
        <v>1200</v>
      </c>
      <c r="O42603">
        <v>10</v>
      </c>
      <c r="P42603" t="s">
        <v>27940</v>
      </c>
      <c r="Q42603">
        <v>10</v>
      </c>
      <c r="R42603">
        <v>100112003</v>
      </c>
      <c r="S42603" t="s">
        <v>17025</v>
      </c>
    </row>
    <row r="42604" spans="1:19" x14ac:dyDescent="0.25">
      <c r="A42604" t="s">
        <v>27865</v>
      </c>
      <c r="B42604" t="s">
        <v>26053</v>
      </c>
      <c r="C42604" s="54">
        <v>44193</v>
      </c>
      <c r="D42604">
        <v>9</v>
      </c>
      <c r="F42604" t="s">
        <v>27964</v>
      </c>
      <c r="G42604" t="s">
        <v>27838</v>
      </c>
      <c r="H42604">
        <v>220</v>
      </c>
      <c r="I42604">
        <v>12000</v>
      </c>
      <c r="J42604">
        <v>13000</v>
      </c>
      <c r="K42604">
        <v>12705</v>
      </c>
      <c r="L42604" t="s">
        <v>27864</v>
      </c>
      <c r="M42604" t="s">
        <v>156</v>
      </c>
      <c r="N42604">
        <v>1270</v>
      </c>
      <c r="O42604">
        <v>10</v>
      </c>
      <c r="P42604" t="s">
        <v>27940</v>
      </c>
      <c r="Q42604">
        <v>10</v>
      </c>
      <c r="R42604">
        <v>100112003</v>
      </c>
      <c r="S42604" t="s">
        <v>17025</v>
      </c>
    </row>
    <row r="42605" spans="1:19" x14ac:dyDescent="0.25">
      <c r="A42605" t="s">
        <v>27862</v>
      </c>
      <c r="B42605" t="s">
        <v>791</v>
      </c>
      <c r="C42605" s="54">
        <v>44193</v>
      </c>
      <c r="D42605">
        <v>16</v>
      </c>
      <c r="F42605" t="s">
        <v>27842</v>
      </c>
      <c r="G42605" t="s">
        <v>27838</v>
      </c>
      <c r="H42605">
        <v>80</v>
      </c>
      <c r="I42605">
        <v>6000</v>
      </c>
      <c r="J42605">
        <v>6500</v>
      </c>
      <c r="K42605">
        <v>6250</v>
      </c>
      <c r="L42605" t="s">
        <v>27967</v>
      </c>
      <c r="M42605" t="s">
        <v>27893</v>
      </c>
      <c r="N42605">
        <v>312</v>
      </c>
      <c r="O42605">
        <v>20</v>
      </c>
      <c r="P42605" t="s">
        <v>27940</v>
      </c>
      <c r="Q42605">
        <v>7</v>
      </c>
      <c r="R42605">
        <v>100114013</v>
      </c>
      <c r="S42605" t="s">
        <v>11851</v>
      </c>
    </row>
    <row r="42606" spans="1:19" x14ac:dyDescent="0.25">
      <c r="A42606" t="s">
        <v>27862</v>
      </c>
      <c r="B42606" t="s">
        <v>791</v>
      </c>
      <c r="C42606" s="54">
        <v>44193</v>
      </c>
      <c r="D42606">
        <v>16</v>
      </c>
      <c r="F42606" t="s">
        <v>27944</v>
      </c>
      <c r="G42606" t="s">
        <v>27838</v>
      </c>
      <c r="H42606">
        <v>1600</v>
      </c>
      <c r="I42606">
        <v>13500</v>
      </c>
      <c r="J42606">
        <v>14000</v>
      </c>
      <c r="K42606">
        <v>13750</v>
      </c>
      <c r="L42606" t="s">
        <v>27861</v>
      </c>
      <c r="M42606" t="s">
        <v>28032</v>
      </c>
      <c r="N42606">
        <v>917</v>
      </c>
      <c r="O42606">
        <v>15</v>
      </c>
      <c r="P42606" t="s">
        <v>27940</v>
      </c>
      <c r="Q42606">
        <v>7</v>
      </c>
      <c r="R42606">
        <v>100112020</v>
      </c>
      <c r="S42606" t="s">
        <v>11606</v>
      </c>
    </row>
    <row r="42607" spans="1:19" x14ac:dyDescent="0.25">
      <c r="A42607" t="s">
        <v>27862</v>
      </c>
      <c r="B42607" t="s">
        <v>791</v>
      </c>
      <c r="C42607" s="54">
        <v>44193</v>
      </c>
      <c r="D42607">
        <v>16</v>
      </c>
      <c r="F42607" t="s">
        <v>27944</v>
      </c>
      <c r="G42607" t="s">
        <v>27838</v>
      </c>
      <c r="H42607">
        <v>1600</v>
      </c>
      <c r="I42607">
        <v>10000</v>
      </c>
      <c r="J42607">
        <v>11000</v>
      </c>
      <c r="K42607">
        <v>10500</v>
      </c>
      <c r="L42607" t="s">
        <v>27864</v>
      </c>
      <c r="M42607" t="s">
        <v>27883</v>
      </c>
      <c r="N42607">
        <v>1050</v>
      </c>
      <c r="O42607">
        <v>10</v>
      </c>
      <c r="P42607" t="s">
        <v>27940</v>
      </c>
      <c r="Q42607">
        <v>7</v>
      </c>
      <c r="R42607">
        <v>100112020</v>
      </c>
      <c r="S42607" t="s">
        <v>11606</v>
      </c>
    </row>
    <row r="42608" spans="1:19" x14ac:dyDescent="0.25">
      <c r="A42608" t="s">
        <v>27862</v>
      </c>
      <c r="B42608" t="s">
        <v>791</v>
      </c>
      <c r="C42608" s="54">
        <v>44193</v>
      </c>
      <c r="D42608">
        <v>16</v>
      </c>
      <c r="F42608" t="s">
        <v>27842</v>
      </c>
      <c r="G42608" t="s">
        <v>27841</v>
      </c>
      <c r="H42608">
        <v>1600</v>
      </c>
      <c r="I42608">
        <v>2500</v>
      </c>
      <c r="J42608">
        <v>2600</v>
      </c>
      <c r="K42608">
        <v>2550</v>
      </c>
      <c r="L42608" t="s">
        <v>27959</v>
      </c>
      <c r="M42608" t="s">
        <v>27845</v>
      </c>
      <c r="N42608">
        <v>2550</v>
      </c>
      <c r="O42608">
        <v>1</v>
      </c>
      <c r="P42608" t="s">
        <v>27940</v>
      </c>
      <c r="Q42608">
        <v>7</v>
      </c>
      <c r="S42608" t="s">
        <v>27978</v>
      </c>
    </row>
    <row r="42609" spans="1:19" x14ac:dyDescent="0.25">
      <c r="A42609" t="s">
        <v>27862</v>
      </c>
      <c r="B42609" t="s">
        <v>791</v>
      </c>
      <c r="C42609" s="54">
        <v>44193</v>
      </c>
      <c r="D42609">
        <v>16</v>
      </c>
      <c r="F42609" t="s">
        <v>27842</v>
      </c>
      <c r="G42609" t="s">
        <v>27838</v>
      </c>
      <c r="H42609">
        <v>1500</v>
      </c>
      <c r="I42609">
        <v>3000</v>
      </c>
      <c r="J42609">
        <v>3000</v>
      </c>
      <c r="K42609">
        <v>3000</v>
      </c>
      <c r="L42609" t="s">
        <v>27959</v>
      </c>
      <c r="M42609" t="s">
        <v>27845</v>
      </c>
      <c r="N42609">
        <v>3000</v>
      </c>
      <c r="O42609">
        <v>1</v>
      </c>
      <c r="P42609" t="s">
        <v>27940</v>
      </c>
      <c r="Q42609">
        <v>7</v>
      </c>
      <c r="S42609" t="s">
        <v>27978</v>
      </c>
    </row>
    <row r="42610" spans="1:19" x14ac:dyDescent="0.25">
      <c r="A42610" t="s">
        <v>27862</v>
      </c>
      <c r="B42610" t="s">
        <v>791</v>
      </c>
      <c r="C42610" s="54">
        <v>44193</v>
      </c>
      <c r="D42610">
        <v>16</v>
      </c>
      <c r="F42610" t="s">
        <v>27969</v>
      </c>
      <c r="G42610" t="s">
        <v>27838</v>
      </c>
      <c r="H42610">
        <v>300</v>
      </c>
      <c r="I42610">
        <v>600</v>
      </c>
      <c r="J42610">
        <v>650</v>
      </c>
      <c r="K42610">
        <v>625</v>
      </c>
      <c r="L42610" t="s">
        <v>27959</v>
      </c>
      <c r="M42610" t="s">
        <v>27893</v>
      </c>
      <c r="N42610">
        <v>625</v>
      </c>
      <c r="O42610">
        <v>1</v>
      </c>
      <c r="P42610" t="s">
        <v>27940</v>
      </c>
      <c r="Q42610">
        <v>7</v>
      </c>
      <c r="R42610">
        <v>100112006</v>
      </c>
      <c r="S42610" t="s">
        <v>11536</v>
      </c>
    </row>
    <row r="42611" spans="1:19" x14ac:dyDescent="0.25">
      <c r="A42611" t="s">
        <v>27862</v>
      </c>
      <c r="B42611" t="s">
        <v>791</v>
      </c>
      <c r="C42611" s="54">
        <v>44193</v>
      </c>
      <c r="D42611">
        <v>16</v>
      </c>
      <c r="F42611" t="s">
        <v>27842</v>
      </c>
      <c r="G42611" t="s">
        <v>27838</v>
      </c>
      <c r="H42611">
        <v>30</v>
      </c>
      <c r="I42611">
        <v>35000</v>
      </c>
      <c r="J42611">
        <v>36000</v>
      </c>
      <c r="K42611">
        <v>35500</v>
      </c>
      <c r="L42611" t="s">
        <v>27942</v>
      </c>
      <c r="M42611" t="s">
        <v>27878</v>
      </c>
      <c r="N42611">
        <v>1420</v>
      </c>
      <c r="O42611">
        <v>25</v>
      </c>
      <c r="P42611" t="s">
        <v>27940</v>
      </c>
      <c r="Q42611">
        <v>7</v>
      </c>
      <c r="R42611">
        <v>100112031</v>
      </c>
      <c r="S42611" t="s">
        <v>11661</v>
      </c>
    </row>
    <row r="42612" spans="1:19" x14ac:dyDescent="0.25">
      <c r="A42612" t="s">
        <v>27862</v>
      </c>
      <c r="B42612" t="s">
        <v>791</v>
      </c>
      <c r="C42612" s="54">
        <v>44193</v>
      </c>
      <c r="D42612">
        <v>16</v>
      </c>
      <c r="F42612" t="s">
        <v>27842</v>
      </c>
      <c r="G42612" t="s">
        <v>27838</v>
      </c>
      <c r="H42612">
        <v>60</v>
      </c>
      <c r="I42612">
        <v>11000</v>
      </c>
      <c r="J42612">
        <v>12000</v>
      </c>
      <c r="K42612">
        <v>11500</v>
      </c>
      <c r="L42612" t="s">
        <v>28059</v>
      </c>
      <c r="M42612" t="s">
        <v>27878</v>
      </c>
      <c r="N42612">
        <v>144</v>
      </c>
      <c r="O42612">
        <v>80</v>
      </c>
      <c r="P42612" t="s">
        <v>27940</v>
      </c>
      <c r="Q42612">
        <v>7</v>
      </c>
      <c r="S42612" t="s">
        <v>27971</v>
      </c>
    </row>
    <row r="42613" spans="1:19" x14ac:dyDescent="0.25">
      <c r="A42613" t="s">
        <v>27862</v>
      </c>
      <c r="B42613" t="s">
        <v>791</v>
      </c>
      <c r="C42613" s="54">
        <v>44193</v>
      </c>
      <c r="D42613">
        <v>16</v>
      </c>
      <c r="F42613" t="s">
        <v>27987</v>
      </c>
      <c r="G42613" t="s">
        <v>28016</v>
      </c>
      <c r="H42613">
        <v>120</v>
      </c>
      <c r="I42613">
        <v>13000</v>
      </c>
      <c r="J42613">
        <v>14000</v>
      </c>
      <c r="K42613">
        <v>13500</v>
      </c>
      <c r="L42613" t="s">
        <v>27942</v>
      </c>
      <c r="M42613" t="s">
        <v>27893</v>
      </c>
      <c r="N42613">
        <v>540</v>
      </c>
      <c r="O42613">
        <v>25</v>
      </c>
      <c r="P42613" t="s">
        <v>27940</v>
      </c>
      <c r="Q42613">
        <v>7</v>
      </c>
      <c r="R42613">
        <v>100114001</v>
      </c>
      <c r="S42613" t="s">
        <v>18456</v>
      </c>
    </row>
    <row r="42614" spans="1:19" x14ac:dyDescent="0.25">
      <c r="A42614" t="s">
        <v>27862</v>
      </c>
      <c r="B42614" t="s">
        <v>791</v>
      </c>
      <c r="C42614" s="54">
        <v>44193</v>
      </c>
      <c r="D42614">
        <v>16</v>
      </c>
      <c r="F42614" t="s">
        <v>28080</v>
      </c>
      <c r="G42614" t="s">
        <v>27841</v>
      </c>
      <c r="H42614">
        <v>1200</v>
      </c>
      <c r="I42614">
        <v>700</v>
      </c>
      <c r="J42614">
        <v>750</v>
      </c>
      <c r="K42614">
        <v>725</v>
      </c>
      <c r="L42614" t="s">
        <v>27959</v>
      </c>
      <c r="M42614" t="s">
        <v>27845</v>
      </c>
      <c r="N42614">
        <v>725</v>
      </c>
      <c r="O42614">
        <v>1</v>
      </c>
      <c r="P42614" t="s">
        <v>27940</v>
      </c>
      <c r="Q42614">
        <v>7</v>
      </c>
      <c r="R42614">
        <v>100112027</v>
      </c>
      <c r="S42614" t="s">
        <v>11641</v>
      </c>
    </row>
    <row r="42615" spans="1:19" x14ac:dyDescent="0.25">
      <c r="A42615" t="s">
        <v>27862</v>
      </c>
      <c r="B42615" t="s">
        <v>791</v>
      </c>
      <c r="C42615" s="54">
        <v>44193</v>
      </c>
      <c r="D42615">
        <v>16</v>
      </c>
      <c r="F42615" t="s">
        <v>28080</v>
      </c>
      <c r="G42615" t="s">
        <v>27838</v>
      </c>
      <c r="H42615">
        <v>1600</v>
      </c>
      <c r="I42615">
        <v>800</v>
      </c>
      <c r="J42615">
        <v>850</v>
      </c>
      <c r="K42615">
        <v>825</v>
      </c>
      <c r="L42615" t="s">
        <v>27959</v>
      </c>
      <c r="M42615" t="s">
        <v>27845</v>
      </c>
      <c r="N42615">
        <v>825</v>
      </c>
      <c r="O42615">
        <v>1</v>
      </c>
      <c r="P42615" t="s">
        <v>27940</v>
      </c>
      <c r="Q42615">
        <v>7</v>
      </c>
      <c r="R42615">
        <v>100112027</v>
      </c>
      <c r="S42615" t="s">
        <v>11641</v>
      </c>
    </row>
    <row r="42616" spans="1:19" x14ac:dyDescent="0.25">
      <c r="A42616" t="s">
        <v>27862</v>
      </c>
      <c r="B42616" t="s">
        <v>791</v>
      </c>
      <c r="C42616" s="54">
        <v>44193</v>
      </c>
      <c r="D42616">
        <v>16</v>
      </c>
      <c r="F42616" t="s">
        <v>11561</v>
      </c>
      <c r="G42616" t="s">
        <v>27838</v>
      </c>
      <c r="H42616">
        <v>300</v>
      </c>
      <c r="I42616">
        <v>4000</v>
      </c>
      <c r="J42616">
        <v>4500</v>
      </c>
      <c r="K42616">
        <v>4250</v>
      </c>
      <c r="L42616" t="s">
        <v>27973</v>
      </c>
      <c r="M42616" t="s">
        <v>27878</v>
      </c>
      <c r="N42616">
        <v>283</v>
      </c>
      <c r="O42616">
        <v>15</v>
      </c>
      <c r="P42616" t="s">
        <v>27940</v>
      </c>
      <c r="Q42616">
        <v>7</v>
      </c>
      <c r="R42616">
        <v>100112033</v>
      </c>
      <c r="S42616" t="s">
        <v>11671</v>
      </c>
    </row>
    <row r="42617" spans="1:19" x14ac:dyDescent="0.25">
      <c r="A42617" t="s">
        <v>27862</v>
      </c>
      <c r="B42617" t="s">
        <v>791</v>
      </c>
      <c r="C42617" s="54">
        <v>44193</v>
      </c>
      <c r="D42617">
        <v>16</v>
      </c>
      <c r="F42617" t="s">
        <v>27974</v>
      </c>
      <c r="G42617" t="s">
        <v>27838</v>
      </c>
      <c r="H42617">
        <v>120</v>
      </c>
      <c r="I42617">
        <v>4000</v>
      </c>
      <c r="J42617">
        <v>4500</v>
      </c>
      <c r="K42617">
        <v>4250</v>
      </c>
      <c r="L42617" t="s">
        <v>27855</v>
      </c>
      <c r="M42617" t="s">
        <v>27893</v>
      </c>
      <c r="N42617">
        <v>354</v>
      </c>
      <c r="O42617">
        <v>12</v>
      </c>
      <c r="P42617" t="s">
        <v>27940</v>
      </c>
      <c r="Q42617">
        <v>7</v>
      </c>
      <c r="R42617">
        <v>100112033</v>
      </c>
      <c r="S42617" t="s">
        <v>11671</v>
      </c>
    </row>
    <row r="42618" spans="1:19" x14ac:dyDescent="0.25">
      <c r="A42618" t="s">
        <v>27862</v>
      </c>
      <c r="B42618" t="s">
        <v>791</v>
      </c>
      <c r="C42618" s="54">
        <v>44193</v>
      </c>
      <c r="D42618">
        <v>16</v>
      </c>
      <c r="F42618" t="s">
        <v>27842</v>
      </c>
      <c r="G42618" t="s">
        <v>27838</v>
      </c>
      <c r="H42618">
        <v>500</v>
      </c>
      <c r="I42618">
        <v>600</v>
      </c>
      <c r="J42618">
        <v>650</v>
      </c>
      <c r="K42618">
        <v>625</v>
      </c>
      <c r="L42618" t="s">
        <v>27959</v>
      </c>
      <c r="M42618" t="s">
        <v>27893</v>
      </c>
      <c r="N42618">
        <v>625</v>
      </c>
      <c r="O42618">
        <v>1</v>
      </c>
      <c r="P42618" t="s">
        <v>27940</v>
      </c>
      <c r="Q42618">
        <v>7</v>
      </c>
      <c r="R42618">
        <v>100112008</v>
      </c>
      <c r="S42618" t="s">
        <v>11546</v>
      </c>
    </row>
    <row r="42619" spans="1:19" x14ac:dyDescent="0.25">
      <c r="A42619" t="s">
        <v>27862</v>
      </c>
      <c r="B42619" t="s">
        <v>791</v>
      </c>
      <c r="C42619" s="54">
        <v>44193</v>
      </c>
      <c r="D42619">
        <v>16</v>
      </c>
      <c r="F42619" t="s">
        <v>27999</v>
      </c>
      <c r="G42619" t="s">
        <v>27838</v>
      </c>
      <c r="H42619">
        <v>6000</v>
      </c>
      <c r="I42619">
        <v>400</v>
      </c>
      <c r="J42619">
        <v>420</v>
      </c>
      <c r="K42619">
        <v>410</v>
      </c>
      <c r="L42619" t="s">
        <v>27959</v>
      </c>
      <c r="M42619" t="s">
        <v>27878</v>
      </c>
      <c r="N42619">
        <v>410</v>
      </c>
      <c r="O42619">
        <v>1</v>
      </c>
      <c r="P42619" t="s">
        <v>27940</v>
      </c>
      <c r="Q42619">
        <v>7</v>
      </c>
      <c r="R42619">
        <v>100112024</v>
      </c>
      <c r="S42619" t="s">
        <v>11626</v>
      </c>
    </row>
    <row r="42620" spans="1:19" x14ac:dyDescent="0.25">
      <c r="A42620" t="s">
        <v>27862</v>
      </c>
      <c r="B42620" t="s">
        <v>791</v>
      </c>
      <c r="C42620" s="54">
        <v>44193</v>
      </c>
      <c r="D42620">
        <v>16</v>
      </c>
      <c r="F42620" t="s">
        <v>27842</v>
      </c>
      <c r="G42620" t="s">
        <v>28051</v>
      </c>
      <c r="H42620">
        <v>16000</v>
      </c>
      <c r="I42620">
        <v>1500</v>
      </c>
      <c r="J42620">
        <v>1600</v>
      </c>
      <c r="K42620">
        <v>1550</v>
      </c>
      <c r="L42620" t="s">
        <v>28085</v>
      </c>
      <c r="M42620" t="s">
        <v>27845</v>
      </c>
      <c r="N42620">
        <v>155</v>
      </c>
      <c r="O42620">
        <v>10</v>
      </c>
      <c r="P42620" t="s">
        <v>27940</v>
      </c>
      <c r="Q42620">
        <v>7</v>
      </c>
      <c r="R42620">
        <v>100112004</v>
      </c>
      <c r="S42620" t="s">
        <v>16326</v>
      </c>
    </row>
    <row r="42621" spans="1:19" x14ac:dyDescent="0.25">
      <c r="A42621" t="s">
        <v>27862</v>
      </c>
      <c r="B42621" t="s">
        <v>791</v>
      </c>
      <c r="C42621" s="54">
        <v>44193</v>
      </c>
      <c r="D42621">
        <v>16</v>
      </c>
      <c r="F42621" t="s">
        <v>27842</v>
      </c>
      <c r="G42621" t="s">
        <v>28016</v>
      </c>
      <c r="H42621">
        <v>26000</v>
      </c>
      <c r="I42621">
        <v>1800</v>
      </c>
      <c r="J42621">
        <v>1900</v>
      </c>
      <c r="K42621">
        <v>1850</v>
      </c>
      <c r="L42621" t="s">
        <v>28085</v>
      </c>
      <c r="M42621" t="s">
        <v>27845</v>
      </c>
      <c r="N42621">
        <v>185</v>
      </c>
      <c r="O42621">
        <v>10</v>
      </c>
      <c r="P42621" t="s">
        <v>27940</v>
      </c>
      <c r="Q42621">
        <v>7</v>
      </c>
      <c r="R42621">
        <v>100112004</v>
      </c>
      <c r="S42621" t="s">
        <v>16326</v>
      </c>
    </row>
    <row r="42622" spans="1:19" x14ac:dyDescent="0.25">
      <c r="A42622" t="s">
        <v>27862</v>
      </c>
      <c r="B42622" t="s">
        <v>791</v>
      </c>
      <c r="C42622" s="54">
        <v>44193</v>
      </c>
      <c r="D42622">
        <v>16</v>
      </c>
      <c r="F42622" t="s">
        <v>27842</v>
      </c>
      <c r="G42622" t="s">
        <v>27841</v>
      </c>
      <c r="H42622">
        <v>120</v>
      </c>
      <c r="I42622">
        <v>500</v>
      </c>
      <c r="J42622">
        <v>550</v>
      </c>
      <c r="K42622">
        <v>525</v>
      </c>
      <c r="L42622" t="s">
        <v>27960</v>
      </c>
      <c r="M42622" t="s">
        <v>27893</v>
      </c>
      <c r="N42622">
        <v>105</v>
      </c>
      <c r="O42622">
        <v>5</v>
      </c>
      <c r="P42622" t="s">
        <v>27940</v>
      </c>
      <c r="Q42622">
        <v>7</v>
      </c>
      <c r="R42622">
        <v>100114014</v>
      </c>
      <c r="S42622" t="s">
        <v>11856</v>
      </c>
    </row>
    <row r="42623" spans="1:19" x14ac:dyDescent="0.25">
      <c r="A42623" t="s">
        <v>27862</v>
      </c>
      <c r="B42623" t="s">
        <v>791</v>
      </c>
      <c r="C42623" s="54">
        <v>44193</v>
      </c>
      <c r="D42623">
        <v>16</v>
      </c>
      <c r="F42623" t="s">
        <v>27842</v>
      </c>
      <c r="G42623" t="s">
        <v>27838</v>
      </c>
      <c r="H42623">
        <v>120</v>
      </c>
      <c r="I42623">
        <v>600</v>
      </c>
      <c r="J42623">
        <v>650</v>
      </c>
      <c r="K42623">
        <v>625</v>
      </c>
      <c r="L42623" t="s">
        <v>27960</v>
      </c>
      <c r="M42623" t="s">
        <v>27893</v>
      </c>
      <c r="N42623">
        <v>125</v>
      </c>
      <c r="O42623">
        <v>5</v>
      </c>
      <c r="P42623" t="s">
        <v>27940</v>
      </c>
      <c r="Q42623">
        <v>7</v>
      </c>
      <c r="R42623">
        <v>100114014</v>
      </c>
      <c r="S42623" t="s">
        <v>11856</v>
      </c>
    </row>
    <row r="42624" spans="1:19" x14ac:dyDescent="0.25">
      <c r="A42624" t="s">
        <v>27862</v>
      </c>
      <c r="B42624" t="s">
        <v>791</v>
      </c>
      <c r="C42624" s="54">
        <v>44193</v>
      </c>
      <c r="D42624">
        <v>16</v>
      </c>
      <c r="F42624" t="s">
        <v>27964</v>
      </c>
      <c r="G42624" t="s">
        <v>27838</v>
      </c>
      <c r="H42624">
        <v>60</v>
      </c>
      <c r="I42624">
        <v>10000</v>
      </c>
      <c r="J42624">
        <v>11000</v>
      </c>
      <c r="K42624">
        <v>10500</v>
      </c>
      <c r="L42624" t="s">
        <v>27864</v>
      </c>
      <c r="M42624" t="s">
        <v>156</v>
      </c>
      <c r="N42624">
        <v>1050</v>
      </c>
      <c r="O42624">
        <v>10</v>
      </c>
      <c r="P42624" t="s">
        <v>27940</v>
      </c>
      <c r="Q42624">
        <v>7</v>
      </c>
      <c r="R42624">
        <v>100112003</v>
      </c>
      <c r="S42624" t="s">
        <v>17025</v>
      </c>
    </row>
    <row r="42625" spans="1:19" x14ac:dyDescent="0.25">
      <c r="A42625" t="s">
        <v>27872</v>
      </c>
      <c r="B42625" t="s">
        <v>773</v>
      </c>
      <c r="C42625" s="54">
        <v>44189</v>
      </c>
      <c r="D42625">
        <v>4</v>
      </c>
      <c r="F42625" t="s">
        <v>17738</v>
      </c>
      <c r="G42625" t="s">
        <v>28051</v>
      </c>
      <c r="H42625">
        <v>400</v>
      </c>
      <c r="I42625">
        <v>700</v>
      </c>
      <c r="J42625">
        <v>750</v>
      </c>
      <c r="K42625">
        <v>725</v>
      </c>
      <c r="L42625" t="s">
        <v>27966</v>
      </c>
      <c r="M42625" t="s">
        <v>27845</v>
      </c>
      <c r="N42625">
        <v>725</v>
      </c>
      <c r="O42625">
        <v>1</v>
      </c>
      <c r="P42625" t="s">
        <v>27940</v>
      </c>
      <c r="Q42625">
        <v>8</v>
      </c>
      <c r="R42625">
        <v>100112045</v>
      </c>
      <c r="S42625" t="s">
        <v>11731</v>
      </c>
    </row>
    <row r="42626" spans="1:19" x14ac:dyDescent="0.25">
      <c r="A42626" t="s">
        <v>27872</v>
      </c>
      <c r="B42626" t="s">
        <v>773</v>
      </c>
      <c r="C42626" s="54">
        <v>44189</v>
      </c>
      <c r="D42626">
        <v>4</v>
      </c>
      <c r="F42626" t="s">
        <v>27842</v>
      </c>
      <c r="G42626" t="s">
        <v>27838</v>
      </c>
      <c r="H42626">
        <v>700</v>
      </c>
      <c r="I42626">
        <v>5000</v>
      </c>
      <c r="J42626">
        <v>5500</v>
      </c>
      <c r="K42626">
        <v>5250</v>
      </c>
      <c r="L42626" t="s">
        <v>27941</v>
      </c>
      <c r="M42626" t="s">
        <v>27847</v>
      </c>
      <c r="N42626">
        <v>75</v>
      </c>
      <c r="O42626">
        <v>70</v>
      </c>
      <c r="P42626" t="s">
        <v>27940</v>
      </c>
      <c r="Q42626">
        <v>8</v>
      </c>
      <c r="R42626">
        <v>100112032</v>
      </c>
      <c r="S42626" t="s">
        <v>11666</v>
      </c>
    </row>
    <row r="42627" spans="1:19" x14ac:dyDescent="0.25">
      <c r="A42627" t="s">
        <v>27871</v>
      </c>
      <c r="B42627" t="s">
        <v>773</v>
      </c>
      <c r="C42627" s="54">
        <v>44189</v>
      </c>
      <c r="D42627">
        <v>4</v>
      </c>
      <c r="F42627" t="s">
        <v>27975</v>
      </c>
      <c r="G42627" t="s">
        <v>27838</v>
      </c>
      <c r="H42627">
        <v>160</v>
      </c>
      <c r="I42627">
        <v>28000</v>
      </c>
      <c r="J42627">
        <v>30000</v>
      </c>
      <c r="K42627">
        <v>29000</v>
      </c>
      <c r="L42627" t="s">
        <v>27892</v>
      </c>
      <c r="M42627" t="s">
        <v>27850</v>
      </c>
      <c r="N42627">
        <v>1160</v>
      </c>
      <c r="O42627">
        <v>25</v>
      </c>
      <c r="P42627" t="s">
        <v>27940</v>
      </c>
      <c r="Q42627">
        <v>2</v>
      </c>
      <c r="R42627">
        <v>100112021</v>
      </c>
      <c r="S42627" t="s">
        <v>11611</v>
      </c>
    </row>
    <row r="42628" spans="1:19" x14ac:dyDescent="0.25">
      <c r="A42628" t="s">
        <v>27871</v>
      </c>
      <c r="B42628" t="s">
        <v>773</v>
      </c>
      <c r="C42628" s="54">
        <v>44189</v>
      </c>
      <c r="D42628">
        <v>4</v>
      </c>
      <c r="F42628" t="s">
        <v>27975</v>
      </c>
      <c r="G42628" t="s">
        <v>27841</v>
      </c>
      <c r="H42628">
        <v>80</v>
      </c>
      <c r="I42628">
        <v>23000</v>
      </c>
      <c r="J42628">
        <v>25000</v>
      </c>
      <c r="K42628">
        <v>24000</v>
      </c>
      <c r="L42628" t="s">
        <v>27892</v>
      </c>
      <c r="M42628" t="s">
        <v>27850</v>
      </c>
      <c r="N42628">
        <v>960</v>
      </c>
      <c r="O42628">
        <v>25</v>
      </c>
      <c r="P42628" t="s">
        <v>27940</v>
      </c>
      <c r="Q42628">
        <v>2</v>
      </c>
      <c r="R42628">
        <v>100112021</v>
      </c>
      <c r="S42628" t="s">
        <v>11611</v>
      </c>
    </row>
    <row r="42629" spans="1:19" x14ac:dyDescent="0.25">
      <c r="A42629" t="s">
        <v>27871</v>
      </c>
      <c r="B42629" t="s">
        <v>773</v>
      </c>
      <c r="C42629" s="54">
        <v>44189</v>
      </c>
      <c r="D42629">
        <v>4</v>
      </c>
      <c r="F42629" t="s">
        <v>27842</v>
      </c>
      <c r="G42629" t="s">
        <v>27838</v>
      </c>
      <c r="H42629">
        <v>700</v>
      </c>
      <c r="I42629">
        <v>7000</v>
      </c>
      <c r="J42629">
        <v>7500</v>
      </c>
      <c r="K42629">
        <v>7250</v>
      </c>
      <c r="L42629" t="s">
        <v>27941</v>
      </c>
      <c r="M42629" t="s">
        <v>27850</v>
      </c>
      <c r="N42629">
        <v>104</v>
      </c>
      <c r="O42629">
        <v>70</v>
      </c>
      <c r="P42629" t="s">
        <v>27940</v>
      </c>
      <c r="Q42629">
        <v>2</v>
      </c>
      <c r="S42629" t="s">
        <v>27971</v>
      </c>
    </row>
    <row r="42630" spans="1:19" x14ac:dyDescent="0.25">
      <c r="A42630" t="s">
        <v>27871</v>
      </c>
      <c r="B42630" t="s">
        <v>773</v>
      </c>
      <c r="C42630" s="54">
        <v>44189</v>
      </c>
      <c r="D42630">
        <v>4</v>
      </c>
      <c r="F42630" t="s">
        <v>27985</v>
      </c>
      <c r="G42630" t="s">
        <v>27838</v>
      </c>
      <c r="H42630">
        <v>140</v>
      </c>
      <c r="I42630">
        <v>13500</v>
      </c>
      <c r="J42630">
        <v>14000</v>
      </c>
      <c r="K42630">
        <v>13750</v>
      </c>
      <c r="L42630" t="s">
        <v>27881</v>
      </c>
      <c r="M42630" t="s">
        <v>27850</v>
      </c>
      <c r="N42630">
        <v>764</v>
      </c>
      <c r="O42630">
        <v>18</v>
      </c>
      <c r="P42630" t="s">
        <v>27940</v>
      </c>
      <c r="Q42630">
        <v>2</v>
      </c>
      <c r="R42630">
        <v>100112002</v>
      </c>
      <c r="S42630" t="s">
        <v>17728</v>
      </c>
    </row>
    <row r="42631" spans="1:19" x14ac:dyDescent="0.25">
      <c r="A42631" t="s">
        <v>27871</v>
      </c>
      <c r="B42631" t="s">
        <v>773</v>
      </c>
      <c r="C42631" s="54">
        <v>44189</v>
      </c>
      <c r="D42631">
        <v>4</v>
      </c>
      <c r="F42631" t="s">
        <v>27985</v>
      </c>
      <c r="G42631" t="s">
        <v>27841</v>
      </c>
      <c r="H42631">
        <v>160</v>
      </c>
      <c r="I42631">
        <v>11500</v>
      </c>
      <c r="J42631">
        <v>12000</v>
      </c>
      <c r="K42631">
        <v>11750</v>
      </c>
      <c r="L42631" t="s">
        <v>27881</v>
      </c>
      <c r="M42631" t="s">
        <v>27850</v>
      </c>
      <c r="N42631">
        <v>653</v>
      </c>
      <c r="O42631">
        <v>18</v>
      </c>
      <c r="P42631" t="s">
        <v>27940</v>
      </c>
      <c r="Q42631">
        <v>2</v>
      </c>
      <c r="R42631">
        <v>100112002</v>
      </c>
      <c r="S42631" t="s">
        <v>17728</v>
      </c>
    </row>
    <row r="42632" spans="1:19" x14ac:dyDescent="0.25">
      <c r="A42632" t="s">
        <v>27871</v>
      </c>
      <c r="B42632" t="s">
        <v>773</v>
      </c>
      <c r="C42632" s="54">
        <v>44189</v>
      </c>
      <c r="D42632">
        <v>4</v>
      </c>
      <c r="F42632" t="s">
        <v>27985</v>
      </c>
      <c r="G42632" t="s">
        <v>27852</v>
      </c>
      <c r="H42632">
        <v>120</v>
      </c>
      <c r="I42632">
        <v>9500</v>
      </c>
      <c r="J42632">
        <v>10000</v>
      </c>
      <c r="K42632">
        <v>9750</v>
      </c>
      <c r="L42632" t="s">
        <v>27881</v>
      </c>
      <c r="M42632" t="s">
        <v>27850</v>
      </c>
      <c r="N42632">
        <v>542</v>
      </c>
      <c r="O42632">
        <v>18</v>
      </c>
      <c r="P42632" t="s">
        <v>27940</v>
      </c>
      <c r="Q42632">
        <v>2</v>
      </c>
      <c r="R42632">
        <v>100112002</v>
      </c>
      <c r="S42632" t="s">
        <v>17728</v>
      </c>
    </row>
    <row r="42633" spans="1:19" x14ac:dyDescent="0.25">
      <c r="A42633" t="s">
        <v>27871</v>
      </c>
      <c r="B42633" t="s">
        <v>773</v>
      </c>
      <c r="C42633" s="54">
        <v>44189</v>
      </c>
      <c r="D42633">
        <v>4</v>
      </c>
      <c r="F42633" t="s">
        <v>27984</v>
      </c>
      <c r="G42633" t="s">
        <v>27838</v>
      </c>
      <c r="H42633">
        <v>300</v>
      </c>
      <c r="I42633">
        <v>9500</v>
      </c>
      <c r="J42633">
        <v>10000</v>
      </c>
      <c r="K42633">
        <v>9750</v>
      </c>
      <c r="L42633" t="s">
        <v>27881</v>
      </c>
      <c r="M42633" t="s">
        <v>27850</v>
      </c>
      <c r="N42633">
        <v>542</v>
      </c>
      <c r="O42633">
        <v>18</v>
      </c>
      <c r="P42633" t="s">
        <v>27940</v>
      </c>
      <c r="Q42633">
        <v>2</v>
      </c>
      <c r="R42633">
        <v>100112002</v>
      </c>
      <c r="S42633" t="s">
        <v>17728</v>
      </c>
    </row>
    <row r="42634" spans="1:19" x14ac:dyDescent="0.25">
      <c r="A42634" t="s">
        <v>27871</v>
      </c>
      <c r="B42634" t="s">
        <v>773</v>
      </c>
      <c r="C42634" s="54">
        <v>44189</v>
      </c>
      <c r="D42634">
        <v>4</v>
      </c>
      <c r="F42634" t="s">
        <v>27984</v>
      </c>
      <c r="G42634" t="s">
        <v>27841</v>
      </c>
      <c r="H42634">
        <v>240</v>
      </c>
      <c r="I42634">
        <v>7500</v>
      </c>
      <c r="J42634">
        <v>8000</v>
      </c>
      <c r="K42634">
        <v>7750</v>
      </c>
      <c r="L42634" t="s">
        <v>27881</v>
      </c>
      <c r="M42634" t="s">
        <v>27850</v>
      </c>
      <c r="N42634">
        <v>431</v>
      </c>
      <c r="O42634">
        <v>18</v>
      </c>
      <c r="P42634" t="s">
        <v>27940</v>
      </c>
      <c r="Q42634">
        <v>2</v>
      </c>
      <c r="R42634">
        <v>100112002</v>
      </c>
      <c r="S42634" t="s">
        <v>17728</v>
      </c>
    </row>
    <row r="42635" spans="1:19" x14ac:dyDescent="0.25">
      <c r="A42635" t="s">
        <v>27871</v>
      </c>
      <c r="B42635" t="s">
        <v>773</v>
      </c>
      <c r="C42635" s="54">
        <v>44189</v>
      </c>
      <c r="D42635">
        <v>4</v>
      </c>
      <c r="F42635" t="s">
        <v>27984</v>
      </c>
      <c r="G42635" t="s">
        <v>27852</v>
      </c>
      <c r="H42635">
        <v>120</v>
      </c>
      <c r="I42635">
        <v>5500</v>
      </c>
      <c r="J42635">
        <v>6000</v>
      </c>
      <c r="K42635">
        <v>5750</v>
      </c>
      <c r="L42635" t="s">
        <v>27881</v>
      </c>
      <c r="M42635" t="s">
        <v>27850</v>
      </c>
      <c r="N42635">
        <v>319</v>
      </c>
      <c r="O42635">
        <v>18</v>
      </c>
      <c r="P42635" t="s">
        <v>27940</v>
      </c>
      <c r="Q42635">
        <v>2</v>
      </c>
      <c r="R42635">
        <v>100112002</v>
      </c>
      <c r="S42635" t="s">
        <v>17728</v>
      </c>
    </row>
    <row r="42636" spans="1:19" x14ac:dyDescent="0.25">
      <c r="A42636" t="s">
        <v>27871</v>
      </c>
      <c r="B42636" t="s">
        <v>773</v>
      </c>
      <c r="C42636" s="54">
        <v>44189</v>
      </c>
      <c r="D42636">
        <v>4</v>
      </c>
      <c r="F42636" t="s">
        <v>27842</v>
      </c>
      <c r="G42636" t="s">
        <v>27838</v>
      </c>
      <c r="H42636">
        <v>500</v>
      </c>
      <c r="I42636">
        <v>14000</v>
      </c>
      <c r="J42636">
        <v>15000</v>
      </c>
      <c r="K42636">
        <v>14500</v>
      </c>
      <c r="L42636" t="s">
        <v>27861</v>
      </c>
      <c r="M42636" t="s">
        <v>27850</v>
      </c>
      <c r="N42636">
        <v>967</v>
      </c>
      <c r="O42636">
        <v>15</v>
      </c>
      <c r="P42636" t="s">
        <v>27940</v>
      </c>
      <c r="Q42636">
        <v>2</v>
      </c>
      <c r="R42636">
        <v>100112030</v>
      </c>
      <c r="S42636" t="s">
        <v>11656</v>
      </c>
    </row>
    <row r="42637" spans="1:19" x14ac:dyDescent="0.25">
      <c r="A42637" t="s">
        <v>27871</v>
      </c>
      <c r="B42637" t="s">
        <v>773</v>
      </c>
      <c r="C42637" s="54">
        <v>44189</v>
      </c>
      <c r="D42637">
        <v>4</v>
      </c>
      <c r="F42637" t="s">
        <v>27945</v>
      </c>
      <c r="G42637" t="s">
        <v>27838</v>
      </c>
      <c r="H42637">
        <v>900</v>
      </c>
      <c r="I42637">
        <v>20000</v>
      </c>
      <c r="J42637">
        <v>22000</v>
      </c>
      <c r="K42637">
        <v>21000</v>
      </c>
      <c r="L42637" t="s">
        <v>27946</v>
      </c>
      <c r="M42637" t="s">
        <v>27850</v>
      </c>
      <c r="N42637">
        <v>840</v>
      </c>
      <c r="O42637">
        <v>25</v>
      </c>
      <c r="P42637" t="s">
        <v>27940</v>
      </c>
      <c r="Q42637">
        <v>2</v>
      </c>
      <c r="R42637">
        <v>100112031</v>
      </c>
      <c r="S42637" t="s">
        <v>11661</v>
      </c>
    </row>
    <row r="42638" spans="1:19" x14ac:dyDescent="0.25">
      <c r="A42638" t="s">
        <v>27871</v>
      </c>
      <c r="B42638" t="s">
        <v>773</v>
      </c>
      <c r="C42638" s="54">
        <v>44189</v>
      </c>
      <c r="D42638">
        <v>4</v>
      </c>
      <c r="F42638" t="s">
        <v>27842</v>
      </c>
      <c r="G42638" t="s">
        <v>27838</v>
      </c>
      <c r="H42638">
        <v>600</v>
      </c>
      <c r="I42638">
        <v>35000</v>
      </c>
      <c r="J42638">
        <v>40000</v>
      </c>
      <c r="K42638">
        <v>37500</v>
      </c>
      <c r="L42638" t="s">
        <v>27946</v>
      </c>
      <c r="M42638" t="s">
        <v>27850</v>
      </c>
      <c r="N42638">
        <v>1500</v>
      </c>
      <c r="O42638">
        <v>25</v>
      </c>
      <c r="P42638" t="s">
        <v>27940</v>
      </c>
      <c r="Q42638">
        <v>2</v>
      </c>
      <c r="R42638">
        <v>100112031</v>
      </c>
      <c r="S42638" t="s">
        <v>11661</v>
      </c>
    </row>
    <row r="42639" spans="1:19" x14ac:dyDescent="0.25">
      <c r="A42639" t="s">
        <v>27871</v>
      </c>
      <c r="B42639" t="s">
        <v>773</v>
      </c>
      <c r="C42639" s="54">
        <v>44189</v>
      </c>
      <c r="D42639">
        <v>4</v>
      </c>
      <c r="F42639" t="s">
        <v>27944</v>
      </c>
      <c r="G42639" t="s">
        <v>27838</v>
      </c>
      <c r="H42639">
        <v>1100</v>
      </c>
      <c r="I42639">
        <v>9500</v>
      </c>
      <c r="J42639">
        <v>10000</v>
      </c>
      <c r="K42639">
        <v>9750</v>
      </c>
      <c r="L42639" t="s">
        <v>27859</v>
      </c>
      <c r="M42639" t="s">
        <v>27850</v>
      </c>
      <c r="N42639">
        <v>542</v>
      </c>
      <c r="O42639">
        <v>18</v>
      </c>
      <c r="P42639" t="s">
        <v>27940</v>
      </c>
      <c r="Q42639">
        <v>2</v>
      </c>
      <c r="R42639">
        <v>100112020</v>
      </c>
      <c r="S42639" t="s">
        <v>11606</v>
      </c>
    </row>
    <row r="42640" spans="1:19" x14ac:dyDescent="0.25">
      <c r="A42640" t="s">
        <v>27871</v>
      </c>
      <c r="B42640" t="s">
        <v>773</v>
      </c>
      <c r="C42640" s="54">
        <v>44189</v>
      </c>
      <c r="D42640">
        <v>4</v>
      </c>
      <c r="F42640" t="s">
        <v>27944</v>
      </c>
      <c r="G42640" t="s">
        <v>27841</v>
      </c>
      <c r="H42640">
        <v>1000</v>
      </c>
      <c r="I42640">
        <v>7500</v>
      </c>
      <c r="J42640">
        <v>8000</v>
      </c>
      <c r="K42640">
        <v>7750</v>
      </c>
      <c r="L42640" t="s">
        <v>27859</v>
      </c>
      <c r="M42640" t="s">
        <v>27850</v>
      </c>
      <c r="N42640">
        <v>431</v>
      </c>
      <c r="O42640">
        <v>18</v>
      </c>
      <c r="P42640" t="s">
        <v>27940</v>
      </c>
      <c r="Q42640">
        <v>2</v>
      </c>
      <c r="R42640">
        <v>100112020</v>
      </c>
      <c r="S42640" t="s">
        <v>11606</v>
      </c>
    </row>
    <row r="42641" spans="1:19" x14ac:dyDescent="0.25">
      <c r="A42641" t="s">
        <v>27871</v>
      </c>
      <c r="B42641" t="s">
        <v>773</v>
      </c>
      <c r="C42641" s="54">
        <v>44189</v>
      </c>
      <c r="D42641">
        <v>4</v>
      </c>
      <c r="F42641" t="s">
        <v>27944</v>
      </c>
      <c r="G42641" t="s">
        <v>27852</v>
      </c>
      <c r="H42641">
        <v>600</v>
      </c>
      <c r="I42641">
        <v>5500</v>
      </c>
      <c r="J42641">
        <v>6000</v>
      </c>
      <c r="K42641">
        <v>5750</v>
      </c>
      <c r="L42641" t="s">
        <v>27859</v>
      </c>
      <c r="M42641" t="s">
        <v>27850</v>
      </c>
      <c r="N42641">
        <v>319</v>
      </c>
      <c r="O42641">
        <v>18</v>
      </c>
      <c r="P42641" t="s">
        <v>27940</v>
      </c>
      <c r="Q42641">
        <v>2</v>
      </c>
      <c r="R42641">
        <v>100112020</v>
      </c>
      <c r="S42641" t="s">
        <v>11606</v>
      </c>
    </row>
    <row r="42642" spans="1:19" x14ac:dyDescent="0.25">
      <c r="A42642" t="s">
        <v>27869</v>
      </c>
      <c r="B42642" t="s">
        <v>27870</v>
      </c>
      <c r="C42642" s="54">
        <v>44189</v>
      </c>
      <c r="D42642">
        <v>8</v>
      </c>
      <c r="F42642" t="s">
        <v>27964</v>
      </c>
      <c r="G42642" t="s">
        <v>27838</v>
      </c>
      <c r="H42642">
        <v>400</v>
      </c>
      <c r="I42642">
        <v>9000</v>
      </c>
      <c r="J42642">
        <v>10000</v>
      </c>
      <c r="K42642">
        <v>9500</v>
      </c>
      <c r="L42642" t="s">
        <v>27864</v>
      </c>
      <c r="M42642" t="s">
        <v>156</v>
      </c>
      <c r="N42642">
        <v>950</v>
      </c>
      <c r="O42642">
        <v>10</v>
      </c>
      <c r="P42642" t="s">
        <v>27940</v>
      </c>
      <c r="Q42642">
        <v>11</v>
      </c>
      <c r="R42642">
        <v>100112003</v>
      </c>
      <c r="S42642" t="s">
        <v>17025</v>
      </c>
    </row>
    <row r="42643" spans="1:19" x14ac:dyDescent="0.25">
      <c r="A42643" t="s">
        <v>27869</v>
      </c>
      <c r="B42643" t="s">
        <v>27870</v>
      </c>
      <c r="C42643" s="54">
        <v>44189</v>
      </c>
      <c r="D42643">
        <v>8</v>
      </c>
      <c r="F42643" t="s">
        <v>27975</v>
      </c>
      <c r="G42643" t="s">
        <v>27838</v>
      </c>
      <c r="H42643">
        <v>50</v>
      </c>
      <c r="I42643">
        <v>40000</v>
      </c>
      <c r="J42643">
        <v>42000</v>
      </c>
      <c r="K42643">
        <v>40800</v>
      </c>
      <c r="L42643" t="s">
        <v>27892</v>
      </c>
      <c r="M42643" t="s">
        <v>27850</v>
      </c>
      <c r="N42643">
        <v>1632</v>
      </c>
      <c r="O42643">
        <v>25</v>
      </c>
      <c r="P42643" t="s">
        <v>27940</v>
      </c>
      <c r="Q42643">
        <v>11</v>
      </c>
      <c r="R42643">
        <v>100112021</v>
      </c>
      <c r="S42643" t="s">
        <v>11611</v>
      </c>
    </row>
    <row r="42644" spans="1:19" x14ac:dyDescent="0.25">
      <c r="A42644" t="s">
        <v>27869</v>
      </c>
      <c r="B42644" t="s">
        <v>27870</v>
      </c>
      <c r="C42644" s="54">
        <v>44189</v>
      </c>
      <c r="D42644">
        <v>8</v>
      </c>
      <c r="F42644" t="s">
        <v>27975</v>
      </c>
      <c r="G42644" t="s">
        <v>27838</v>
      </c>
      <c r="H42644">
        <v>100</v>
      </c>
      <c r="I42644">
        <v>6000</v>
      </c>
      <c r="J42644">
        <v>6500</v>
      </c>
      <c r="K42644">
        <v>6250</v>
      </c>
      <c r="L42644" t="s">
        <v>27976</v>
      </c>
      <c r="M42644" t="s">
        <v>27890</v>
      </c>
      <c r="N42644">
        <v>1042</v>
      </c>
      <c r="O42644">
        <v>6</v>
      </c>
      <c r="P42644" t="s">
        <v>27940</v>
      </c>
      <c r="Q42644">
        <v>11</v>
      </c>
      <c r="R42644">
        <v>100112017</v>
      </c>
      <c r="S42644" t="s">
        <v>11591</v>
      </c>
    </row>
    <row r="42645" spans="1:19" x14ac:dyDescent="0.25">
      <c r="A42645" t="s">
        <v>27869</v>
      </c>
      <c r="B42645" t="s">
        <v>27870</v>
      </c>
      <c r="C42645" s="54">
        <v>44189</v>
      </c>
      <c r="D42645">
        <v>8</v>
      </c>
      <c r="F42645" t="s">
        <v>27975</v>
      </c>
      <c r="G42645" t="s">
        <v>27841</v>
      </c>
      <c r="H42645">
        <v>50</v>
      </c>
      <c r="I42645">
        <v>5500</v>
      </c>
      <c r="J42645">
        <v>5500</v>
      </c>
      <c r="K42645">
        <v>5500</v>
      </c>
      <c r="L42645" t="s">
        <v>27976</v>
      </c>
      <c r="M42645" t="s">
        <v>27890</v>
      </c>
      <c r="N42645">
        <v>917</v>
      </c>
      <c r="O42645">
        <v>6</v>
      </c>
      <c r="P42645" t="s">
        <v>27940</v>
      </c>
      <c r="Q42645">
        <v>11</v>
      </c>
      <c r="R42645">
        <v>100112017</v>
      </c>
      <c r="S42645" t="s">
        <v>11591</v>
      </c>
    </row>
    <row r="42646" spans="1:19" x14ac:dyDescent="0.25">
      <c r="A42646" t="s">
        <v>27869</v>
      </c>
      <c r="B42646" t="s">
        <v>27870</v>
      </c>
      <c r="C42646" s="54">
        <v>44189</v>
      </c>
      <c r="D42646">
        <v>8</v>
      </c>
      <c r="F42646" t="s">
        <v>27842</v>
      </c>
      <c r="G42646" t="s">
        <v>27838</v>
      </c>
      <c r="H42646">
        <v>100</v>
      </c>
      <c r="I42646">
        <v>7000</v>
      </c>
      <c r="J42646">
        <v>8000</v>
      </c>
      <c r="K42646">
        <v>7500</v>
      </c>
      <c r="L42646" t="s">
        <v>27970</v>
      </c>
      <c r="M42646" t="s">
        <v>27883</v>
      </c>
      <c r="N42646">
        <v>125</v>
      </c>
      <c r="O42646">
        <v>60</v>
      </c>
      <c r="P42646" t="s">
        <v>27940</v>
      </c>
      <c r="Q42646">
        <v>11</v>
      </c>
      <c r="R42646">
        <v>100112001</v>
      </c>
      <c r="S42646" t="s">
        <v>18446</v>
      </c>
    </row>
    <row r="42647" spans="1:19" x14ac:dyDescent="0.25">
      <c r="A42647" t="s">
        <v>27869</v>
      </c>
      <c r="B42647" t="s">
        <v>27870</v>
      </c>
      <c r="C42647" s="54">
        <v>44189</v>
      </c>
      <c r="D42647">
        <v>8</v>
      </c>
      <c r="F42647" t="s">
        <v>27842</v>
      </c>
      <c r="G42647" t="s">
        <v>27838</v>
      </c>
      <c r="H42647">
        <v>600</v>
      </c>
      <c r="I42647">
        <v>600</v>
      </c>
      <c r="J42647">
        <v>700</v>
      </c>
      <c r="K42647">
        <v>650</v>
      </c>
      <c r="L42647" t="s">
        <v>27960</v>
      </c>
      <c r="M42647" t="s">
        <v>27848</v>
      </c>
      <c r="N42647">
        <v>130</v>
      </c>
      <c r="O42647">
        <v>5</v>
      </c>
      <c r="P42647" t="s">
        <v>27940</v>
      </c>
      <c r="Q42647">
        <v>11</v>
      </c>
      <c r="R42647">
        <v>100114014</v>
      </c>
      <c r="S42647" t="s">
        <v>11856</v>
      </c>
    </row>
    <row r="42648" spans="1:19" x14ac:dyDescent="0.25">
      <c r="A42648" t="s">
        <v>27869</v>
      </c>
      <c r="B42648" t="s">
        <v>27870</v>
      </c>
      <c r="C42648" s="54">
        <v>44189</v>
      </c>
      <c r="D42648">
        <v>8</v>
      </c>
      <c r="F42648" t="s">
        <v>27842</v>
      </c>
      <c r="G42648" t="s">
        <v>27841</v>
      </c>
      <c r="H42648">
        <v>300</v>
      </c>
      <c r="I42648">
        <v>500</v>
      </c>
      <c r="J42648">
        <v>500</v>
      </c>
      <c r="K42648">
        <v>500</v>
      </c>
      <c r="L42648" t="s">
        <v>27960</v>
      </c>
      <c r="M42648" t="s">
        <v>27848</v>
      </c>
      <c r="N42648">
        <v>100</v>
      </c>
      <c r="O42648">
        <v>5</v>
      </c>
      <c r="P42648" t="s">
        <v>27940</v>
      </c>
      <c r="Q42648">
        <v>11</v>
      </c>
      <c r="R42648">
        <v>100114014</v>
      </c>
      <c r="S42648" t="s">
        <v>11856</v>
      </c>
    </row>
    <row r="42649" spans="1:19" x14ac:dyDescent="0.25">
      <c r="A42649" t="s">
        <v>27869</v>
      </c>
      <c r="B42649" t="s">
        <v>27870</v>
      </c>
      <c r="C42649" s="54">
        <v>44189</v>
      </c>
      <c r="D42649">
        <v>8</v>
      </c>
      <c r="F42649" t="s">
        <v>27842</v>
      </c>
      <c r="G42649" t="s">
        <v>27838</v>
      </c>
      <c r="H42649">
        <v>800</v>
      </c>
      <c r="I42649">
        <v>600</v>
      </c>
      <c r="J42649">
        <v>700</v>
      </c>
      <c r="K42649">
        <v>650</v>
      </c>
      <c r="L42649" t="s">
        <v>27959</v>
      </c>
      <c r="M42649" t="s">
        <v>27848</v>
      </c>
      <c r="N42649">
        <v>650</v>
      </c>
      <c r="O42649">
        <v>1</v>
      </c>
      <c r="P42649" t="s">
        <v>27940</v>
      </c>
      <c r="Q42649">
        <v>11</v>
      </c>
      <c r="R42649">
        <v>100112023</v>
      </c>
      <c r="S42649" t="s">
        <v>11621</v>
      </c>
    </row>
    <row r="42650" spans="1:19" x14ac:dyDescent="0.25">
      <c r="A42650" t="s">
        <v>27869</v>
      </c>
      <c r="B42650" t="s">
        <v>27870</v>
      </c>
      <c r="C42650" s="54">
        <v>44189</v>
      </c>
      <c r="D42650">
        <v>8</v>
      </c>
      <c r="F42650" t="s">
        <v>27842</v>
      </c>
      <c r="G42650" t="s">
        <v>27841</v>
      </c>
      <c r="H42650">
        <v>400</v>
      </c>
      <c r="I42650">
        <v>500</v>
      </c>
      <c r="J42650">
        <v>500</v>
      </c>
      <c r="K42650">
        <v>500</v>
      </c>
      <c r="L42650" t="s">
        <v>27959</v>
      </c>
      <c r="M42650" t="s">
        <v>27848</v>
      </c>
      <c r="N42650">
        <v>500</v>
      </c>
      <c r="O42650">
        <v>1</v>
      </c>
      <c r="P42650" t="s">
        <v>27940</v>
      </c>
      <c r="Q42650">
        <v>11</v>
      </c>
      <c r="R42650">
        <v>100112023</v>
      </c>
      <c r="S42650" t="s">
        <v>11621</v>
      </c>
    </row>
    <row r="42651" spans="1:19" x14ac:dyDescent="0.25">
      <c r="A42651" t="s">
        <v>27869</v>
      </c>
      <c r="B42651" t="s">
        <v>27870</v>
      </c>
      <c r="C42651" s="54">
        <v>44189</v>
      </c>
      <c r="D42651">
        <v>8</v>
      </c>
      <c r="F42651" t="s">
        <v>27842</v>
      </c>
      <c r="G42651" t="s">
        <v>28016</v>
      </c>
      <c r="H42651">
        <v>300</v>
      </c>
      <c r="I42651">
        <v>8000</v>
      </c>
      <c r="J42651">
        <v>8000</v>
      </c>
      <c r="K42651">
        <v>8000</v>
      </c>
      <c r="L42651" t="s">
        <v>27846</v>
      </c>
      <c r="M42651" t="s">
        <v>27845</v>
      </c>
      <c r="N42651">
        <v>444</v>
      </c>
      <c r="O42651">
        <v>18</v>
      </c>
      <c r="P42651" t="s">
        <v>27940</v>
      </c>
      <c r="Q42651">
        <v>11</v>
      </c>
      <c r="R42651">
        <v>100112004</v>
      </c>
      <c r="S42651" t="s">
        <v>16326</v>
      </c>
    </row>
    <row r="42652" spans="1:19" x14ac:dyDescent="0.25">
      <c r="A42652" t="s">
        <v>27869</v>
      </c>
      <c r="B42652" t="s">
        <v>27870</v>
      </c>
      <c r="C42652" s="54">
        <v>44189</v>
      </c>
      <c r="D42652">
        <v>8</v>
      </c>
      <c r="F42652" t="s">
        <v>27842</v>
      </c>
      <c r="G42652" t="s">
        <v>28051</v>
      </c>
      <c r="H42652">
        <v>300</v>
      </c>
      <c r="I42652">
        <v>7000</v>
      </c>
      <c r="J42652">
        <v>7000</v>
      </c>
      <c r="K42652">
        <v>7000</v>
      </c>
      <c r="L42652" t="s">
        <v>27846</v>
      </c>
      <c r="M42652" t="s">
        <v>27845</v>
      </c>
      <c r="N42652">
        <v>389</v>
      </c>
      <c r="O42652">
        <v>18</v>
      </c>
      <c r="P42652" t="s">
        <v>27940</v>
      </c>
      <c r="Q42652">
        <v>11</v>
      </c>
      <c r="R42652">
        <v>100112004</v>
      </c>
      <c r="S42652" t="s">
        <v>16326</v>
      </c>
    </row>
    <row r="42653" spans="1:19" x14ac:dyDescent="0.25">
      <c r="A42653" t="s">
        <v>27869</v>
      </c>
      <c r="B42653" t="s">
        <v>27870</v>
      </c>
      <c r="C42653" s="54">
        <v>44189</v>
      </c>
      <c r="D42653">
        <v>8</v>
      </c>
      <c r="F42653" t="s">
        <v>27842</v>
      </c>
      <c r="G42653" t="s">
        <v>27838</v>
      </c>
      <c r="H42653">
        <v>800</v>
      </c>
      <c r="I42653">
        <v>600</v>
      </c>
      <c r="J42653">
        <v>700</v>
      </c>
      <c r="K42653">
        <v>650</v>
      </c>
      <c r="L42653" t="s">
        <v>27959</v>
      </c>
      <c r="M42653" t="s">
        <v>27848</v>
      </c>
      <c r="N42653">
        <v>650</v>
      </c>
      <c r="O42653">
        <v>1</v>
      </c>
      <c r="P42653" t="s">
        <v>27940</v>
      </c>
      <c r="Q42653">
        <v>11</v>
      </c>
      <c r="R42653">
        <v>100112008</v>
      </c>
      <c r="S42653" t="s">
        <v>11546</v>
      </c>
    </row>
    <row r="42654" spans="1:19" x14ac:dyDescent="0.25">
      <c r="A42654" t="s">
        <v>27869</v>
      </c>
      <c r="B42654" t="s">
        <v>27870</v>
      </c>
      <c r="C42654" s="54">
        <v>44189</v>
      </c>
      <c r="D42654">
        <v>8</v>
      </c>
      <c r="F42654" t="s">
        <v>27842</v>
      </c>
      <c r="G42654" t="s">
        <v>27841</v>
      </c>
      <c r="H42654">
        <v>400</v>
      </c>
      <c r="I42654">
        <v>500</v>
      </c>
      <c r="J42654">
        <v>500</v>
      </c>
      <c r="K42654">
        <v>500</v>
      </c>
      <c r="L42654" t="s">
        <v>27959</v>
      </c>
      <c r="M42654" t="s">
        <v>27848</v>
      </c>
      <c r="N42654">
        <v>500</v>
      </c>
      <c r="O42654">
        <v>1</v>
      </c>
      <c r="P42654" t="s">
        <v>27940</v>
      </c>
      <c r="Q42654">
        <v>11</v>
      </c>
      <c r="R42654">
        <v>100112008</v>
      </c>
      <c r="S42654" t="s">
        <v>11546</v>
      </c>
    </row>
    <row r="42655" spans="1:19" x14ac:dyDescent="0.25">
      <c r="A42655" t="s">
        <v>27869</v>
      </c>
      <c r="B42655" t="s">
        <v>27870</v>
      </c>
      <c r="C42655" s="54">
        <v>44189</v>
      </c>
      <c r="D42655">
        <v>8</v>
      </c>
      <c r="F42655" t="s">
        <v>11561</v>
      </c>
      <c r="G42655" t="s">
        <v>27838</v>
      </c>
      <c r="H42655">
        <v>100</v>
      </c>
      <c r="I42655">
        <v>4000</v>
      </c>
      <c r="J42655">
        <v>4500</v>
      </c>
      <c r="K42655">
        <v>4250</v>
      </c>
      <c r="L42655" t="s">
        <v>27973</v>
      </c>
      <c r="M42655" t="s">
        <v>27890</v>
      </c>
      <c r="N42655">
        <v>283</v>
      </c>
      <c r="O42655">
        <v>15</v>
      </c>
      <c r="P42655" t="s">
        <v>27940</v>
      </c>
      <c r="Q42655">
        <v>11</v>
      </c>
      <c r="R42655">
        <v>100112033</v>
      </c>
      <c r="S42655" t="s">
        <v>11671</v>
      </c>
    </row>
    <row r="42656" spans="1:19" x14ac:dyDescent="0.25">
      <c r="A42656" t="s">
        <v>27869</v>
      </c>
      <c r="B42656" t="s">
        <v>27870</v>
      </c>
      <c r="C42656" s="54">
        <v>44189</v>
      </c>
      <c r="D42656">
        <v>8</v>
      </c>
      <c r="F42656" t="s">
        <v>28011</v>
      </c>
      <c r="G42656" t="s">
        <v>27838</v>
      </c>
      <c r="H42656">
        <v>100</v>
      </c>
      <c r="I42656">
        <v>3500</v>
      </c>
      <c r="J42656">
        <v>4000</v>
      </c>
      <c r="K42656">
        <v>3750</v>
      </c>
      <c r="L42656" t="s">
        <v>27973</v>
      </c>
      <c r="M42656" t="s">
        <v>27848</v>
      </c>
      <c r="N42656">
        <v>250</v>
      </c>
      <c r="O42656">
        <v>15</v>
      </c>
      <c r="P42656" t="s">
        <v>27940</v>
      </c>
      <c r="Q42656">
        <v>11</v>
      </c>
      <c r="R42656">
        <v>100112033</v>
      </c>
      <c r="S42656" t="s">
        <v>11671</v>
      </c>
    </row>
    <row r="42657" spans="1:19" x14ac:dyDescent="0.25">
      <c r="A42657" t="s">
        <v>27869</v>
      </c>
      <c r="B42657" t="s">
        <v>27870</v>
      </c>
      <c r="C42657" s="54">
        <v>44189</v>
      </c>
      <c r="D42657">
        <v>8</v>
      </c>
      <c r="F42657" t="s">
        <v>27988</v>
      </c>
      <c r="G42657" t="s">
        <v>27838</v>
      </c>
      <c r="H42657">
        <v>100</v>
      </c>
      <c r="I42657">
        <v>3500</v>
      </c>
      <c r="J42657">
        <v>4000</v>
      </c>
      <c r="K42657">
        <v>3750</v>
      </c>
      <c r="L42657" t="s">
        <v>27973</v>
      </c>
      <c r="M42657" t="s">
        <v>27848</v>
      </c>
      <c r="N42657">
        <v>250</v>
      </c>
      <c r="O42657">
        <v>15</v>
      </c>
      <c r="P42657" t="s">
        <v>27940</v>
      </c>
      <c r="Q42657">
        <v>11</v>
      </c>
      <c r="R42657">
        <v>100112033</v>
      </c>
      <c r="S42657" t="s">
        <v>11671</v>
      </c>
    </row>
    <row r="42658" spans="1:19" x14ac:dyDescent="0.25">
      <c r="A42658" t="s">
        <v>27869</v>
      </c>
      <c r="B42658" t="s">
        <v>27870</v>
      </c>
      <c r="C42658" s="54">
        <v>44189</v>
      </c>
      <c r="D42658">
        <v>8</v>
      </c>
      <c r="F42658" t="s">
        <v>28080</v>
      </c>
      <c r="G42658" t="s">
        <v>27902</v>
      </c>
      <c r="H42658">
        <v>500</v>
      </c>
      <c r="I42658">
        <v>800</v>
      </c>
      <c r="J42658">
        <v>800</v>
      </c>
      <c r="K42658">
        <v>800</v>
      </c>
      <c r="L42658" t="s">
        <v>27959</v>
      </c>
      <c r="M42658" t="s">
        <v>27848</v>
      </c>
      <c r="N42658">
        <v>800</v>
      </c>
      <c r="O42658">
        <v>1</v>
      </c>
      <c r="P42658" t="s">
        <v>27940</v>
      </c>
      <c r="Q42658">
        <v>11</v>
      </c>
      <c r="R42658">
        <v>100112027</v>
      </c>
      <c r="S42658" t="s">
        <v>11641</v>
      </c>
    </row>
    <row r="42659" spans="1:19" x14ac:dyDescent="0.25">
      <c r="A42659" t="s">
        <v>27869</v>
      </c>
      <c r="B42659" t="s">
        <v>27870</v>
      </c>
      <c r="C42659" s="54">
        <v>44189</v>
      </c>
      <c r="D42659">
        <v>8</v>
      </c>
      <c r="F42659" t="s">
        <v>28080</v>
      </c>
      <c r="G42659" t="s">
        <v>27838</v>
      </c>
      <c r="H42659">
        <v>500</v>
      </c>
      <c r="I42659">
        <v>700</v>
      </c>
      <c r="J42659">
        <v>700</v>
      </c>
      <c r="K42659">
        <v>700</v>
      </c>
      <c r="L42659" t="s">
        <v>27959</v>
      </c>
      <c r="M42659" t="s">
        <v>27848</v>
      </c>
      <c r="N42659">
        <v>700</v>
      </c>
      <c r="O42659">
        <v>1</v>
      </c>
      <c r="P42659" t="s">
        <v>27940</v>
      </c>
      <c r="Q42659">
        <v>11</v>
      </c>
      <c r="R42659">
        <v>100112027</v>
      </c>
      <c r="S42659" t="s">
        <v>11641</v>
      </c>
    </row>
    <row r="42660" spans="1:19" x14ac:dyDescent="0.25">
      <c r="A42660" t="s">
        <v>27869</v>
      </c>
      <c r="B42660" t="s">
        <v>27870</v>
      </c>
      <c r="C42660" s="54">
        <v>44189</v>
      </c>
      <c r="D42660">
        <v>8</v>
      </c>
      <c r="F42660" t="s">
        <v>28080</v>
      </c>
      <c r="G42660" t="s">
        <v>27841</v>
      </c>
      <c r="H42660">
        <v>500</v>
      </c>
      <c r="I42660">
        <v>600</v>
      </c>
      <c r="J42660">
        <v>600</v>
      </c>
      <c r="K42660">
        <v>600</v>
      </c>
      <c r="L42660" t="s">
        <v>27959</v>
      </c>
      <c r="M42660" t="s">
        <v>27848</v>
      </c>
      <c r="N42660">
        <v>600</v>
      </c>
      <c r="O42660">
        <v>1</v>
      </c>
      <c r="P42660" t="s">
        <v>27940</v>
      </c>
      <c r="Q42660">
        <v>11</v>
      </c>
      <c r="R42660">
        <v>100112027</v>
      </c>
      <c r="S42660" t="s">
        <v>11641</v>
      </c>
    </row>
    <row r="42661" spans="1:19" x14ac:dyDescent="0.25">
      <c r="A42661" t="s">
        <v>27869</v>
      </c>
      <c r="B42661" t="s">
        <v>27870</v>
      </c>
      <c r="C42661" s="54">
        <v>44189</v>
      </c>
      <c r="D42661">
        <v>8</v>
      </c>
      <c r="F42661" t="s">
        <v>11418</v>
      </c>
      <c r="G42661" t="s">
        <v>27902</v>
      </c>
      <c r="H42661">
        <v>500</v>
      </c>
      <c r="I42661">
        <v>800</v>
      </c>
      <c r="J42661">
        <v>800</v>
      </c>
      <c r="K42661">
        <v>800</v>
      </c>
      <c r="L42661" t="s">
        <v>27959</v>
      </c>
      <c r="M42661" t="s">
        <v>27848</v>
      </c>
      <c r="N42661">
        <v>800</v>
      </c>
      <c r="O42661">
        <v>1</v>
      </c>
      <c r="P42661" t="s">
        <v>27940</v>
      </c>
      <c r="Q42661">
        <v>11</v>
      </c>
      <c r="R42661">
        <v>100112027</v>
      </c>
      <c r="S42661" t="s">
        <v>11641</v>
      </c>
    </row>
    <row r="42662" spans="1:19" x14ac:dyDescent="0.25">
      <c r="A42662" t="s">
        <v>27869</v>
      </c>
      <c r="B42662" t="s">
        <v>27870</v>
      </c>
      <c r="C42662" s="54">
        <v>44189</v>
      </c>
      <c r="D42662">
        <v>8</v>
      </c>
      <c r="F42662" t="s">
        <v>11418</v>
      </c>
      <c r="G42662" t="s">
        <v>27838</v>
      </c>
      <c r="H42662">
        <v>500</v>
      </c>
      <c r="I42662">
        <v>700</v>
      </c>
      <c r="J42662">
        <v>700</v>
      </c>
      <c r="K42662">
        <v>700</v>
      </c>
      <c r="L42662" t="s">
        <v>27959</v>
      </c>
      <c r="M42662" t="s">
        <v>27848</v>
      </c>
      <c r="N42662">
        <v>700</v>
      </c>
      <c r="O42662">
        <v>1</v>
      </c>
      <c r="P42662" t="s">
        <v>27940</v>
      </c>
      <c r="Q42662">
        <v>11</v>
      </c>
      <c r="R42662">
        <v>100112027</v>
      </c>
      <c r="S42662" t="s">
        <v>11641</v>
      </c>
    </row>
    <row r="42663" spans="1:19" x14ac:dyDescent="0.25">
      <c r="A42663" t="s">
        <v>27869</v>
      </c>
      <c r="B42663" t="s">
        <v>27870</v>
      </c>
      <c r="C42663" s="54">
        <v>44189</v>
      </c>
      <c r="D42663">
        <v>8</v>
      </c>
      <c r="F42663" t="s">
        <v>11418</v>
      </c>
      <c r="G42663" t="s">
        <v>27841</v>
      </c>
      <c r="H42663">
        <v>500</v>
      </c>
      <c r="I42663">
        <v>600</v>
      </c>
      <c r="J42663">
        <v>600</v>
      </c>
      <c r="K42663">
        <v>600</v>
      </c>
      <c r="L42663" t="s">
        <v>27959</v>
      </c>
      <c r="M42663" t="s">
        <v>27848</v>
      </c>
      <c r="N42663">
        <v>600</v>
      </c>
      <c r="O42663">
        <v>1</v>
      </c>
      <c r="P42663" t="s">
        <v>27940</v>
      </c>
      <c r="Q42663">
        <v>11</v>
      </c>
      <c r="R42663">
        <v>100112027</v>
      </c>
      <c r="S42663" t="s">
        <v>11641</v>
      </c>
    </row>
    <row r="42664" spans="1:19" x14ac:dyDescent="0.25">
      <c r="A42664" t="s">
        <v>27869</v>
      </c>
      <c r="B42664" t="s">
        <v>27870</v>
      </c>
      <c r="C42664" s="54">
        <v>44189</v>
      </c>
      <c r="D42664">
        <v>8</v>
      </c>
      <c r="F42664" t="s">
        <v>27987</v>
      </c>
      <c r="G42664" t="s">
        <v>28016</v>
      </c>
      <c r="H42664">
        <v>2000</v>
      </c>
      <c r="I42664">
        <v>10000</v>
      </c>
      <c r="J42664">
        <v>11000</v>
      </c>
      <c r="K42664">
        <v>10500</v>
      </c>
      <c r="L42664" t="s">
        <v>27942</v>
      </c>
      <c r="M42664" t="s">
        <v>28046</v>
      </c>
      <c r="N42664">
        <v>420</v>
      </c>
      <c r="O42664">
        <v>25</v>
      </c>
      <c r="P42664" t="s">
        <v>27940</v>
      </c>
      <c r="Q42664">
        <v>11</v>
      </c>
      <c r="R42664">
        <v>100114001</v>
      </c>
      <c r="S42664" t="s">
        <v>18456</v>
      </c>
    </row>
    <row r="42665" spans="1:19" x14ac:dyDescent="0.25">
      <c r="A42665" t="s">
        <v>27869</v>
      </c>
      <c r="B42665" t="s">
        <v>27870</v>
      </c>
      <c r="C42665" s="54">
        <v>44189</v>
      </c>
      <c r="D42665">
        <v>8</v>
      </c>
      <c r="F42665" t="s">
        <v>27842</v>
      </c>
      <c r="G42665" t="s">
        <v>27838</v>
      </c>
      <c r="H42665">
        <v>100</v>
      </c>
      <c r="I42665">
        <v>11000</v>
      </c>
      <c r="J42665">
        <v>12000</v>
      </c>
      <c r="K42665">
        <v>11500</v>
      </c>
      <c r="L42665" t="s">
        <v>27970</v>
      </c>
      <c r="M42665" t="s">
        <v>27883</v>
      </c>
      <c r="N42665">
        <v>192</v>
      </c>
      <c r="O42665">
        <v>60</v>
      </c>
      <c r="P42665" t="s">
        <v>27940</v>
      </c>
      <c r="Q42665">
        <v>11</v>
      </c>
      <c r="S42665" t="s">
        <v>27971</v>
      </c>
    </row>
    <row r="42666" spans="1:19" x14ac:dyDescent="0.25">
      <c r="A42666" t="s">
        <v>27869</v>
      </c>
      <c r="B42666" t="s">
        <v>27870</v>
      </c>
      <c r="C42666" s="54">
        <v>44189</v>
      </c>
      <c r="D42666">
        <v>8</v>
      </c>
      <c r="F42666" t="s">
        <v>27969</v>
      </c>
      <c r="G42666" t="s">
        <v>27838</v>
      </c>
      <c r="H42666">
        <v>1000</v>
      </c>
      <c r="I42666">
        <v>700</v>
      </c>
      <c r="J42666">
        <v>800</v>
      </c>
      <c r="K42666">
        <v>750</v>
      </c>
      <c r="L42666" t="s">
        <v>27959</v>
      </c>
      <c r="M42666" t="s">
        <v>27848</v>
      </c>
      <c r="N42666">
        <v>750</v>
      </c>
      <c r="O42666">
        <v>1</v>
      </c>
      <c r="P42666" t="s">
        <v>27940</v>
      </c>
      <c r="Q42666">
        <v>11</v>
      </c>
      <c r="R42666">
        <v>100112006</v>
      </c>
      <c r="S42666" t="s">
        <v>11536</v>
      </c>
    </row>
    <row r="42667" spans="1:19" x14ac:dyDescent="0.25">
      <c r="A42667" t="s">
        <v>27869</v>
      </c>
      <c r="B42667" t="s">
        <v>27870</v>
      </c>
      <c r="C42667" s="54">
        <v>44189</v>
      </c>
      <c r="D42667">
        <v>8</v>
      </c>
      <c r="F42667" t="s">
        <v>27947</v>
      </c>
      <c r="G42667" t="s">
        <v>27838</v>
      </c>
      <c r="H42667">
        <v>100</v>
      </c>
      <c r="I42667">
        <v>15000</v>
      </c>
      <c r="J42667">
        <v>16000</v>
      </c>
      <c r="K42667">
        <v>15500</v>
      </c>
      <c r="L42667" t="s">
        <v>27861</v>
      </c>
      <c r="M42667" t="s">
        <v>27883</v>
      </c>
      <c r="N42667">
        <v>1033</v>
      </c>
      <c r="O42667">
        <v>15</v>
      </c>
      <c r="P42667" t="s">
        <v>27940</v>
      </c>
      <c r="Q42667">
        <v>11</v>
      </c>
      <c r="R42667">
        <v>100112002</v>
      </c>
      <c r="S42667" t="s">
        <v>17728</v>
      </c>
    </row>
    <row r="42668" spans="1:19" x14ac:dyDescent="0.25">
      <c r="A42668" t="s">
        <v>27869</v>
      </c>
      <c r="B42668" t="s">
        <v>27870</v>
      </c>
      <c r="C42668" s="54">
        <v>44189</v>
      </c>
      <c r="D42668">
        <v>8</v>
      </c>
      <c r="F42668" t="s">
        <v>27969</v>
      </c>
      <c r="G42668" t="s">
        <v>27841</v>
      </c>
      <c r="H42668">
        <v>500</v>
      </c>
      <c r="I42668">
        <v>600</v>
      </c>
      <c r="J42668">
        <v>600</v>
      </c>
      <c r="K42668">
        <v>600</v>
      </c>
      <c r="L42668" t="s">
        <v>27959</v>
      </c>
      <c r="M42668" t="s">
        <v>27848</v>
      </c>
      <c r="N42668">
        <v>600</v>
      </c>
      <c r="O42668">
        <v>1</v>
      </c>
      <c r="P42668" t="s">
        <v>27940</v>
      </c>
      <c r="Q42668">
        <v>11</v>
      </c>
      <c r="R42668">
        <v>100112006</v>
      </c>
      <c r="S42668" t="s">
        <v>11536</v>
      </c>
    </row>
    <row r="42669" spans="1:19" x14ac:dyDescent="0.25">
      <c r="A42669" t="s">
        <v>27869</v>
      </c>
      <c r="B42669" t="s">
        <v>27870</v>
      </c>
      <c r="C42669" s="54">
        <v>44189</v>
      </c>
      <c r="D42669">
        <v>8</v>
      </c>
      <c r="F42669" t="s">
        <v>27944</v>
      </c>
      <c r="G42669" t="s">
        <v>27838</v>
      </c>
      <c r="H42669">
        <v>1000</v>
      </c>
      <c r="I42669">
        <v>10000</v>
      </c>
      <c r="J42669">
        <v>11000</v>
      </c>
      <c r="K42669">
        <v>10500</v>
      </c>
      <c r="L42669" t="s">
        <v>27861</v>
      </c>
      <c r="M42669" t="s">
        <v>27878</v>
      </c>
      <c r="N42669">
        <v>700</v>
      </c>
      <c r="O42669">
        <v>15</v>
      </c>
      <c r="P42669" t="s">
        <v>27940</v>
      </c>
      <c r="Q42669">
        <v>11</v>
      </c>
      <c r="R42669">
        <v>100112020</v>
      </c>
      <c r="S42669" t="s">
        <v>11606</v>
      </c>
    </row>
    <row r="42670" spans="1:19" x14ac:dyDescent="0.25">
      <c r="A42670" t="s">
        <v>27869</v>
      </c>
      <c r="B42670" t="s">
        <v>27870</v>
      </c>
      <c r="C42670" s="54">
        <v>44189</v>
      </c>
      <c r="D42670">
        <v>8</v>
      </c>
      <c r="F42670" t="s">
        <v>27944</v>
      </c>
      <c r="G42670" t="s">
        <v>27841</v>
      </c>
      <c r="H42670">
        <v>500</v>
      </c>
      <c r="I42670">
        <v>9000</v>
      </c>
      <c r="J42670">
        <v>9000</v>
      </c>
      <c r="K42670">
        <v>9000</v>
      </c>
      <c r="L42670" t="s">
        <v>27861</v>
      </c>
      <c r="M42670" t="s">
        <v>27878</v>
      </c>
      <c r="N42670">
        <v>600</v>
      </c>
      <c r="O42670">
        <v>15</v>
      </c>
      <c r="P42670" t="s">
        <v>27940</v>
      </c>
      <c r="Q42670">
        <v>11</v>
      </c>
      <c r="R42670">
        <v>100112020</v>
      </c>
      <c r="S42670" t="s">
        <v>11606</v>
      </c>
    </row>
    <row r="42671" spans="1:19" x14ac:dyDescent="0.25">
      <c r="A42671" t="s">
        <v>27869</v>
      </c>
      <c r="B42671" t="s">
        <v>27870</v>
      </c>
      <c r="C42671" s="54">
        <v>44189</v>
      </c>
      <c r="D42671">
        <v>8</v>
      </c>
      <c r="F42671" t="s">
        <v>27842</v>
      </c>
      <c r="G42671" t="s">
        <v>27838</v>
      </c>
      <c r="H42671">
        <v>600</v>
      </c>
      <c r="I42671">
        <v>5000</v>
      </c>
      <c r="J42671">
        <v>5500</v>
      </c>
      <c r="K42671">
        <v>5250</v>
      </c>
      <c r="L42671" t="s">
        <v>27967</v>
      </c>
      <c r="M42671" t="s">
        <v>27904</v>
      </c>
      <c r="N42671">
        <v>262</v>
      </c>
      <c r="O42671">
        <v>20</v>
      </c>
      <c r="P42671" t="s">
        <v>27940</v>
      </c>
      <c r="Q42671">
        <v>11</v>
      </c>
      <c r="R42671">
        <v>100114013</v>
      </c>
      <c r="S42671" t="s">
        <v>11851</v>
      </c>
    </row>
    <row r="42672" spans="1:19" x14ac:dyDescent="0.25">
      <c r="A42672" t="s">
        <v>27869</v>
      </c>
      <c r="B42672" t="s">
        <v>27870</v>
      </c>
      <c r="C42672" s="54">
        <v>44189</v>
      </c>
      <c r="D42672">
        <v>8</v>
      </c>
      <c r="F42672" t="s">
        <v>27842</v>
      </c>
      <c r="G42672" t="s">
        <v>27841</v>
      </c>
      <c r="H42672">
        <v>300</v>
      </c>
      <c r="I42672">
        <v>4500</v>
      </c>
      <c r="J42672">
        <v>4500</v>
      </c>
      <c r="K42672">
        <v>4500</v>
      </c>
      <c r="L42672" t="s">
        <v>27967</v>
      </c>
      <c r="M42672" t="s">
        <v>27904</v>
      </c>
      <c r="N42672">
        <v>225</v>
      </c>
      <c r="O42672">
        <v>20</v>
      </c>
      <c r="P42672" t="s">
        <v>27940</v>
      </c>
      <c r="Q42672">
        <v>11</v>
      </c>
      <c r="R42672">
        <v>100114013</v>
      </c>
      <c r="S42672" t="s">
        <v>11851</v>
      </c>
    </row>
    <row r="42673" spans="1:19" x14ac:dyDescent="0.25">
      <c r="A42673" t="s">
        <v>27869</v>
      </c>
      <c r="B42673" t="s">
        <v>27870</v>
      </c>
      <c r="C42673" s="54">
        <v>44189</v>
      </c>
      <c r="D42673">
        <v>8</v>
      </c>
      <c r="F42673" t="s">
        <v>17738</v>
      </c>
      <c r="G42673" t="s">
        <v>28016</v>
      </c>
      <c r="H42673">
        <v>300</v>
      </c>
      <c r="I42673">
        <v>600</v>
      </c>
      <c r="J42673">
        <v>600</v>
      </c>
      <c r="K42673">
        <v>600</v>
      </c>
      <c r="L42673" t="s">
        <v>27966</v>
      </c>
      <c r="M42673" t="s">
        <v>27845</v>
      </c>
      <c r="N42673">
        <v>600</v>
      </c>
      <c r="O42673">
        <v>1</v>
      </c>
      <c r="P42673" t="s">
        <v>27940</v>
      </c>
      <c r="Q42673">
        <v>11</v>
      </c>
      <c r="R42673">
        <v>100112045</v>
      </c>
      <c r="S42673" t="s">
        <v>11731</v>
      </c>
    </row>
    <row r="42674" spans="1:19" x14ac:dyDescent="0.25">
      <c r="A42674" t="s">
        <v>27869</v>
      </c>
      <c r="B42674" t="s">
        <v>27870</v>
      </c>
      <c r="C42674" s="54">
        <v>44189</v>
      </c>
      <c r="D42674">
        <v>8</v>
      </c>
      <c r="F42674" t="s">
        <v>17738</v>
      </c>
      <c r="G42674" t="s">
        <v>28051</v>
      </c>
      <c r="H42674">
        <v>200</v>
      </c>
      <c r="I42674">
        <v>500</v>
      </c>
      <c r="J42674">
        <v>500</v>
      </c>
      <c r="K42674">
        <v>500</v>
      </c>
      <c r="L42674" t="s">
        <v>27966</v>
      </c>
      <c r="M42674" t="s">
        <v>27845</v>
      </c>
      <c r="N42674">
        <v>500</v>
      </c>
      <c r="O42674">
        <v>1</v>
      </c>
      <c r="P42674" t="s">
        <v>27940</v>
      </c>
      <c r="Q42674">
        <v>11</v>
      </c>
      <c r="R42674">
        <v>100112045</v>
      </c>
      <c r="S42674" t="s">
        <v>11731</v>
      </c>
    </row>
    <row r="42675" spans="1:19" x14ac:dyDescent="0.25">
      <c r="A42675" t="s">
        <v>27868</v>
      </c>
      <c r="B42675" t="s">
        <v>779</v>
      </c>
      <c r="C42675" s="54">
        <v>44189</v>
      </c>
      <c r="D42675">
        <v>10</v>
      </c>
      <c r="F42675" t="s">
        <v>27964</v>
      </c>
      <c r="G42675" t="s">
        <v>27838</v>
      </c>
      <c r="H42675">
        <v>300</v>
      </c>
      <c r="I42675">
        <v>13000</v>
      </c>
      <c r="J42675">
        <v>13500</v>
      </c>
      <c r="K42675">
        <v>13250</v>
      </c>
      <c r="L42675" t="s">
        <v>27864</v>
      </c>
      <c r="M42675" t="s">
        <v>156</v>
      </c>
      <c r="N42675">
        <v>1325</v>
      </c>
      <c r="O42675">
        <v>10</v>
      </c>
      <c r="P42675" t="s">
        <v>27940</v>
      </c>
      <c r="Q42675">
        <v>4</v>
      </c>
      <c r="R42675">
        <v>100112003</v>
      </c>
      <c r="S42675" t="s">
        <v>17025</v>
      </c>
    </row>
    <row r="42676" spans="1:19" x14ac:dyDescent="0.25">
      <c r="A42676" t="s">
        <v>27868</v>
      </c>
      <c r="B42676" t="s">
        <v>779</v>
      </c>
      <c r="C42676" s="54">
        <v>44189</v>
      </c>
      <c r="D42676">
        <v>10</v>
      </c>
      <c r="F42676" t="s">
        <v>27842</v>
      </c>
      <c r="G42676" t="s">
        <v>28016</v>
      </c>
      <c r="H42676">
        <v>600</v>
      </c>
      <c r="I42676">
        <v>11000</v>
      </c>
      <c r="J42676">
        <v>12000</v>
      </c>
      <c r="K42676">
        <v>11500</v>
      </c>
      <c r="L42676" t="s">
        <v>27863</v>
      </c>
      <c r="M42676" t="s">
        <v>27845</v>
      </c>
      <c r="N42676">
        <v>719</v>
      </c>
      <c r="O42676">
        <v>16</v>
      </c>
      <c r="P42676" t="s">
        <v>27940</v>
      </c>
      <c r="Q42676">
        <v>4</v>
      </c>
      <c r="R42676">
        <v>100112004</v>
      </c>
      <c r="S42676" t="s">
        <v>16326</v>
      </c>
    </row>
    <row r="42677" spans="1:19" x14ac:dyDescent="0.25">
      <c r="A42677" t="s">
        <v>27868</v>
      </c>
      <c r="B42677" t="s">
        <v>779</v>
      </c>
      <c r="C42677" s="54">
        <v>44189</v>
      </c>
      <c r="D42677">
        <v>10</v>
      </c>
      <c r="F42677" t="s">
        <v>27842</v>
      </c>
      <c r="G42677" t="s">
        <v>27838</v>
      </c>
      <c r="H42677">
        <v>200</v>
      </c>
      <c r="I42677">
        <v>6000</v>
      </c>
      <c r="J42677">
        <v>7000</v>
      </c>
      <c r="K42677">
        <v>6500</v>
      </c>
      <c r="L42677" t="s">
        <v>28000</v>
      </c>
      <c r="M42677" t="s">
        <v>27848</v>
      </c>
      <c r="N42677">
        <v>181</v>
      </c>
      <c r="O42677">
        <v>36</v>
      </c>
      <c r="P42677" t="s">
        <v>27940</v>
      </c>
      <c r="Q42677">
        <v>4</v>
      </c>
      <c r="R42677">
        <v>100112037</v>
      </c>
      <c r="S42677" t="s">
        <v>11691</v>
      </c>
    </row>
    <row r="42678" spans="1:19" x14ac:dyDescent="0.25">
      <c r="A42678" t="s">
        <v>27868</v>
      </c>
      <c r="B42678" t="s">
        <v>779</v>
      </c>
      <c r="C42678" s="54">
        <v>44189</v>
      </c>
      <c r="D42678">
        <v>10</v>
      </c>
      <c r="F42678" t="s">
        <v>27842</v>
      </c>
      <c r="G42678" t="s">
        <v>27838</v>
      </c>
      <c r="H42678">
        <v>200</v>
      </c>
      <c r="I42678">
        <v>5000</v>
      </c>
      <c r="J42678">
        <v>6000</v>
      </c>
      <c r="K42678">
        <v>5500</v>
      </c>
      <c r="L42678" t="s">
        <v>27990</v>
      </c>
      <c r="M42678" t="s">
        <v>27887</v>
      </c>
      <c r="N42678">
        <v>2750</v>
      </c>
      <c r="O42678">
        <v>2</v>
      </c>
      <c r="P42678" t="s">
        <v>27940</v>
      </c>
      <c r="Q42678">
        <v>4</v>
      </c>
      <c r="R42678">
        <v>100112040</v>
      </c>
      <c r="S42678" t="s">
        <v>11706</v>
      </c>
    </row>
    <row r="42679" spans="1:19" x14ac:dyDescent="0.25">
      <c r="A42679" t="s">
        <v>27868</v>
      </c>
      <c r="B42679" t="s">
        <v>779</v>
      </c>
      <c r="C42679" s="54">
        <v>44189</v>
      </c>
      <c r="D42679">
        <v>10</v>
      </c>
      <c r="F42679" t="s">
        <v>11561</v>
      </c>
      <c r="G42679" t="s">
        <v>27838</v>
      </c>
      <c r="H42679">
        <v>400</v>
      </c>
      <c r="I42679">
        <v>6500</v>
      </c>
      <c r="J42679">
        <v>7000</v>
      </c>
      <c r="K42679">
        <v>6750</v>
      </c>
      <c r="L42679" t="s">
        <v>27973</v>
      </c>
      <c r="M42679" t="s">
        <v>27890</v>
      </c>
      <c r="N42679">
        <v>450</v>
      </c>
      <c r="O42679">
        <v>15</v>
      </c>
      <c r="P42679" t="s">
        <v>27940</v>
      </c>
      <c r="Q42679">
        <v>4</v>
      </c>
      <c r="R42679">
        <v>100112033</v>
      </c>
      <c r="S42679" t="s">
        <v>11671</v>
      </c>
    </row>
    <row r="42680" spans="1:19" x14ac:dyDescent="0.25">
      <c r="A42680" t="s">
        <v>27868</v>
      </c>
      <c r="B42680" t="s">
        <v>779</v>
      </c>
      <c r="C42680" s="54">
        <v>44189</v>
      </c>
      <c r="D42680">
        <v>10</v>
      </c>
      <c r="F42680" t="s">
        <v>28080</v>
      </c>
      <c r="G42680" t="s">
        <v>27838</v>
      </c>
      <c r="H42680">
        <v>1000</v>
      </c>
      <c r="I42680">
        <v>1000</v>
      </c>
      <c r="J42680">
        <v>1200</v>
      </c>
      <c r="K42680">
        <v>1100</v>
      </c>
      <c r="L42680" t="s">
        <v>27959</v>
      </c>
      <c r="M42680" t="s">
        <v>27845</v>
      </c>
      <c r="N42680">
        <v>1100</v>
      </c>
      <c r="O42680">
        <v>1</v>
      </c>
      <c r="P42680" t="s">
        <v>27940</v>
      </c>
      <c r="Q42680">
        <v>4</v>
      </c>
      <c r="R42680">
        <v>100112027</v>
      </c>
      <c r="S42680" t="s">
        <v>11641</v>
      </c>
    </row>
    <row r="42681" spans="1:19" x14ac:dyDescent="0.25">
      <c r="A42681" t="s">
        <v>27868</v>
      </c>
      <c r="B42681" t="s">
        <v>779</v>
      </c>
      <c r="C42681" s="54">
        <v>44189</v>
      </c>
      <c r="D42681">
        <v>10</v>
      </c>
      <c r="F42681" t="s">
        <v>11418</v>
      </c>
      <c r="G42681" t="s">
        <v>27838</v>
      </c>
      <c r="H42681">
        <v>1000</v>
      </c>
      <c r="I42681">
        <v>1000</v>
      </c>
      <c r="J42681">
        <v>1200</v>
      </c>
      <c r="K42681">
        <v>1100</v>
      </c>
      <c r="L42681" t="s">
        <v>27959</v>
      </c>
      <c r="M42681" t="s">
        <v>27845</v>
      </c>
      <c r="N42681">
        <v>1100</v>
      </c>
      <c r="O42681">
        <v>1</v>
      </c>
      <c r="P42681" t="s">
        <v>27940</v>
      </c>
      <c r="Q42681">
        <v>4</v>
      </c>
      <c r="R42681">
        <v>100112027</v>
      </c>
      <c r="S42681" t="s">
        <v>11641</v>
      </c>
    </row>
    <row r="42682" spans="1:19" x14ac:dyDescent="0.25">
      <c r="A42682" t="s">
        <v>27868</v>
      </c>
      <c r="B42682" t="s">
        <v>779</v>
      </c>
      <c r="C42682" s="54">
        <v>44189</v>
      </c>
      <c r="D42682">
        <v>10</v>
      </c>
      <c r="F42682" t="s">
        <v>28025</v>
      </c>
      <c r="G42682" t="s">
        <v>28016</v>
      </c>
      <c r="H42682">
        <v>600</v>
      </c>
      <c r="I42682">
        <v>12000</v>
      </c>
      <c r="J42682">
        <v>13000</v>
      </c>
      <c r="K42682">
        <v>12500</v>
      </c>
      <c r="L42682" t="s">
        <v>27942</v>
      </c>
      <c r="M42682" t="s">
        <v>27887</v>
      </c>
      <c r="N42682">
        <v>500</v>
      </c>
      <c r="O42682">
        <v>25</v>
      </c>
      <c r="P42682" t="s">
        <v>27940</v>
      </c>
      <c r="Q42682">
        <v>4</v>
      </c>
      <c r="R42682">
        <v>100114001</v>
      </c>
      <c r="S42682" t="s">
        <v>18456</v>
      </c>
    </row>
    <row r="42683" spans="1:19" x14ac:dyDescent="0.25">
      <c r="A42683" t="s">
        <v>27868</v>
      </c>
      <c r="B42683" t="s">
        <v>779</v>
      </c>
      <c r="C42683" s="54">
        <v>44189</v>
      </c>
      <c r="D42683">
        <v>10</v>
      </c>
      <c r="F42683" t="s">
        <v>27842</v>
      </c>
      <c r="G42683" t="s">
        <v>27838</v>
      </c>
      <c r="H42683">
        <v>300</v>
      </c>
      <c r="I42683">
        <v>12000</v>
      </c>
      <c r="J42683">
        <v>13000</v>
      </c>
      <c r="K42683">
        <v>12500</v>
      </c>
      <c r="L42683" t="s">
        <v>27970</v>
      </c>
      <c r="M42683" t="s">
        <v>27883</v>
      </c>
      <c r="N42683">
        <v>208</v>
      </c>
      <c r="O42683">
        <v>60</v>
      </c>
      <c r="P42683" t="s">
        <v>27940</v>
      </c>
      <c r="Q42683">
        <v>4</v>
      </c>
      <c r="S42683" t="s">
        <v>27971</v>
      </c>
    </row>
    <row r="42684" spans="1:19" x14ac:dyDescent="0.25">
      <c r="A42684" t="s">
        <v>27868</v>
      </c>
      <c r="B42684" t="s">
        <v>779</v>
      </c>
      <c r="C42684" s="54">
        <v>44189</v>
      </c>
      <c r="D42684">
        <v>10</v>
      </c>
      <c r="F42684" t="s">
        <v>27979</v>
      </c>
      <c r="G42684" t="s">
        <v>27838</v>
      </c>
      <c r="H42684">
        <v>500</v>
      </c>
      <c r="I42684">
        <v>1400</v>
      </c>
      <c r="J42684">
        <v>1500</v>
      </c>
      <c r="K42684">
        <v>1450</v>
      </c>
      <c r="L42684" t="s">
        <v>27959</v>
      </c>
      <c r="M42684" t="s">
        <v>27848</v>
      </c>
      <c r="N42684">
        <v>1450</v>
      </c>
      <c r="O42684">
        <v>1</v>
      </c>
      <c r="P42684" t="s">
        <v>27940</v>
      </c>
      <c r="Q42684">
        <v>4</v>
      </c>
      <c r="R42684">
        <v>100112006</v>
      </c>
      <c r="S42684" t="s">
        <v>11536</v>
      </c>
    </row>
    <row r="42685" spans="1:19" x14ac:dyDescent="0.25">
      <c r="A42685" t="s">
        <v>27868</v>
      </c>
      <c r="B42685" t="s">
        <v>779</v>
      </c>
      <c r="C42685" s="54">
        <v>44189</v>
      </c>
      <c r="D42685">
        <v>10</v>
      </c>
      <c r="F42685" t="s">
        <v>27969</v>
      </c>
      <c r="G42685" t="s">
        <v>27838</v>
      </c>
      <c r="H42685">
        <v>500</v>
      </c>
      <c r="I42685">
        <v>1100</v>
      </c>
      <c r="J42685">
        <v>1200</v>
      </c>
      <c r="K42685">
        <v>1150</v>
      </c>
      <c r="L42685" t="s">
        <v>27959</v>
      </c>
      <c r="M42685" t="s">
        <v>27878</v>
      </c>
      <c r="N42685">
        <v>1150</v>
      </c>
      <c r="O42685">
        <v>1</v>
      </c>
      <c r="P42685" t="s">
        <v>27940</v>
      </c>
      <c r="Q42685">
        <v>4</v>
      </c>
      <c r="R42685">
        <v>100112006</v>
      </c>
      <c r="S42685" t="s">
        <v>11536</v>
      </c>
    </row>
    <row r="42686" spans="1:19" x14ac:dyDescent="0.25">
      <c r="A42686" t="s">
        <v>27868</v>
      </c>
      <c r="B42686" t="s">
        <v>779</v>
      </c>
      <c r="C42686" s="54">
        <v>44189</v>
      </c>
      <c r="D42686">
        <v>10</v>
      </c>
      <c r="F42686" t="s">
        <v>27944</v>
      </c>
      <c r="G42686" t="s">
        <v>27902</v>
      </c>
      <c r="H42686">
        <v>300</v>
      </c>
      <c r="I42686">
        <v>22500</v>
      </c>
      <c r="J42686">
        <v>22500</v>
      </c>
      <c r="K42686">
        <v>22500</v>
      </c>
      <c r="L42686" t="s">
        <v>27859</v>
      </c>
      <c r="M42686" t="s">
        <v>1285</v>
      </c>
      <c r="N42686">
        <v>1250</v>
      </c>
      <c r="O42686">
        <v>18</v>
      </c>
      <c r="P42686" t="s">
        <v>27940</v>
      </c>
      <c r="Q42686">
        <v>4</v>
      </c>
      <c r="R42686">
        <v>100112020</v>
      </c>
      <c r="S42686" t="s">
        <v>11606</v>
      </c>
    </row>
    <row r="42687" spans="1:19" x14ac:dyDescent="0.25">
      <c r="A42687" t="s">
        <v>27868</v>
      </c>
      <c r="B42687" t="s">
        <v>779</v>
      </c>
      <c r="C42687" s="54">
        <v>44189</v>
      </c>
      <c r="D42687">
        <v>10</v>
      </c>
      <c r="F42687" t="s">
        <v>27944</v>
      </c>
      <c r="G42687" t="s">
        <v>27838</v>
      </c>
      <c r="H42687">
        <v>300</v>
      </c>
      <c r="I42687">
        <v>19000</v>
      </c>
      <c r="J42687">
        <v>19000</v>
      </c>
      <c r="K42687">
        <v>19000</v>
      </c>
      <c r="L42687" t="s">
        <v>27859</v>
      </c>
      <c r="M42687" t="s">
        <v>1285</v>
      </c>
      <c r="N42687">
        <v>1056</v>
      </c>
      <c r="O42687">
        <v>18</v>
      </c>
      <c r="P42687" t="s">
        <v>27940</v>
      </c>
      <c r="Q42687">
        <v>4</v>
      </c>
      <c r="R42687">
        <v>100112020</v>
      </c>
      <c r="S42687" t="s">
        <v>11606</v>
      </c>
    </row>
    <row r="42688" spans="1:19" x14ac:dyDescent="0.25">
      <c r="A42688" t="s">
        <v>27868</v>
      </c>
      <c r="B42688" t="s">
        <v>779</v>
      </c>
      <c r="C42688" s="54">
        <v>44189</v>
      </c>
      <c r="D42688">
        <v>10</v>
      </c>
      <c r="F42688" t="s">
        <v>27944</v>
      </c>
      <c r="G42688" t="s">
        <v>27841</v>
      </c>
      <c r="H42688">
        <v>300</v>
      </c>
      <c r="I42688">
        <v>16500</v>
      </c>
      <c r="J42688">
        <v>16500</v>
      </c>
      <c r="K42688">
        <v>16500</v>
      </c>
      <c r="L42688" t="s">
        <v>27859</v>
      </c>
      <c r="M42688" t="s">
        <v>1285</v>
      </c>
      <c r="N42688">
        <v>917</v>
      </c>
      <c r="O42688">
        <v>18</v>
      </c>
      <c r="P42688" t="s">
        <v>27940</v>
      </c>
      <c r="Q42688">
        <v>4</v>
      </c>
      <c r="R42688">
        <v>100112020</v>
      </c>
      <c r="S42688" t="s">
        <v>11606</v>
      </c>
    </row>
    <row r="42689" spans="1:19" x14ac:dyDescent="0.25">
      <c r="A42689" t="s">
        <v>27868</v>
      </c>
      <c r="B42689" t="s">
        <v>779</v>
      </c>
      <c r="C42689" s="54">
        <v>44189</v>
      </c>
      <c r="D42689">
        <v>10</v>
      </c>
      <c r="F42689" t="s">
        <v>27842</v>
      </c>
      <c r="G42689" t="s">
        <v>27838</v>
      </c>
      <c r="H42689">
        <v>350</v>
      </c>
      <c r="I42689">
        <v>9000</v>
      </c>
      <c r="J42689">
        <v>9000</v>
      </c>
      <c r="K42689">
        <v>9000</v>
      </c>
      <c r="L42689" t="s">
        <v>27967</v>
      </c>
      <c r="M42689" t="s">
        <v>27890</v>
      </c>
      <c r="N42689">
        <v>450</v>
      </c>
      <c r="O42689">
        <v>20</v>
      </c>
      <c r="P42689" t="s">
        <v>27940</v>
      </c>
      <c r="Q42689">
        <v>4</v>
      </c>
      <c r="R42689">
        <v>100114013</v>
      </c>
      <c r="S42689" t="s">
        <v>11851</v>
      </c>
    </row>
    <row r="42690" spans="1:19" x14ac:dyDescent="0.25">
      <c r="A42690" t="s">
        <v>27865</v>
      </c>
      <c r="B42690" t="s">
        <v>26053</v>
      </c>
      <c r="C42690" s="54">
        <v>44189</v>
      </c>
      <c r="D42690">
        <v>9</v>
      </c>
      <c r="F42690" t="s">
        <v>27842</v>
      </c>
      <c r="G42690" t="s">
        <v>27838</v>
      </c>
      <c r="H42690">
        <v>40</v>
      </c>
      <c r="I42690">
        <v>6000</v>
      </c>
      <c r="J42690">
        <v>6000</v>
      </c>
      <c r="K42690">
        <v>6000</v>
      </c>
      <c r="L42690" t="s">
        <v>27993</v>
      </c>
      <c r="M42690" t="s">
        <v>27895</v>
      </c>
      <c r="N42690">
        <v>500</v>
      </c>
      <c r="O42690">
        <v>12</v>
      </c>
      <c r="P42690" t="s">
        <v>27940</v>
      </c>
      <c r="Q42690">
        <v>10</v>
      </c>
      <c r="R42690">
        <v>100112009</v>
      </c>
      <c r="S42690" t="s">
        <v>11551</v>
      </c>
    </row>
    <row r="42691" spans="1:19" x14ac:dyDescent="0.25">
      <c r="A42691" t="s">
        <v>27865</v>
      </c>
      <c r="B42691" t="s">
        <v>26053</v>
      </c>
      <c r="C42691" s="54">
        <v>44189</v>
      </c>
      <c r="D42691">
        <v>9</v>
      </c>
      <c r="F42691" t="s">
        <v>27964</v>
      </c>
      <c r="G42691" t="s">
        <v>27838</v>
      </c>
      <c r="H42691">
        <v>400</v>
      </c>
      <c r="I42691">
        <v>12000</v>
      </c>
      <c r="J42691">
        <v>14000</v>
      </c>
      <c r="K42691">
        <v>13000</v>
      </c>
      <c r="L42691" t="s">
        <v>27864</v>
      </c>
      <c r="M42691" t="s">
        <v>156</v>
      </c>
      <c r="N42691">
        <v>1300</v>
      </c>
      <c r="O42691">
        <v>10</v>
      </c>
      <c r="P42691" t="s">
        <v>27940</v>
      </c>
      <c r="Q42691">
        <v>10</v>
      </c>
      <c r="R42691">
        <v>100112003</v>
      </c>
      <c r="S42691" t="s">
        <v>17025</v>
      </c>
    </row>
    <row r="42692" spans="1:19" x14ac:dyDescent="0.25">
      <c r="A42692" t="s">
        <v>27865</v>
      </c>
      <c r="B42692" t="s">
        <v>26053</v>
      </c>
      <c r="C42692" s="54">
        <v>44189</v>
      </c>
      <c r="D42692">
        <v>9</v>
      </c>
      <c r="F42692" t="s">
        <v>27975</v>
      </c>
      <c r="G42692" t="s">
        <v>27838</v>
      </c>
      <c r="H42692">
        <v>120</v>
      </c>
      <c r="I42692">
        <v>18000</v>
      </c>
      <c r="J42692">
        <v>20000</v>
      </c>
      <c r="K42692">
        <v>19000</v>
      </c>
      <c r="L42692" t="s">
        <v>27861</v>
      </c>
      <c r="M42692" t="s">
        <v>27878</v>
      </c>
      <c r="N42692">
        <v>1267</v>
      </c>
      <c r="O42692">
        <v>15</v>
      </c>
      <c r="P42692" t="s">
        <v>27940</v>
      </c>
      <c r="Q42692">
        <v>10</v>
      </c>
      <c r="R42692">
        <v>100112021</v>
      </c>
      <c r="S42692" t="s">
        <v>11611</v>
      </c>
    </row>
    <row r="42693" spans="1:19" x14ac:dyDescent="0.25">
      <c r="A42693" t="s">
        <v>27865</v>
      </c>
      <c r="B42693" t="s">
        <v>26053</v>
      </c>
      <c r="C42693" s="54">
        <v>44189</v>
      </c>
      <c r="D42693">
        <v>9</v>
      </c>
      <c r="F42693" t="s">
        <v>27963</v>
      </c>
      <c r="G42693" t="s">
        <v>27838</v>
      </c>
      <c r="H42693">
        <v>50</v>
      </c>
      <c r="I42693">
        <v>20000</v>
      </c>
      <c r="J42693">
        <v>20000</v>
      </c>
      <c r="K42693">
        <v>20000</v>
      </c>
      <c r="L42693" t="s">
        <v>27861</v>
      </c>
      <c r="M42693" t="s">
        <v>27883</v>
      </c>
      <c r="N42693">
        <v>1333</v>
      </c>
      <c r="O42693">
        <v>15</v>
      </c>
      <c r="P42693" t="s">
        <v>27940</v>
      </c>
      <c r="Q42693">
        <v>10</v>
      </c>
      <c r="R42693">
        <v>100112021</v>
      </c>
      <c r="S42693" t="s">
        <v>11611</v>
      </c>
    </row>
    <row r="42694" spans="1:19" x14ac:dyDescent="0.25">
      <c r="A42694" t="s">
        <v>27865</v>
      </c>
      <c r="B42694" t="s">
        <v>26053</v>
      </c>
      <c r="C42694" s="54">
        <v>44189</v>
      </c>
      <c r="D42694">
        <v>9</v>
      </c>
      <c r="F42694" t="s">
        <v>27842</v>
      </c>
      <c r="G42694" t="s">
        <v>27838</v>
      </c>
      <c r="H42694">
        <v>40</v>
      </c>
      <c r="I42694">
        <v>5000</v>
      </c>
      <c r="J42694">
        <v>6000</v>
      </c>
      <c r="K42694">
        <v>5500</v>
      </c>
      <c r="L42694" t="s">
        <v>28058</v>
      </c>
      <c r="M42694" t="s">
        <v>27887</v>
      </c>
      <c r="N42694">
        <v>4583</v>
      </c>
      <c r="O42694">
        <v>1.2</v>
      </c>
      <c r="P42694" t="s">
        <v>27940</v>
      </c>
      <c r="Q42694">
        <v>10</v>
      </c>
      <c r="R42694">
        <v>100112034</v>
      </c>
      <c r="S42694" t="s">
        <v>11676</v>
      </c>
    </row>
    <row r="42695" spans="1:19" x14ac:dyDescent="0.25">
      <c r="A42695" t="s">
        <v>27865</v>
      </c>
      <c r="B42695" t="s">
        <v>26053</v>
      </c>
      <c r="C42695" s="54">
        <v>44189</v>
      </c>
      <c r="D42695">
        <v>9</v>
      </c>
      <c r="F42695" t="s">
        <v>27842</v>
      </c>
      <c r="G42695" t="s">
        <v>27838</v>
      </c>
      <c r="H42695">
        <v>40</v>
      </c>
      <c r="I42695">
        <v>3000</v>
      </c>
      <c r="J42695">
        <v>3000</v>
      </c>
      <c r="K42695">
        <v>3000</v>
      </c>
      <c r="L42695" t="s">
        <v>27962</v>
      </c>
      <c r="M42695" t="s">
        <v>27883</v>
      </c>
      <c r="N42695">
        <v>3000</v>
      </c>
      <c r="O42695">
        <v>1</v>
      </c>
      <c r="P42695" t="s">
        <v>27940</v>
      </c>
      <c r="Q42695">
        <v>10</v>
      </c>
      <c r="R42695">
        <v>100112034</v>
      </c>
      <c r="S42695" t="s">
        <v>11676</v>
      </c>
    </row>
    <row r="42696" spans="1:19" x14ac:dyDescent="0.25">
      <c r="A42696" t="s">
        <v>27865</v>
      </c>
      <c r="B42696" t="s">
        <v>26053</v>
      </c>
      <c r="C42696" s="54">
        <v>44189</v>
      </c>
      <c r="D42696">
        <v>9</v>
      </c>
      <c r="F42696" t="s">
        <v>27975</v>
      </c>
      <c r="G42696" t="s">
        <v>27838</v>
      </c>
      <c r="H42696">
        <v>40</v>
      </c>
      <c r="I42696">
        <v>10000</v>
      </c>
      <c r="J42696">
        <v>10000</v>
      </c>
      <c r="K42696">
        <v>10000</v>
      </c>
      <c r="L42696" t="s">
        <v>27976</v>
      </c>
      <c r="M42696" t="s">
        <v>27847</v>
      </c>
      <c r="N42696">
        <v>1667</v>
      </c>
      <c r="O42696">
        <v>6</v>
      </c>
      <c r="P42696" t="s">
        <v>27940</v>
      </c>
      <c r="Q42696">
        <v>10</v>
      </c>
      <c r="R42696">
        <v>100112017</v>
      </c>
      <c r="S42696" t="s">
        <v>11591</v>
      </c>
    </row>
    <row r="42697" spans="1:19" x14ac:dyDescent="0.25">
      <c r="A42697" t="s">
        <v>27865</v>
      </c>
      <c r="B42697" t="s">
        <v>26053</v>
      </c>
      <c r="C42697" s="54">
        <v>44189</v>
      </c>
      <c r="D42697">
        <v>9</v>
      </c>
      <c r="F42697" t="s">
        <v>27842</v>
      </c>
      <c r="G42697" t="s">
        <v>27838</v>
      </c>
      <c r="H42697">
        <v>50</v>
      </c>
      <c r="I42697">
        <v>9000</v>
      </c>
      <c r="J42697">
        <v>9000</v>
      </c>
      <c r="K42697">
        <v>9000</v>
      </c>
      <c r="L42697" t="s">
        <v>27970</v>
      </c>
      <c r="M42697" t="s">
        <v>27883</v>
      </c>
      <c r="N42697">
        <v>150</v>
      </c>
      <c r="O42697">
        <v>60</v>
      </c>
      <c r="P42697" t="s">
        <v>27940</v>
      </c>
      <c r="Q42697">
        <v>10</v>
      </c>
      <c r="R42697">
        <v>100112001</v>
      </c>
      <c r="S42697" t="s">
        <v>18446</v>
      </c>
    </row>
    <row r="42698" spans="1:19" x14ac:dyDescent="0.25">
      <c r="A42698" t="s">
        <v>27865</v>
      </c>
      <c r="B42698" t="s">
        <v>26053</v>
      </c>
      <c r="C42698" s="54">
        <v>44189</v>
      </c>
      <c r="D42698">
        <v>9</v>
      </c>
      <c r="F42698" t="s">
        <v>27842</v>
      </c>
      <c r="G42698" t="s">
        <v>27838</v>
      </c>
      <c r="H42698">
        <v>50</v>
      </c>
      <c r="I42698">
        <v>12000</v>
      </c>
      <c r="J42698">
        <v>12000</v>
      </c>
      <c r="K42698">
        <v>12000</v>
      </c>
      <c r="L42698" t="s">
        <v>27970</v>
      </c>
      <c r="M42698" t="s">
        <v>27878</v>
      </c>
      <c r="N42698">
        <v>200</v>
      </c>
      <c r="O42698">
        <v>60</v>
      </c>
      <c r="P42698" t="s">
        <v>27940</v>
      </c>
      <c r="Q42698">
        <v>10</v>
      </c>
      <c r="R42698">
        <v>100112001</v>
      </c>
      <c r="S42698" t="s">
        <v>18446</v>
      </c>
    </row>
    <row r="42699" spans="1:19" x14ac:dyDescent="0.25">
      <c r="A42699" t="s">
        <v>27865</v>
      </c>
      <c r="B42699" t="s">
        <v>26053</v>
      </c>
      <c r="C42699" s="54">
        <v>44189</v>
      </c>
      <c r="D42699">
        <v>9</v>
      </c>
      <c r="F42699" t="s">
        <v>27842</v>
      </c>
      <c r="G42699" t="s">
        <v>27838</v>
      </c>
      <c r="H42699">
        <v>50</v>
      </c>
      <c r="I42699">
        <v>8000</v>
      </c>
      <c r="J42699">
        <v>8000</v>
      </c>
      <c r="K42699">
        <v>8000</v>
      </c>
      <c r="L42699" t="s">
        <v>27981</v>
      </c>
      <c r="M42699" t="s">
        <v>27895</v>
      </c>
      <c r="N42699">
        <v>667</v>
      </c>
      <c r="O42699">
        <v>12</v>
      </c>
      <c r="P42699" t="s">
        <v>27940</v>
      </c>
      <c r="Q42699">
        <v>10</v>
      </c>
      <c r="R42699">
        <v>100114014</v>
      </c>
      <c r="S42699" t="s">
        <v>11856</v>
      </c>
    </row>
    <row r="42700" spans="1:19" x14ac:dyDescent="0.25">
      <c r="A42700" t="s">
        <v>27865</v>
      </c>
      <c r="B42700" t="s">
        <v>26053</v>
      </c>
      <c r="C42700" s="54">
        <v>44189</v>
      </c>
      <c r="D42700">
        <v>9</v>
      </c>
      <c r="F42700" t="s">
        <v>27842</v>
      </c>
      <c r="G42700" t="s">
        <v>27838</v>
      </c>
      <c r="H42700">
        <v>110</v>
      </c>
      <c r="I42700">
        <v>7000</v>
      </c>
      <c r="J42700">
        <v>8000</v>
      </c>
      <c r="K42700">
        <v>7455</v>
      </c>
      <c r="L42700" t="s">
        <v>27981</v>
      </c>
      <c r="M42700" t="s">
        <v>27878</v>
      </c>
      <c r="N42700">
        <v>621</v>
      </c>
      <c r="O42700">
        <v>12</v>
      </c>
      <c r="P42700" t="s">
        <v>27940</v>
      </c>
      <c r="Q42700">
        <v>10</v>
      </c>
      <c r="R42700">
        <v>100114014</v>
      </c>
      <c r="S42700" t="s">
        <v>11856</v>
      </c>
    </row>
    <row r="42701" spans="1:19" x14ac:dyDescent="0.25">
      <c r="A42701" t="s">
        <v>27865</v>
      </c>
      <c r="B42701" t="s">
        <v>26053</v>
      </c>
      <c r="C42701" s="54">
        <v>44189</v>
      </c>
      <c r="D42701">
        <v>9</v>
      </c>
      <c r="F42701" t="s">
        <v>27842</v>
      </c>
      <c r="G42701" t="s">
        <v>28016</v>
      </c>
      <c r="H42701">
        <v>500</v>
      </c>
      <c r="I42701">
        <v>8000</v>
      </c>
      <c r="J42701">
        <v>9000</v>
      </c>
      <c r="K42701">
        <v>8400</v>
      </c>
      <c r="L42701" t="s">
        <v>27846</v>
      </c>
      <c r="M42701" t="s">
        <v>27845</v>
      </c>
      <c r="N42701">
        <v>467</v>
      </c>
      <c r="O42701">
        <v>18</v>
      </c>
      <c r="P42701" t="s">
        <v>27940</v>
      </c>
      <c r="Q42701">
        <v>10</v>
      </c>
      <c r="R42701">
        <v>100112004</v>
      </c>
      <c r="S42701" t="s">
        <v>16326</v>
      </c>
    </row>
    <row r="42702" spans="1:19" x14ac:dyDescent="0.25">
      <c r="A42702" t="s">
        <v>27865</v>
      </c>
      <c r="B42702" t="s">
        <v>26053</v>
      </c>
      <c r="C42702" s="54">
        <v>44189</v>
      </c>
      <c r="D42702">
        <v>9</v>
      </c>
      <c r="F42702" t="s">
        <v>27842</v>
      </c>
      <c r="G42702" t="s">
        <v>28016</v>
      </c>
      <c r="H42702">
        <v>500</v>
      </c>
      <c r="I42702">
        <v>8000</v>
      </c>
      <c r="J42702">
        <v>8000</v>
      </c>
      <c r="K42702">
        <v>8000</v>
      </c>
      <c r="L42702" t="s">
        <v>27846</v>
      </c>
      <c r="M42702" t="s">
        <v>27878</v>
      </c>
      <c r="N42702">
        <v>444</v>
      </c>
      <c r="O42702">
        <v>18</v>
      </c>
      <c r="P42702" t="s">
        <v>27940</v>
      </c>
      <c r="Q42702">
        <v>10</v>
      </c>
      <c r="R42702">
        <v>100112004</v>
      </c>
      <c r="S42702" t="s">
        <v>16326</v>
      </c>
    </row>
    <row r="42703" spans="1:19" x14ac:dyDescent="0.25">
      <c r="A42703" t="s">
        <v>27865</v>
      </c>
      <c r="B42703" t="s">
        <v>26053</v>
      </c>
      <c r="C42703" s="54">
        <v>44189</v>
      </c>
      <c r="D42703">
        <v>9</v>
      </c>
      <c r="F42703" t="s">
        <v>27842</v>
      </c>
      <c r="G42703" t="s">
        <v>27838</v>
      </c>
      <c r="H42703">
        <v>800</v>
      </c>
      <c r="I42703">
        <v>7000</v>
      </c>
      <c r="J42703">
        <v>7000</v>
      </c>
      <c r="K42703">
        <v>7000</v>
      </c>
      <c r="L42703" t="s">
        <v>27846</v>
      </c>
      <c r="M42703" t="s">
        <v>465</v>
      </c>
      <c r="N42703">
        <v>389</v>
      </c>
      <c r="O42703">
        <v>18</v>
      </c>
      <c r="P42703" t="s">
        <v>27940</v>
      </c>
      <c r="Q42703">
        <v>10</v>
      </c>
      <c r="R42703">
        <v>100112004</v>
      </c>
      <c r="S42703" t="s">
        <v>16326</v>
      </c>
    </row>
    <row r="42704" spans="1:19" x14ac:dyDescent="0.25">
      <c r="A42704" t="s">
        <v>27865</v>
      </c>
      <c r="B42704" t="s">
        <v>26053</v>
      </c>
      <c r="C42704" s="54">
        <v>44189</v>
      </c>
      <c r="D42704">
        <v>9</v>
      </c>
      <c r="F42704" t="s">
        <v>27842</v>
      </c>
      <c r="G42704" t="s">
        <v>27838</v>
      </c>
      <c r="H42704">
        <v>70</v>
      </c>
      <c r="I42704">
        <v>7000</v>
      </c>
      <c r="J42704">
        <v>8000</v>
      </c>
      <c r="K42704">
        <v>7429</v>
      </c>
      <c r="L42704" t="s">
        <v>27981</v>
      </c>
      <c r="M42704" t="s">
        <v>27895</v>
      </c>
      <c r="N42704">
        <v>619</v>
      </c>
      <c r="O42704">
        <v>12</v>
      </c>
      <c r="P42704" t="s">
        <v>27940</v>
      </c>
      <c r="Q42704">
        <v>10</v>
      </c>
      <c r="R42704">
        <v>100112037</v>
      </c>
      <c r="S42704" t="s">
        <v>11691</v>
      </c>
    </row>
    <row r="42705" spans="1:19" x14ac:dyDescent="0.25">
      <c r="A42705" t="s">
        <v>27865</v>
      </c>
      <c r="B42705" t="s">
        <v>26053</v>
      </c>
      <c r="C42705" s="54">
        <v>44189</v>
      </c>
      <c r="D42705">
        <v>9</v>
      </c>
      <c r="F42705" t="s">
        <v>27999</v>
      </c>
      <c r="G42705" t="s">
        <v>27838</v>
      </c>
      <c r="H42705">
        <v>8000</v>
      </c>
      <c r="I42705">
        <v>300</v>
      </c>
      <c r="J42705">
        <v>300</v>
      </c>
      <c r="K42705">
        <v>300</v>
      </c>
      <c r="L42705" t="s">
        <v>27959</v>
      </c>
      <c r="M42705" t="s">
        <v>27845</v>
      </c>
      <c r="N42705">
        <v>300</v>
      </c>
      <c r="O42705">
        <v>1</v>
      </c>
      <c r="P42705" t="s">
        <v>27940</v>
      </c>
      <c r="Q42705">
        <v>10</v>
      </c>
      <c r="R42705">
        <v>100112024</v>
      </c>
      <c r="S42705" t="s">
        <v>11626</v>
      </c>
    </row>
    <row r="42706" spans="1:19" x14ac:dyDescent="0.25">
      <c r="A42706" t="s">
        <v>27865</v>
      </c>
      <c r="B42706" t="s">
        <v>26053</v>
      </c>
      <c r="C42706" s="54">
        <v>44189</v>
      </c>
      <c r="D42706">
        <v>9</v>
      </c>
      <c r="F42706" t="s">
        <v>27953</v>
      </c>
      <c r="G42706" t="s">
        <v>27838</v>
      </c>
      <c r="H42706">
        <v>3000</v>
      </c>
      <c r="I42706">
        <v>250</v>
      </c>
      <c r="J42706">
        <v>250</v>
      </c>
      <c r="K42706">
        <v>250</v>
      </c>
      <c r="L42706" t="s">
        <v>27959</v>
      </c>
      <c r="M42706" t="s">
        <v>27845</v>
      </c>
      <c r="N42706">
        <v>250</v>
      </c>
      <c r="O42706">
        <v>1</v>
      </c>
      <c r="P42706" t="s">
        <v>27940</v>
      </c>
      <c r="Q42706">
        <v>10</v>
      </c>
      <c r="R42706">
        <v>100112024</v>
      </c>
      <c r="S42706" t="s">
        <v>11626</v>
      </c>
    </row>
    <row r="42707" spans="1:19" x14ac:dyDescent="0.25">
      <c r="A42707" t="s">
        <v>27865</v>
      </c>
      <c r="B42707" t="s">
        <v>26053</v>
      </c>
      <c r="C42707" s="54">
        <v>44189</v>
      </c>
      <c r="D42707">
        <v>9</v>
      </c>
      <c r="F42707" t="s">
        <v>27842</v>
      </c>
      <c r="G42707" t="s">
        <v>27838</v>
      </c>
      <c r="H42707">
        <v>40</v>
      </c>
      <c r="I42707">
        <v>4000</v>
      </c>
      <c r="J42707">
        <v>5000</v>
      </c>
      <c r="K42707">
        <v>4500</v>
      </c>
      <c r="L42707" t="s">
        <v>27989</v>
      </c>
      <c r="M42707" t="s">
        <v>27895</v>
      </c>
      <c r="N42707">
        <v>1500</v>
      </c>
      <c r="O42707">
        <v>3</v>
      </c>
      <c r="P42707" t="s">
        <v>27940</v>
      </c>
      <c r="Q42707">
        <v>10</v>
      </c>
      <c r="R42707">
        <v>100112039</v>
      </c>
      <c r="S42707" t="s">
        <v>11701</v>
      </c>
    </row>
    <row r="42708" spans="1:19" x14ac:dyDescent="0.25">
      <c r="A42708" t="s">
        <v>27865</v>
      </c>
      <c r="B42708" t="s">
        <v>26053</v>
      </c>
      <c r="C42708" s="54">
        <v>44189</v>
      </c>
      <c r="D42708">
        <v>9</v>
      </c>
      <c r="F42708" t="s">
        <v>27842</v>
      </c>
      <c r="G42708" t="s">
        <v>27838</v>
      </c>
      <c r="H42708">
        <v>80</v>
      </c>
      <c r="I42708">
        <v>5000</v>
      </c>
      <c r="J42708">
        <v>5000</v>
      </c>
      <c r="K42708">
        <v>5000</v>
      </c>
      <c r="L42708" t="s">
        <v>27990</v>
      </c>
      <c r="M42708" t="s">
        <v>27895</v>
      </c>
      <c r="N42708">
        <v>2500</v>
      </c>
      <c r="O42708">
        <v>2</v>
      </c>
      <c r="P42708" t="s">
        <v>27940</v>
      </c>
      <c r="Q42708">
        <v>10</v>
      </c>
      <c r="R42708">
        <v>100112040</v>
      </c>
      <c r="S42708" t="s">
        <v>11706</v>
      </c>
    </row>
    <row r="42709" spans="1:19" x14ac:dyDescent="0.25">
      <c r="A42709" t="s">
        <v>27865</v>
      </c>
      <c r="B42709" t="s">
        <v>26053</v>
      </c>
      <c r="C42709" s="54">
        <v>44189</v>
      </c>
      <c r="D42709">
        <v>9</v>
      </c>
      <c r="F42709" t="s">
        <v>11561</v>
      </c>
      <c r="G42709" t="s">
        <v>27838</v>
      </c>
      <c r="H42709">
        <v>600</v>
      </c>
      <c r="I42709">
        <v>5000</v>
      </c>
      <c r="J42709">
        <v>5000</v>
      </c>
      <c r="K42709">
        <v>5000</v>
      </c>
      <c r="L42709" t="s">
        <v>27973</v>
      </c>
      <c r="M42709" t="s">
        <v>27887</v>
      </c>
      <c r="N42709">
        <v>333</v>
      </c>
      <c r="O42709">
        <v>15</v>
      </c>
      <c r="P42709" t="s">
        <v>27940</v>
      </c>
      <c r="Q42709">
        <v>10</v>
      </c>
      <c r="R42709">
        <v>100112033</v>
      </c>
      <c r="S42709" t="s">
        <v>11671</v>
      </c>
    </row>
    <row r="42710" spans="1:19" x14ac:dyDescent="0.25">
      <c r="A42710" t="s">
        <v>27865</v>
      </c>
      <c r="B42710" t="s">
        <v>26053</v>
      </c>
      <c r="C42710" s="54">
        <v>44189</v>
      </c>
      <c r="D42710">
        <v>9</v>
      </c>
      <c r="F42710" t="s">
        <v>28011</v>
      </c>
      <c r="G42710" t="s">
        <v>27838</v>
      </c>
      <c r="H42710">
        <v>200</v>
      </c>
      <c r="I42710">
        <v>4000</v>
      </c>
      <c r="J42710">
        <v>4000</v>
      </c>
      <c r="K42710">
        <v>4000</v>
      </c>
      <c r="L42710" t="s">
        <v>27855</v>
      </c>
      <c r="M42710" t="s">
        <v>27887</v>
      </c>
      <c r="N42710">
        <v>333</v>
      </c>
      <c r="O42710">
        <v>12</v>
      </c>
      <c r="P42710" t="s">
        <v>27940</v>
      </c>
      <c r="Q42710">
        <v>10</v>
      </c>
      <c r="R42710">
        <v>100112033</v>
      </c>
      <c r="S42710" t="s">
        <v>11671</v>
      </c>
    </row>
    <row r="42711" spans="1:19" x14ac:dyDescent="0.25">
      <c r="A42711" t="s">
        <v>27865</v>
      </c>
      <c r="B42711" t="s">
        <v>26053</v>
      </c>
      <c r="C42711" s="54">
        <v>44189</v>
      </c>
      <c r="D42711">
        <v>9</v>
      </c>
      <c r="F42711" t="s">
        <v>27988</v>
      </c>
      <c r="G42711" t="s">
        <v>27838</v>
      </c>
      <c r="H42711">
        <v>150</v>
      </c>
      <c r="I42711">
        <v>4000</v>
      </c>
      <c r="J42711">
        <v>4000</v>
      </c>
      <c r="K42711">
        <v>4000</v>
      </c>
      <c r="L42711" t="s">
        <v>27855</v>
      </c>
      <c r="M42711" t="s">
        <v>27887</v>
      </c>
      <c r="N42711">
        <v>333</v>
      </c>
      <c r="O42711">
        <v>12</v>
      </c>
      <c r="P42711" t="s">
        <v>27940</v>
      </c>
      <c r="Q42711">
        <v>10</v>
      </c>
      <c r="R42711">
        <v>100112033</v>
      </c>
      <c r="S42711" t="s">
        <v>11671</v>
      </c>
    </row>
    <row r="42712" spans="1:19" x14ac:dyDescent="0.25">
      <c r="A42712" t="s">
        <v>27865</v>
      </c>
      <c r="B42712" t="s">
        <v>26053</v>
      </c>
      <c r="C42712" s="54">
        <v>44189</v>
      </c>
      <c r="D42712">
        <v>9</v>
      </c>
      <c r="F42712" t="s">
        <v>28080</v>
      </c>
      <c r="G42712" t="s">
        <v>27838</v>
      </c>
      <c r="H42712">
        <v>4000</v>
      </c>
      <c r="I42712">
        <v>1000</v>
      </c>
      <c r="J42712">
        <v>1200</v>
      </c>
      <c r="K42712">
        <v>1100</v>
      </c>
      <c r="L42712" t="s">
        <v>27959</v>
      </c>
      <c r="M42712" t="s">
        <v>27845</v>
      </c>
      <c r="N42712">
        <v>1100</v>
      </c>
      <c r="O42712">
        <v>1</v>
      </c>
      <c r="P42712" t="s">
        <v>27940</v>
      </c>
      <c r="Q42712">
        <v>10</v>
      </c>
      <c r="R42712">
        <v>100112027</v>
      </c>
      <c r="S42712" t="s">
        <v>11641</v>
      </c>
    </row>
    <row r="42713" spans="1:19" x14ac:dyDescent="0.25">
      <c r="A42713" t="s">
        <v>27865</v>
      </c>
      <c r="B42713" t="s">
        <v>26053</v>
      </c>
      <c r="C42713" s="54">
        <v>44189</v>
      </c>
      <c r="D42713">
        <v>9</v>
      </c>
      <c r="F42713" t="s">
        <v>11418</v>
      </c>
      <c r="G42713" t="s">
        <v>27902</v>
      </c>
      <c r="H42713">
        <v>500</v>
      </c>
      <c r="I42713">
        <v>1400</v>
      </c>
      <c r="J42713">
        <v>1400</v>
      </c>
      <c r="K42713">
        <v>1400</v>
      </c>
      <c r="L42713" t="s">
        <v>27959</v>
      </c>
      <c r="M42713" t="s">
        <v>27845</v>
      </c>
      <c r="N42713">
        <v>1400</v>
      </c>
      <c r="O42713">
        <v>1</v>
      </c>
      <c r="P42713" t="s">
        <v>27940</v>
      </c>
      <c r="Q42713">
        <v>10</v>
      </c>
      <c r="R42713">
        <v>100112027</v>
      </c>
      <c r="S42713" t="s">
        <v>11641</v>
      </c>
    </row>
    <row r="42714" spans="1:19" x14ac:dyDescent="0.25">
      <c r="A42714" t="s">
        <v>27865</v>
      </c>
      <c r="B42714" t="s">
        <v>26053</v>
      </c>
      <c r="C42714" s="54">
        <v>44189</v>
      </c>
      <c r="D42714">
        <v>9</v>
      </c>
      <c r="F42714" t="s">
        <v>11418</v>
      </c>
      <c r="G42714" t="s">
        <v>27838</v>
      </c>
      <c r="H42714">
        <v>4500</v>
      </c>
      <c r="I42714">
        <v>1000</v>
      </c>
      <c r="J42714">
        <v>1200</v>
      </c>
      <c r="K42714">
        <v>1089</v>
      </c>
      <c r="L42714" t="s">
        <v>27959</v>
      </c>
      <c r="M42714" t="s">
        <v>27845</v>
      </c>
      <c r="N42714">
        <v>1089</v>
      </c>
      <c r="O42714">
        <v>1</v>
      </c>
      <c r="P42714" t="s">
        <v>27940</v>
      </c>
      <c r="Q42714">
        <v>10</v>
      </c>
      <c r="R42714">
        <v>100112027</v>
      </c>
      <c r="S42714" t="s">
        <v>11641</v>
      </c>
    </row>
    <row r="42715" spans="1:19" x14ac:dyDescent="0.25">
      <c r="A42715" t="s">
        <v>27865</v>
      </c>
      <c r="B42715" t="s">
        <v>26053</v>
      </c>
      <c r="C42715" s="54">
        <v>44189</v>
      </c>
      <c r="D42715">
        <v>9</v>
      </c>
      <c r="F42715" t="s">
        <v>11418</v>
      </c>
      <c r="G42715" t="s">
        <v>27841</v>
      </c>
      <c r="H42715">
        <v>2400</v>
      </c>
      <c r="I42715">
        <v>800</v>
      </c>
      <c r="J42715">
        <v>1000</v>
      </c>
      <c r="K42715">
        <v>900</v>
      </c>
      <c r="L42715" t="s">
        <v>27959</v>
      </c>
      <c r="M42715" t="s">
        <v>27845</v>
      </c>
      <c r="N42715">
        <v>900</v>
      </c>
      <c r="O42715">
        <v>1</v>
      </c>
      <c r="P42715" t="s">
        <v>27940</v>
      </c>
      <c r="Q42715">
        <v>10</v>
      </c>
      <c r="R42715">
        <v>100112027</v>
      </c>
      <c r="S42715" t="s">
        <v>11641</v>
      </c>
    </row>
    <row r="42716" spans="1:19" x14ac:dyDescent="0.25">
      <c r="A42716" t="s">
        <v>27865</v>
      </c>
      <c r="B42716" t="s">
        <v>26053</v>
      </c>
      <c r="C42716" s="54">
        <v>44189</v>
      </c>
      <c r="D42716">
        <v>9</v>
      </c>
      <c r="F42716" t="s">
        <v>11418</v>
      </c>
      <c r="G42716" t="s">
        <v>27852</v>
      </c>
      <c r="H42716">
        <v>500</v>
      </c>
      <c r="I42716">
        <v>600</v>
      </c>
      <c r="J42716">
        <v>600</v>
      </c>
      <c r="K42716">
        <v>600</v>
      </c>
      <c r="L42716" t="s">
        <v>27959</v>
      </c>
      <c r="M42716" t="s">
        <v>27845</v>
      </c>
      <c r="N42716">
        <v>600</v>
      </c>
      <c r="O42716">
        <v>1</v>
      </c>
      <c r="P42716" t="s">
        <v>27940</v>
      </c>
      <c r="Q42716">
        <v>10</v>
      </c>
      <c r="R42716">
        <v>100112027</v>
      </c>
      <c r="S42716" t="s">
        <v>11641</v>
      </c>
    </row>
    <row r="42717" spans="1:19" x14ac:dyDescent="0.25">
      <c r="A42717" t="s">
        <v>27865</v>
      </c>
      <c r="B42717" t="s">
        <v>26053</v>
      </c>
      <c r="C42717" s="54">
        <v>44189</v>
      </c>
      <c r="D42717">
        <v>9</v>
      </c>
      <c r="F42717" t="s">
        <v>27972</v>
      </c>
      <c r="G42717" t="s">
        <v>28016</v>
      </c>
      <c r="H42717">
        <v>3300</v>
      </c>
      <c r="I42717">
        <v>12000</v>
      </c>
      <c r="J42717">
        <v>13000</v>
      </c>
      <c r="K42717">
        <v>12455</v>
      </c>
      <c r="L42717" t="s">
        <v>27942</v>
      </c>
      <c r="M42717" t="s">
        <v>27895</v>
      </c>
      <c r="N42717">
        <v>498</v>
      </c>
      <c r="O42717">
        <v>25</v>
      </c>
      <c r="P42717" t="s">
        <v>27940</v>
      </c>
      <c r="Q42717">
        <v>10</v>
      </c>
      <c r="R42717">
        <v>100114001</v>
      </c>
      <c r="S42717" t="s">
        <v>18456</v>
      </c>
    </row>
    <row r="42718" spans="1:19" x14ac:dyDescent="0.25">
      <c r="A42718" t="s">
        <v>27865</v>
      </c>
      <c r="B42718" t="s">
        <v>26053</v>
      </c>
      <c r="C42718" s="54">
        <v>44189</v>
      </c>
      <c r="D42718">
        <v>9</v>
      </c>
      <c r="F42718" t="s">
        <v>27842</v>
      </c>
      <c r="G42718" t="s">
        <v>27838</v>
      </c>
      <c r="H42718">
        <v>250</v>
      </c>
      <c r="I42718">
        <v>8000</v>
      </c>
      <c r="J42718">
        <v>8000</v>
      </c>
      <c r="K42718">
        <v>8000</v>
      </c>
      <c r="L42718" t="s">
        <v>27970</v>
      </c>
      <c r="M42718" t="s">
        <v>27883</v>
      </c>
      <c r="N42718">
        <v>133</v>
      </c>
      <c r="O42718">
        <v>60</v>
      </c>
      <c r="P42718" t="s">
        <v>27940</v>
      </c>
      <c r="Q42718">
        <v>10</v>
      </c>
      <c r="S42718" t="s">
        <v>27971</v>
      </c>
    </row>
    <row r="42719" spans="1:19" x14ac:dyDescent="0.25">
      <c r="A42719" t="s">
        <v>27865</v>
      </c>
      <c r="B42719" t="s">
        <v>26053</v>
      </c>
      <c r="C42719" s="54">
        <v>44189</v>
      </c>
      <c r="D42719">
        <v>9</v>
      </c>
      <c r="F42719" t="s">
        <v>27842</v>
      </c>
      <c r="G42719" t="s">
        <v>27838</v>
      </c>
      <c r="H42719">
        <v>200</v>
      </c>
      <c r="I42719">
        <v>12000</v>
      </c>
      <c r="J42719">
        <v>12000</v>
      </c>
      <c r="K42719">
        <v>12000</v>
      </c>
      <c r="L42719" t="s">
        <v>27970</v>
      </c>
      <c r="M42719" t="s">
        <v>27878</v>
      </c>
      <c r="N42719">
        <v>200</v>
      </c>
      <c r="O42719">
        <v>60</v>
      </c>
      <c r="P42719" t="s">
        <v>27940</v>
      </c>
      <c r="Q42719">
        <v>10</v>
      </c>
      <c r="S42719" t="s">
        <v>27971</v>
      </c>
    </row>
    <row r="42720" spans="1:19" x14ac:dyDescent="0.25">
      <c r="A42720" t="s">
        <v>27865</v>
      </c>
      <c r="B42720" t="s">
        <v>26053</v>
      </c>
      <c r="C42720" s="54">
        <v>44189</v>
      </c>
      <c r="D42720">
        <v>9</v>
      </c>
      <c r="F42720" t="s">
        <v>27842</v>
      </c>
      <c r="G42720" t="s">
        <v>27838</v>
      </c>
      <c r="H42720">
        <v>30</v>
      </c>
      <c r="I42720">
        <v>4000</v>
      </c>
      <c r="J42720">
        <v>4000</v>
      </c>
      <c r="K42720">
        <v>4000</v>
      </c>
      <c r="L42720" t="s">
        <v>27986</v>
      </c>
      <c r="M42720" t="s">
        <v>27895</v>
      </c>
      <c r="N42720">
        <v>1333</v>
      </c>
      <c r="O42720">
        <v>3</v>
      </c>
      <c r="P42720" t="s">
        <v>27940</v>
      </c>
      <c r="Q42720">
        <v>10</v>
      </c>
      <c r="R42720">
        <v>100112044</v>
      </c>
      <c r="S42720" t="s">
        <v>11726</v>
      </c>
    </row>
    <row r="42721" spans="1:19" x14ac:dyDescent="0.25">
      <c r="A42721" t="s">
        <v>27865</v>
      </c>
      <c r="B42721" t="s">
        <v>26053</v>
      </c>
      <c r="C42721" s="54">
        <v>44189</v>
      </c>
      <c r="D42721">
        <v>9</v>
      </c>
      <c r="F42721" t="s">
        <v>27982</v>
      </c>
      <c r="G42721" t="s">
        <v>27838</v>
      </c>
      <c r="H42721">
        <v>50</v>
      </c>
      <c r="I42721">
        <v>35000</v>
      </c>
      <c r="J42721">
        <v>35000</v>
      </c>
      <c r="K42721">
        <v>35000</v>
      </c>
      <c r="L42721" t="s">
        <v>27861</v>
      </c>
      <c r="M42721" t="s">
        <v>27883</v>
      </c>
      <c r="N42721">
        <v>2333</v>
      </c>
      <c r="O42721">
        <v>15</v>
      </c>
      <c r="P42721" t="s">
        <v>27940</v>
      </c>
      <c r="Q42721">
        <v>10</v>
      </c>
      <c r="R42721">
        <v>100112002</v>
      </c>
      <c r="S42721" t="s">
        <v>17728</v>
      </c>
    </row>
    <row r="42722" spans="1:19" x14ac:dyDescent="0.25">
      <c r="A42722" t="s">
        <v>27865</v>
      </c>
      <c r="B42722" t="s">
        <v>26053</v>
      </c>
      <c r="C42722" s="54">
        <v>44189</v>
      </c>
      <c r="D42722">
        <v>9</v>
      </c>
      <c r="F42722" t="s">
        <v>27948</v>
      </c>
      <c r="G42722" t="s">
        <v>27838</v>
      </c>
      <c r="H42722">
        <v>200</v>
      </c>
      <c r="I42722">
        <v>35000</v>
      </c>
      <c r="J42722">
        <v>35000</v>
      </c>
      <c r="K42722">
        <v>35000</v>
      </c>
      <c r="L42722" t="s">
        <v>27861</v>
      </c>
      <c r="M42722" t="s">
        <v>27883</v>
      </c>
      <c r="N42722">
        <v>2333</v>
      </c>
      <c r="O42722">
        <v>15</v>
      </c>
      <c r="P42722" t="s">
        <v>27940</v>
      </c>
      <c r="Q42722">
        <v>10</v>
      </c>
      <c r="R42722">
        <v>100112002</v>
      </c>
      <c r="S42722" t="s">
        <v>17728</v>
      </c>
    </row>
    <row r="42723" spans="1:19" x14ac:dyDescent="0.25">
      <c r="A42723" t="s">
        <v>27865</v>
      </c>
      <c r="B42723" t="s">
        <v>26053</v>
      </c>
      <c r="C42723" s="54">
        <v>44189</v>
      </c>
      <c r="D42723">
        <v>9</v>
      </c>
      <c r="F42723" t="s">
        <v>27947</v>
      </c>
      <c r="G42723" t="s">
        <v>27838</v>
      </c>
      <c r="H42723">
        <v>50</v>
      </c>
      <c r="I42723">
        <v>15000</v>
      </c>
      <c r="J42723">
        <v>15000</v>
      </c>
      <c r="K42723">
        <v>15000</v>
      </c>
      <c r="L42723" t="s">
        <v>27861</v>
      </c>
      <c r="M42723" t="s">
        <v>27883</v>
      </c>
      <c r="N42723">
        <v>1000</v>
      </c>
      <c r="O42723">
        <v>15</v>
      </c>
      <c r="P42723" t="s">
        <v>27940</v>
      </c>
      <c r="Q42723">
        <v>10</v>
      </c>
      <c r="R42723">
        <v>100112002</v>
      </c>
      <c r="S42723" t="s">
        <v>17728</v>
      </c>
    </row>
    <row r="42724" spans="1:19" x14ac:dyDescent="0.25">
      <c r="A42724" t="s">
        <v>27865</v>
      </c>
      <c r="B42724" t="s">
        <v>26053</v>
      </c>
      <c r="C42724" s="54">
        <v>44189</v>
      </c>
      <c r="D42724">
        <v>9</v>
      </c>
      <c r="F42724" t="s">
        <v>27842</v>
      </c>
      <c r="G42724" t="s">
        <v>27838</v>
      </c>
      <c r="H42724">
        <v>10</v>
      </c>
      <c r="I42724">
        <v>30000</v>
      </c>
      <c r="J42724">
        <v>30000</v>
      </c>
      <c r="K42724">
        <v>30000</v>
      </c>
      <c r="L42724" t="s">
        <v>27942</v>
      </c>
      <c r="M42724" t="s">
        <v>27878</v>
      </c>
      <c r="N42724">
        <v>1200</v>
      </c>
      <c r="O42724">
        <v>25</v>
      </c>
      <c r="P42724" t="s">
        <v>27940</v>
      </c>
      <c r="Q42724">
        <v>10</v>
      </c>
      <c r="R42724">
        <v>100112030</v>
      </c>
      <c r="S42724" t="s">
        <v>11656</v>
      </c>
    </row>
    <row r="42725" spans="1:19" x14ac:dyDescent="0.25">
      <c r="A42725" t="s">
        <v>27865</v>
      </c>
      <c r="B42725" t="s">
        <v>26053</v>
      </c>
      <c r="C42725" s="54">
        <v>44189</v>
      </c>
      <c r="D42725">
        <v>9</v>
      </c>
      <c r="F42725" t="s">
        <v>27842</v>
      </c>
      <c r="G42725" t="s">
        <v>27902</v>
      </c>
      <c r="H42725">
        <v>400</v>
      </c>
      <c r="I42725">
        <v>3800</v>
      </c>
      <c r="J42725">
        <v>3800</v>
      </c>
      <c r="K42725">
        <v>3800</v>
      </c>
      <c r="L42725" t="s">
        <v>27959</v>
      </c>
      <c r="M42725" t="s">
        <v>27845</v>
      </c>
      <c r="N42725">
        <v>3800</v>
      </c>
      <c r="O42725">
        <v>1</v>
      </c>
      <c r="P42725" t="s">
        <v>27940</v>
      </c>
      <c r="Q42725">
        <v>10</v>
      </c>
      <c r="S42725" t="s">
        <v>27978</v>
      </c>
    </row>
    <row r="42726" spans="1:19" x14ac:dyDescent="0.25">
      <c r="A42726" t="s">
        <v>27865</v>
      </c>
      <c r="B42726" t="s">
        <v>26053</v>
      </c>
      <c r="C42726" s="54">
        <v>44189</v>
      </c>
      <c r="D42726">
        <v>9</v>
      </c>
      <c r="F42726" t="s">
        <v>27842</v>
      </c>
      <c r="G42726" t="s">
        <v>27838</v>
      </c>
      <c r="H42726">
        <v>3300</v>
      </c>
      <c r="I42726">
        <v>3200</v>
      </c>
      <c r="J42726">
        <v>3300</v>
      </c>
      <c r="K42726">
        <v>3255</v>
      </c>
      <c r="L42726" t="s">
        <v>27959</v>
      </c>
      <c r="M42726" t="s">
        <v>27845</v>
      </c>
      <c r="N42726">
        <v>3255</v>
      </c>
      <c r="O42726">
        <v>1</v>
      </c>
      <c r="P42726" t="s">
        <v>27940</v>
      </c>
      <c r="Q42726">
        <v>10</v>
      </c>
      <c r="S42726" t="s">
        <v>27978</v>
      </c>
    </row>
    <row r="42727" spans="1:19" x14ac:dyDescent="0.25">
      <c r="A42727" t="s">
        <v>27865</v>
      </c>
      <c r="B42727" t="s">
        <v>26053</v>
      </c>
      <c r="C42727" s="54">
        <v>44189</v>
      </c>
      <c r="D42727">
        <v>9</v>
      </c>
      <c r="F42727" t="s">
        <v>27842</v>
      </c>
      <c r="G42727" t="s">
        <v>27841</v>
      </c>
      <c r="H42727">
        <v>2000</v>
      </c>
      <c r="I42727">
        <v>2500</v>
      </c>
      <c r="J42727">
        <v>2500</v>
      </c>
      <c r="K42727">
        <v>2500</v>
      </c>
      <c r="L42727" t="s">
        <v>27959</v>
      </c>
      <c r="M42727" t="s">
        <v>27845</v>
      </c>
      <c r="N42727">
        <v>2500</v>
      </c>
      <c r="O42727">
        <v>1</v>
      </c>
      <c r="P42727" t="s">
        <v>27940</v>
      </c>
      <c r="Q42727">
        <v>10</v>
      </c>
      <c r="S42727" t="s">
        <v>27978</v>
      </c>
    </row>
    <row r="42728" spans="1:19" x14ac:dyDescent="0.25">
      <c r="A42728" t="s">
        <v>27865</v>
      </c>
      <c r="B42728" t="s">
        <v>26053</v>
      </c>
      <c r="C42728" s="54">
        <v>44189</v>
      </c>
      <c r="D42728">
        <v>9</v>
      </c>
      <c r="F42728" t="s">
        <v>28041</v>
      </c>
      <c r="G42728" t="s">
        <v>27838</v>
      </c>
      <c r="H42728">
        <v>20</v>
      </c>
      <c r="I42728">
        <v>10000</v>
      </c>
      <c r="J42728">
        <v>10000</v>
      </c>
      <c r="K42728">
        <v>10000</v>
      </c>
      <c r="L42728" t="s">
        <v>27864</v>
      </c>
      <c r="M42728" t="s">
        <v>27883</v>
      </c>
      <c r="N42728">
        <v>1000</v>
      </c>
      <c r="O42728">
        <v>10</v>
      </c>
      <c r="P42728" t="s">
        <v>27940</v>
      </c>
      <c r="Q42728">
        <v>10</v>
      </c>
      <c r="R42728">
        <v>100112020</v>
      </c>
      <c r="S42728" t="s">
        <v>11606</v>
      </c>
    </row>
    <row r="42729" spans="1:19" x14ac:dyDescent="0.25">
      <c r="A42729" t="s">
        <v>27865</v>
      </c>
      <c r="B42729" t="s">
        <v>26053</v>
      </c>
      <c r="C42729" s="54">
        <v>44189</v>
      </c>
      <c r="D42729">
        <v>9</v>
      </c>
      <c r="F42729" t="s">
        <v>27944</v>
      </c>
      <c r="G42729" t="s">
        <v>27838</v>
      </c>
      <c r="H42729">
        <v>1700</v>
      </c>
      <c r="I42729">
        <v>22000</v>
      </c>
      <c r="J42729">
        <v>23000</v>
      </c>
      <c r="K42729">
        <v>22471</v>
      </c>
      <c r="L42729" t="s">
        <v>27859</v>
      </c>
      <c r="M42729" t="s">
        <v>1285</v>
      </c>
      <c r="N42729">
        <v>1248</v>
      </c>
      <c r="O42729">
        <v>18</v>
      </c>
      <c r="P42729" t="s">
        <v>27940</v>
      </c>
      <c r="Q42729">
        <v>10</v>
      </c>
      <c r="R42729">
        <v>100112020</v>
      </c>
      <c r="S42729" t="s">
        <v>11606</v>
      </c>
    </row>
    <row r="42730" spans="1:19" x14ac:dyDescent="0.25">
      <c r="A42730" t="s">
        <v>27865</v>
      </c>
      <c r="B42730" t="s">
        <v>26053</v>
      </c>
      <c r="C42730" s="54">
        <v>44189</v>
      </c>
      <c r="D42730">
        <v>9</v>
      </c>
      <c r="F42730" t="s">
        <v>27944</v>
      </c>
      <c r="G42730" t="s">
        <v>27838</v>
      </c>
      <c r="H42730">
        <v>1700</v>
      </c>
      <c r="I42730">
        <v>7000</v>
      </c>
      <c r="J42730">
        <v>7000</v>
      </c>
      <c r="K42730">
        <v>7000</v>
      </c>
      <c r="L42730" t="s">
        <v>27864</v>
      </c>
      <c r="M42730" t="s">
        <v>27883</v>
      </c>
      <c r="N42730">
        <v>700</v>
      </c>
      <c r="O42730">
        <v>10</v>
      </c>
      <c r="P42730" t="s">
        <v>27940</v>
      </c>
      <c r="Q42730">
        <v>10</v>
      </c>
      <c r="R42730">
        <v>100112020</v>
      </c>
      <c r="S42730" t="s">
        <v>11606</v>
      </c>
    </row>
    <row r="42731" spans="1:19" x14ac:dyDescent="0.25">
      <c r="A42731" t="s">
        <v>27865</v>
      </c>
      <c r="B42731" t="s">
        <v>26053</v>
      </c>
      <c r="C42731" s="54">
        <v>44189</v>
      </c>
      <c r="D42731">
        <v>9</v>
      </c>
      <c r="F42731" t="s">
        <v>27944</v>
      </c>
      <c r="G42731" t="s">
        <v>27838</v>
      </c>
      <c r="H42731">
        <v>700</v>
      </c>
      <c r="I42731">
        <v>20000</v>
      </c>
      <c r="J42731">
        <v>20000</v>
      </c>
      <c r="K42731">
        <v>20000</v>
      </c>
      <c r="L42731" t="s">
        <v>27881</v>
      </c>
      <c r="M42731" t="s">
        <v>1285</v>
      </c>
      <c r="N42731">
        <v>1111</v>
      </c>
      <c r="O42731">
        <v>18</v>
      </c>
      <c r="P42731" t="s">
        <v>27940</v>
      </c>
      <c r="Q42731">
        <v>10</v>
      </c>
      <c r="R42731">
        <v>100112020</v>
      </c>
      <c r="S42731" t="s">
        <v>11606</v>
      </c>
    </row>
    <row r="42732" spans="1:19" x14ac:dyDescent="0.25">
      <c r="A42732" t="s">
        <v>27865</v>
      </c>
      <c r="B42732" t="s">
        <v>26053</v>
      </c>
      <c r="C42732" s="54">
        <v>44189</v>
      </c>
      <c r="D42732">
        <v>9</v>
      </c>
      <c r="F42732" t="s">
        <v>27968</v>
      </c>
      <c r="G42732" t="s">
        <v>27838</v>
      </c>
      <c r="H42732">
        <v>800</v>
      </c>
      <c r="I42732">
        <v>16000</v>
      </c>
      <c r="J42732">
        <v>17000</v>
      </c>
      <c r="K42732">
        <v>16500</v>
      </c>
      <c r="L42732" t="s">
        <v>27859</v>
      </c>
      <c r="M42732" t="s">
        <v>27878</v>
      </c>
      <c r="N42732">
        <v>917</v>
      </c>
      <c r="O42732">
        <v>18</v>
      </c>
      <c r="P42732" t="s">
        <v>27940</v>
      </c>
      <c r="Q42732">
        <v>10</v>
      </c>
      <c r="R42732">
        <v>100112020</v>
      </c>
      <c r="S42732" t="s">
        <v>11606</v>
      </c>
    </row>
    <row r="42733" spans="1:19" x14ac:dyDescent="0.25">
      <c r="A42733" t="s">
        <v>27865</v>
      </c>
      <c r="B42733" t="s">
        <v>26053</v>
      </c>
      <c r="C42733" s="54">
        <v>44189</v>
      </c>
      <c r="D42733">
        <v>9</v>
      </c>
      <c r="F42733" t="s">
        <v>27968</v>
      </c>
      <c r="G42733" t="s">
        <v>27838</v>
      </c>
      <c r="H42733">
        <v>500</v>
      </c>
      <c r="I42733">
        <v>13000</v>
      </c>
      <c r="J42733">
        <v>13000</v>
      </c>
      <c r="K42733">
        <v>13000</v>
      </c>
      <c r="L42733" t="s">
        <v>27861</v>
      </c>
      <c r="M42733" t="s">
        <v>27878</v>
      </c>
      <c r="N42733">
        <v>867</v>
      </c>
      <c r="O42733">
        <v>15</v>
      </c>
      <c r="P42733" t="s">
        <v>27940</v>
      </c>
      <c r="Q42733">
        <v>10</v>
      </c>
      <c r="R42733">
        <v>100112020</v>
      </c>
      <c r="S42733" t="s">
        <v>11606</v>
      </c>
    </row>
    <row r="42734" spans="1:19" x14ac:dyDescent="0.25">
      <c r="A42734" t="s">
        <v>27862</v>
      </c>
      <c r="B42734" t="s">
        <v>791</v>
      </c>
      <c r="C42734" s="54">
        <v>44189</v>
      </c>
      <c r="D42734">
        <v>16</v>
      </c>
      <c r="F42734" t="s">
        <v>27842</v>
      </c>
      <c r="G42734" t="s">
        <v>27838</v>
      </c>
      <c r="H42734">
        <v>120</v>
      </c>
      <c r="I42734">
        <v>8000</v>
      </c>
      <c r="J42734">
        <v>9000</v>
      </c>
      <c r="K42734">
        <v>8500</v>
      </c>
      <c r="L42734" t="s">
        <v>27970</v>
      </c>
      <c r="M42734" t="s">
        <v>27878</v>
      </c>
      <c r="N42734">
        <v>142</v>
      </c>
      <c r="O42734">
        <v>60</v>
      </c>
      <c r="P42734" t="s">
        <v>27940</v>
      </c>
      <c r="Q42734">
        <v>7</v>
      </c>
      <c r="R42734">
        <v>100112032</v>
      </c>
      <c r="S42734" t="s">
        <v>11666</v>
      </c>
    </row>
    <row r="42735" spans="1:19" x14ac:dyDescent="0.25">
      <c r="A42735" t="s">
        <v>27862</v>
      </c>
      <c r="B42735" t="s">
        <v>791</v>
      </c>
      <c r="C42735" s="54">
        <v>44189</v>
      </c>
      <c r="D42735">
        <v>16</v>
      </c>
      <c r="F42735" t="s">
        <v>27842</v>
      </c>
      <c r="G42735" t="s">
        <v>27838</v>
      </c>
      <c r="H42735">
        <v>120</v>
      </c>
      <c r="I42735">
        <v>6000</v>
      </c>
      <c r="J42735">
        <v>6500</v>
      </c>
      <c r="K42735">
        <v>6250</v>
      </c>
      <c r="L42735" t="s">
        <v>27967</v>
      </c>
      <c r="M42735" t="s">
        <v>27893</v>
      </c>
      <c r="N42735">
        <v>312</v>
      </c>
      <c r="O42735">
        <v>20</v>
      </c>
      <c r="P42735" t="s">
        <v>27940</v>
      </c>
      <c r="Q42735">
        <v>7</v>
      </c>
      <c r="R42735">
        <v>100114013</v>
      </c>
      <c r="S42735" t="s">
        <v>11851</v>
      </c>
    </row>
    <row r="42736" spans="1:19" x14ac:dyDescent="0.25">
      <c r="A42736" t="s">
        <v>27862</v>
      </c>
      <c r="B42736" t="s">
        <v>791</v>
      </c>
      <c r="C42736" s="54">
        <v>44189</v>
      </c>
      <c r="D42736">
        <v>16</v>
      </c>
      <c r="F42736" t="s">
        <v>28080</v>
      </c>
      <c r="G42736" t="s">
        <v>27838</v>
      </c>
      <c r="H42736">
        <v>1200</v>
      </c>
      <c r="I42736">
        <v>800</v>
      </c>
      <c r="J42736">
        <v>850</v>
      </c>
      <c r="K42736">
        <v>825</v>
      </c>
      <c r="L42736" t="s">
        <v>27959</v>
      </c>
      <c r="M42736" t="s">
        <v>27845</v>
      </c>
      <c r="N42736">
        <v>825</v>
      </c>
      <c r="O42736">
        <v>1</v>
      </c>
      <c r="P42736" t="s">
        <v>27940</v>
      </c>
      <c r="Q42736">
        <v>7</v>
      </c>
      <c r="R42736">
        <v>100112027</v>
      </c>
      <c r="S42736" t="s">
        <v>11641</v>
      </c>
    </row>
    <row r="42737" spans="1:19" x14ac:dyDescent="0.25">
      <c r="A42737" t="s">
        <v>27862</v>
      </c>
      <c r="B42737" t="s">
        <v>791</v>
      </c>
      <c r="C42737" s="54">
        <v>44189</v>
      </c>
      <c r="D42737">
        <v>16</v>
      </c>
      <c r="F42737" t="s">
        <v>27944</v>
      </c>
      <c r="G42737" t="s">
        <v>27838</v>
      </c>
      <c r="H42737">
        <v>300</v>
      </c>
      <c r="I42737">
        <v>12500</v>
      </c>
      <c r="J42737">
        <v>13000</v>
      </c>
      <c r="K42737">
        <v>12750</v>
      </c>
      <c r="L42737" t="s">
        <v>27861</v>
      </c>
      <c r="M42737" t="s">
        <v>27878</v>
      </c>
      <c r="N42737">
        <v>850</v>
      </c>
      <c r="O42737">
        <v>15</v>
      </c>
      <c r="P42737" t="s">
        <v>27940</v>
      </c>
      <c r="Q42737">
        <v>7</v>
      </c>
      <c r="R42737">
        <v>100112020</v>
      </c>
      <c r="S42737" t="s">
        <v>11606</v>
      </c>
    </row>
    <row r="42738" spans="1:19" x14ac:dyDescent="0.25">
      <c r="A42738" t="s">
        <v>27862</v>
      </c>
      <c r="B42738" t="s">
        <v>791</v>
      </c>
      <c r="C42738" s="54">
        <v>44189</v>
      </c>
      <c r="D42738">
        <v>16</v>
      </c>
      <c r="F42738" t="s">
        <v>27944</v>
      </c>
      <c r="G42738" t="s">
        <v>27838</v>
      </c>
      <c r="H42738">
        <v>240</v>
      </c>
      <c r="I42738">
        <v>9500</v>
      </c>
      <c r="J42738">
        <v>10000</v>
      </c>
      <c r="K42738">
        <v>9750</v>
      </c>
      <c r="L42738" t="s">
        <v>27864</v>
      </c>
      <c r="M42738" t="s">
        <v>27883</v>
      </c>
      <c r="N42738">
        <v>975</v>
      </c>
      <c r="O42738">
        <v>10</v>
      </c>
      <c r="P42738" t="s">
        <v>27940</v>
      </c>
      <c r="Q42738">
        <v>7</v>
      </c>
      <c r="R42738">
        <v>100112020</v>
      </c>
      <c r="S42738" t="s">
        <v>11606</v>
      </c>
    </row>
    <row r="42739" spans="1:19" x14ac:dyDescent="0.25">
      <c r="A42739" t="s">
        <v>27862</v>
      </c>
      <c r="B42739" t="s">
        <v>791</v>
      </c>
      <c r="C42739" s="54">
        <v>44189</v>
      </c>
      <c r="D42739">
        <v>16</v>
      </c>
      <c r="F42739" t="s">
        <v>27842</v>
      </c>
      <c r="G42739" t="s">
        <v>27841</v>
      </c>
      <c r="H42739">
        <v>3000</v>
      </c>
      <c r="I42739">
        <v>2500</v>
      </c>
      <c r="J42739">
        <v>2600</v>
      </c>
      <c r="K42739">
        <v>2550</v>
      </c>
      <c r="L42739" t="s">
        <v>27959</v>
      </c>
      <c r="M42739" t="s">
        <v>27845</v>
      </c>
      <c r="N42739">
        <v>2550</v>
      </c>
      <c r="O42739">
        <v>1</v>
      </c>
      <c r="P42739" t="s">
        <v>27940</v>
      </c>
      <c r="Q42739">
        <v>7</v>
      </c>
      <c r="S42739" t="s">
        <v>27978</v>
      </c>
    </row>
    <row r="42740" spans="1:19" x14ac:dyDescent="0.25">
      <c r="A42740" t="s">
        <v>27862</v>
      </c>
      <c r="B42740" t="s">
        <v>791</v>
      </c>
      <c r="C42740" s="54">
        <v>44189</v>
      </c>
      <c r="D42740">
        <v>16</v>
      </c>
      <c r="F42740" t="s">
        <v>27842</v>
      </c>
      <c r="G42740" t="s">
        <v>27838</v>
      </c>
      <c r="H42740">
        <v>2500</v>
      </c>
      <c r="I42740">
        <v>3000</v>
      </c>
      <c r="J42740">
        <v>3000</v>
      </c>
      <c r="K42740">
        <v>3000</v>
      </c>
      <c r="L42740" t="s">
        <v>27959</v>
      </c>
      <c r="M42740" t="s">
        <v>27845</v>
      </c>
      <c r="N42740">
        <v>3000</v>
      </c>
      <c r="O42740">
        <v>1</v>
      </c>
      <c r="P42740" t="s">
        <v>27940</v>
      </c>
      <c r="Q42740">
        <v>7</v>
      </c>
      <c r="S42740" t="s">
        <v>27978</v>
      </c>
    </row>
    <row r="42741" spans="1:19" x14ac:dyDescent="0.25">
      <c r="A42741" t="s">
        <v>27862</v>
      </c>
      <c r="B42741" t="s">
        <v>791</v>
      </c>
      <c r="C42741" s="54">
        <v>44189</v>
      </c>
      <c r="D42741">
        <v>16</v>
      </c>
      <c r="F42741" t="s">
        <v>27842</v>
      </c>
      <c r="G42741" t="s">
        <v>27902</v>
      </c>
      <c r="H42741">
        <v>3000</v>
      </c>
      <c r="I42741">
        <v>3600</v>
      </c>
      <c r="J42741">
        <v>3800</v>
      </c>
      <c r="K42741">
        <v>3700</v>
      </c>
      <c r="L42741" t="s">
        <v>27959</v>
      </c>
      <c r="M42741" t="s">
        <v>27845</v>
      </c>
      <c r="N42741">
        <v>3700</v>
      </c>
      <c r="O42741">
        <v>1</v>
      </c>
      <c r="P42741" t="s">
        <v>27940</v>
      </c>
      <c r="Q42741">
        <v>7</v>
      </c>
      <c r="S42741" t="s">
        <v>27978</v>
      </c>
    </row>
    <row r="42742" spans="1:19" x14ac:dyDescent="0.25">
      <c r="A42742" t="s">
        <v>27862</v>
      </c>
      <c r="B42742" t="s">
        <v>791</v>
      </c>
      <c r="C42742" s="54">
        <v>44189</v>
      </c>
      <c r="D42742">
        <v>16</v>
      </c>
      <c r="F42742" t="s">
        <v>27842</v>
      </c>
      <c r="G42742" t="s">
        <v>27838</v>
      </c>
      <c r="H42742">
        <v>20</v>
      </c>
      <c r="I42742">
        <v>36000</v>
      </c>
      <c r="J42742">
        <v>37000</v>
      </c>
      <c r="K42742">
        <v>36500</v>
      </c>
      <c r="L42742" t="s">
        <v>27942</v>
      </c>
      <c r="M42742" t="s">
        <v>27845</v>
      </c>
      <c r="N42742">
        <v>1460</v>
      </c>
      <c r="O42742">
        <v>25</v>
      </c>
      <c r="P42742" t="s">
        <v>27940</v>
      </c>
      <c r="Q42742">
        <v>7</v>
      </c>
      <c r="R42742">
        <v>100112030</v>
      </c>
      <c r="S42742" t="s">
        <v>11656</v>
      </c>
    </row>
    <row r="42743" spans="1:19" x14ac:dyDescent="0.25">
      <c r="A42743" t="s">
        <v>27862</v>
      </c>
      <c r="B42743" t="s">
        <v>791</v>
      </c>
      <c r="C42743" s="54">
        <v>44189</v>
      </c>
      <c r="D42743">
        <v>16</v>
      </c>
      <c r="F42743" t="s">
        <v>27842</v>
      </c>
      <c r="G42743" t="s">
        <v>27838</v>
      </c>
      <c r="H42743">
        <v>100</v>
      </c>
      <c r="I42743">
        <v>11000</v>
      </c>
      <c r="J42743">
        <v>12000</v>
      </c>
      <c r="K42743">
        <v>11500</v>
      </c>
      <c r="L42743" t="s">
        <v>28059</v>
      </c>
      <c r="M42743" t="s">
        <v>27878</v>
      </c>
      <c r="N42743">
        <v>144</v>
      </c>
      <c r="O42743">
        <v>80</v>
      </c>
      <c r="P42743" t="s">
        <v>27940</v>
      </c>
      <c r="Q42743">
        <v>7</v>
      </c>
      <c r="S42743" t="s">
        <v>27971</v>
      </c>
    </row>
    <row r="42744" spans="1:19" x14ac:dyDescent="0.25">
      <c r="A42744" t="s">
        <v>27862</v>
      </c>
      <c r="B42744" t="s">
        <v>791</v>
      </c>
      <c r="C42744" s="54">
        <v>44189</v>
      </c>
      <c r="D42744">
        <v>16</v>
      </c>
      <c r="F42744" t="s">
        <v>27987</v>
      </c>
      <c r="G42744" t="s">
        <v>28016</v>
      </c>
      <c r="H42744">
        <v>120</v>
      </c>
      <c r="I42744">
        <v>14000</v>
      </c>
      <c r="J42744">
        <v>15000</v>
      </c>
      <c r="K42744">
        <v>14500</v>
      </c>
      <c r="L42744" t="s">
        <v>27942</v>
      </c>
      <c r="M42744" t="s">
        <v>27878</v>
      </c>
      <c r="N42744">
        <v>580</v>
      </c>
      <c r="O42744">
        <v>25</v>
      </c>
      <c r="P42744" t="s">
        <v>27940</v>
      </c>
      <c r="Q42744">
        <v>7</v>
      </c>
      <c r="R42744">
        <v>100114001</v>
      </c>
      <c r="S42744" t="s">
        <v>18456</v>
      </c>
    </row>
    <row r="42745" spans="1:19" x14ac:dyDescent="0.25">
      <c r="A42745" t="s">
        <v>27862</v>
      </c>
      <c r="B42745" t="s">
        <v>791</v>
      </c>
      <c r="C42745" s="54">
        <v>44189</v>
      </c>
      <c r="D42745">
        <v>16</v>
      </c>
      <c r="F42745" t="s">
        <v>11561</v>
      </c>
      <c r="G42745" t="s">
        <v>27838</v>
      </c>
      <c r="H42745">
        <v>600</v>
      </c>
      <c r="I42745">
        <v>4000</v>
      </c>
      <c r="J42745">
        <v>4500</v>
      </c>
      <c r="K42745">
        <v>4250</v>
      </c>
      <c r="L42745" t="s">
        <v>27973</v>
      </c>
      <c r="M42745" t="s">
        <v>27878</v>
      </c>
      <c r="N42745">
        <v>283</v>
      </c>
      <c r="O42745">
        <v>15</v>
      </c>
      <c r="P42745" t="s">
        <v>27940</v>
      </c>
      <c r="Q42745">
        <v>7</v>
      </c>
      <c r="R42745">
        <v>100112033</v>
      </c>
      <c r="S42745" t="s">
        <v>11671</v>
      </c>
    </row>
    <row r="42746" spans="1:19" x14ac:dyDescent="0.25">
      <c r="A42746" t="s">
        <v>27862</v>
      </c>
      <c r="B42746" t="s">
        <v>791</v>
      </c>
      <c r="C42746" s="54">
        <v>44189</v>
      </c>
      <c r="D42746">
        <v>16</v>
      </c>
      <c r="F42746" t="s">
        <v>27974</v>
      </c>
      <c r="G42746" t="s">
        <v>27838</v>
      </c>
      <c r="H42746">
        <v>300</v>
      </c>
      <c r="I42746">
        <v>3000</v>
      </c>
      <c r="J42746">
        <v>3500</v>
      </c>
      <c r="K42746">
        <v>3250</v>
      </c>
      <c r="L42746" t="s">
        <v>27855</v>
      </c>
      <c r="M42746" t="s">
        <v>27893</v>
      </c>
      <c r="N42746">
        <v>271</v>
      </c>
      <c r="O42746">
        <v>12</v>
      </c>
      <c r="P42746" t="s">
        <v>27940</v>
      </c>
      <c r="Q42746">
        <v>7</v>
      </c>
      <c r="R42746">
        <v>100112033</v>
      </c>
      <c r="S42746" t="s">
        <v>11671</v>
      </c>
    </row>
    <row r="42747" spans="1:19" x14ac:dyDescent="0.25">
      <c r="A42747" t="s">
        <v>27862</v>
      </c>
      <c r="B42747" t="s">
        <v>791</v>
      </c>
      <c r="C42747" s="54">
        <v>44189</v>
      </c>
      <c r="D42747">
        <v>16</v>
      </c>
      <c r="F42747" t="s">
        <v>27842</v>
      </c>
      <c r="G42747" t="s">
        <v>27838</v>
      </c>
      <c r="H42747">
        <v>600</v>
      </c>
      <c r="I42747">
        <v>700</v>
      </c>
      <c r="J42747">
        <v>750</v>
      </c>
      <c r="K42747">
        <v>725</v>
      </c>
      <c r="L42747" t="s">
        <v>27959</v>
      </c>
      <c r="M42747" t="s">
        <v>27893</v>
      </c>
      <c r="N42747">
        <v>725</v>
      </c>
      <c r="O42747">
        <v>1</v>
      </c>
      <c r="P42747" t="s">
        <v>27940</v>
      </c>
      <c r="Q42747">
        <v>7</v>
      </c>
      <c r="R42747">
        <v>100112008</v>
      </c>
      <c r="S42747" t="s">
        <v>11546</v>
      </c>
    </row>
    <row r="42748" spans="1:19" x14ac:dyDescent="0.25">
      <c r="A42748" t="s">
        <v>27862</v>
      </c>
      <c r="B42748" t="s">
        <v>791</v>
      </c>
      <c r="C42748" s="54">
        <v>44189</v>
      </c>
      <c r="D42748">
        <v>16</v>
      </c>
      <c r="F42748" t="s">
        <v>27999</v>
      </c>
      <c r="G42748" t="s">
        <v>27838</v>
      </c>
      <c r="H42748">
        <v>12000</v>
      </c>
      <c r="I42748">
        <v>380</v>
      </c>
      <c r="J42748">
        <v>400</v>
      </c>
      <c r="K42748">
        <v>390</v>
      </c>
      <c r="L42748" t="s">
        <v>27959</v>
      </c>
      <c r="M42748" t="s">
        <v>27878</v>
      </c>
      <c r="N42748">
        <v>390</v>
      </c>
      <c r="O42748">
        <v>1</v>
      </c>
      <c r="P42748" t="s">
        <v>27940</v>
      </c>
      <c r="Q42748">
        <v>7</v>
      </c>
      <c r="R42748">
        <v>100112024</v>
      </c>
      <c r="S42748" t="s">
        <v>11626</v>
      </c>
    </row>
    <row r="42749" spans="1:19" x14ac:dyDescent="0.25">
      <c r="A42749" t="s">
        <v>27862</v>
      </c>
      <c r="B42749" t="s">
        <v>791</v>
      </c>
      <c r="C42749" s="54">
        <v>44189</v>
      </c>
      <c r="D42749">
        <v>16</v>
      </c>
      <c r="F42749" t="s">
        <v>27842</v>
      </c>
      <c r="G42749" t="s">
        <v>28051</v>
      </c>
      <c r="H42749">
        <v>16000</v>
      </c>
      <c r="I42749">
        <v>1500</v>
      </c>
      <c r="J42749">
        <v>1600</v>
      </c>
      <c r="K42749">
        <v>1550</v>
      </c>
      <c r="L42749" t="s">
        <v>28085</v>
      </c>
      <c r="M42749" t="s">
        <v>27845</v>
      </c>
      <c r="N42749">
        <v>155</v>
      </c>
      <c r="O42749">
        <v>10</v>
      </c>
      <c r="P42749" t="s">
        <v>27940</v>
      </c>
      <c r="Q42749">
        <v>7</v>
      </c>
      <c r="R42749">
        <v>100112004</v>
      </c>
      <c r="S42749" t="s">
        <v>16326</v>
      </c>
    </row>
    <row r="42750" spans="1:19" x14ac:dyDescent="0.25">
      <c r="A42750" t="s">
        <v>27862</v>
      </c>
      <c r="B42750" t="s">
        <v>791</v>
      </c>
      <c r="C42750" s="54">
        <v>44189</v>
      </c>
      <c r="D42750">
        <v>16</v>
      </c>
      <c r="F42750" t="s">
        <v>27842</v>
      </c>
      <c r="G42750" t="s">
        <v>28016</v>
      </c>
      <c r="H42750">
        <v>30000</v>
      </c>
      <c r="I42750">
        <v>1800</v>
      </c>
      <c r="J42750">
        <v>1900</v>
      </c>
      <c r="K42750">
        <v>1850</v>
      </c>
      <c r="L42750" t="s">
        <v>28085</v>
      </c>
      <c r="M42750" t="s">
        <v>27845</v>
      </c>
      <c r="N42750">
        <v>185</v>
      </c>
      <c r="O42750">
        <v>10</v>
      </c>
      <c r="P42750" t="s">
        <v>27940</v>
      </c>
      <c r="Q42750">
        <v>7</v>
      </c>
      <c r="R42750">
        <v>100112004</v>
      </c>
      <c r="S42750" t="s">
        <v>16326</v>
      </c>
    </row>
    <row r="42751" spans="1:19" x14ac:dyDescent="0.25">
      <c r="A42751" t="s">
        <v>27862</v>
      </c>
      <c r="B42751" t="s">
        <v>791</v>
      </c>
      <c r="C42751" s="54">
        <v>44189</v>
      </c>
      <c r="D42751">
        <v>16</v>
      </c>
      <c r="F42751" t="s">
        <v>27842</v>
      </c>
      <c r="G42751" t="s">
        <v>27838</v>
      </c>
      <c r="H42751">
        <v>600</v>
      </c>
      <c r="I42751">
        <v>700</v>
      </c>
      <c r="J42751">
        <v>750</v>
      </c>
      <c r="K42751">
        <v>725</v>
      </c>
      <c r="L42751" t="s">
        <v>27959</v>
      </c>
      <c r="M42751" t="s">
        <v>27878</v>
      </c>
      <c r="N42751">
        <v>725</v>
      </c>
      <c r="O42751">
        <v>1</v>
      </c>
      <c r="P42751" t="s">
        <v>27940</v>
      </c>
      <c r="Q42751">
        <v>7</v>
      </c>
      <c r="R42751">
        <v>100112023</v>
      </c>
      <c r="S42751" t="s">
        <v>11621</v>
      </c>
    </row>
    <row r="42752" spans="1:19" x14ac:dyDescent="0.25">
      <c r="A42752" t="s">
        <v>27862</v>
      </c>
      <c r="B42752" t="s">
        <v>791</v>
      </c>
      <c r="C42752" s="54">
        <v>44189</v>
      </c>
      <c r="D42752">
        <v>16</v>
      </c>
      <c r="F42752" t="s">
        <v>27842</v>
      </c>
      <c r="G42752" t="s">
        <v>27838</v>
      </c>
      <c r="H42752">
        <v>160</v>
      </c>
      <c r="I42752">
        <v>700</v>
      </c>
      <c r="J42752">
        <v>750</v>
      </c>
      <c r="K42752">
        <v>725</v>
      </c>
      <c r="L42752" t="s">
        <v>27960</v>
      </c>
      <c r="M42752" t="s">
        <v>27893</v>
      </c>
      <c r="N42752">
        <v>145</v>
      </c>
      <c r="O42752">
        <v>5</v>
      </c>
      <c r="P42752" t="s">
        <v>27940</v>
      </c>
      <c r="Q42752">
        <v>7</v>
      </c>
      <c r="R42752">
        <v>100114014</v>
      </c>
      <c r="S42752" t="s">
        <v>11856</v>
      </c>
    </row>
    <row r="42753" spans="1:19" x14ac:dyDescent="0.25">
      <c r="A42753" t="s">
        <v>27862</v>
      </c>
      <c r="B42753" t="s">
        <v>791</v>
      </c>
      <c r="C42753" s="54">
        <v>44189</v>
      </c>
      <c r="D42753">
        <v>16</v>
      </c>
      <c r="F42753" t="s">
        <v>27842</v>
      </c>
      <c r="G42753" t="s">
        <v>27838</v>
      </c>
      <c r="H42753">
        <v>120</v>
      </c>
      <c r="I42753">
        <v>300</v>
      </c>
      <c r="J42753">
        <v>350</v>
      </c>
      <c r="K42753">
        <v>325</v>
      </c>
      <c r="L42753" t="s">
        <v>28036</v>
      </c>
      <c r="M42753" t="s">
        <v>27893</v>
      </c>
      <c r="N42753">
        <v>325</v>
      </c>
      <c r="O42753">
        <v>1</v>
      </c>
      <c r="P42753" t="s">
        <v>27940</v>
      </c>
      <c r="Q42753">
        <v>7</v>
      </c>
      <c r="R42753">
        <v>100112009</v>
      </c>
      <c r="S42753" t="s">
        <v>11551</v>
      </c>
    </row>
    <row r="42754" spans="1:19" x14ac:dyDescent="0.25">
      <c r="A42754" t="s">
        <v>27865</v>
      </c>
      <c r="B42754" t="s">
        <v>26053</v>
      </c>
      <c r="C42754" s="54">
        <v>44189</v>
      </c>
      <c r="D42754">
        <v>9</v>
      </c>
      <c r="F42754" t="s">
        <v>27842</v>
      </c>
      <c r="G42754" t="s">
        <v>27838</v>
      </c>
      <c r="H42754">
        <v>200</v>
      </c>
      <c r="I42754">
        <v>9000</v>
      </c>
      <c r="J42754">
        <v>10000</v>
      </c>
      <c r="K42754">
        <v>9500</v>
      </c>
      <c r="L42754" t="s">
        <v>27970</v>
      </c>
      <c r="M42754" t="s">
        <v>27878</v>
      </c>
      <c r="N42754">
        <v>158</v>
      </c>
      <c r="O42754">
        <v>60</v>
      </c>
      <c r="P42754" t="s">
        <v>27940</v>
      </c>
      <c r="Q42754">
        <v>10</v>
      </c>
      <c r="R42754">
        <v>100112032</v>
      </c>
      <c r="S42754" t="s">
        <v>11666</v>
      </c>
    </row>
    <row r="42755" spans="1:19" x14ac:dyDescent="0.25">
      <c r="A42755" t="s">
        <v>27865</v>
      </c>
      <c r="B42755" t="s">
        <v>26053</v>
      </c>
      <c r="C42755" s="54">
        <v>44189</v>
      </c>
      <c r="D42755">
        <v>9</v>
      </c>
      <c r="F42755" t="s">
        <v>17738</v>
      </c>
      <c r="G42755" t="s">
        <v>28016</v>
      </c>
      <c r="H42755">
        <v>1000</v>
      </c>
      <c r="I42755">
        <v>800</v>
      </c>
      <c r="J42755">
        <v>900</v>
      </c>
      <c r="K42755">
        <v>860</v>
      </c>
      <c r="L42755" t="s">
        <v>27966</v>
      </c>
      <c r="M42755" t="s">
        <v>27845</v>
      </c>
      <c r="N42755">
        <v>860</v>
      </c>
      <c r="O42755">
        <v>1</v>
      </c>
      <c r="P42755" t="s">
        <v>27940</v>
      </c>
      <c r="Q42755">
        <v>10</v>
      </c>
      <c r="R42755">
        <v>100112045</v>
      </c>
      <c r="S42755" t="s">
        <v>11731</v>
      </c>
    </row>
    <row r="42756" spans="1:19" x14ac:dyDescent="0.25">
      <c r="A42756" t="s">
        <v>27865</v>
      </c>
      <c r="B42756" t="s">
        <v>26053</v>
      </c>
      <c r="C42756" s="54">
        <v>44189</v>
      </c>
      <c r="D42756">
        <v>9</v>
      </c>
      <c r="F42756" t="s">
        <v>27842</v>
      </c>
      <c r="G42756" t="s">
        <v>27838</v>
      </c>
      <c r="H42756">
        <v>400</v>
      </c>
      <c r="I42756">
        <v>7000</v>
      </c>
      <c r="J42756">
        <v>7000</v>
      </c>
      <c r="K42756">
        <v>7000</v>
      </c>
      <c r="L42756" t="s">
        <v>27967</v>
      </c>
      <c r="M42756" t="s">
        <v>27878</v>
      </c>
      <c r="N42756">
        <v>350</v>
      </c>
      <c r="O42756">
        <v>20</v>
      </c>
      <c r="P42756" t="s">
        <v>27940</v>
      </c>
      <c r="Q42756">
        <v>10</v>
      </c>
      <c r="R42756">
        <v>100114013</v>
      </c>
      <c r="S42756" t="s">
        <v>11851</v>
      </c>
    </row>
    <row r="42757" spans="1:19" x14ac:dyDescent="0.25">
      <c r="A42757" t="s">
        <v>27839</v>
      </c>
      <c r="B42757" t="s">
        <v>26054</v>
      </c>
      <c r="C42757" s="54">
        <v>44189</v>
      </c>
      <c r="D42757">
        <v>13</v>
      </c>
      <c r="F42757" t="s">
        <v>27842</v>
      </c>
      <c r="G42757" t="s">
        <v>27838</v>
      </c>
      <c r="H42757">
        <v>340</v>
      </c>
      <c r="I42757">
        <v>10000</v>
      </c>
      <c r="J42757">
        <v>11000</v>
      </c>
      <c r="K42757">
        <v>10500</v>
      </c>
      <c r="L42757" t="s">
        <v>27989</v>
      </c>
      <c r="M42757" t="s">
        <v>27848</v>
      </c>
      <c r="N42757">
        <v>3500</v>
      </c>
      <c r="O42757">
        <v>3</v>
      </c>
      <c r="P42757" t="s">
        <v>27940</v>
      </c>
      <c r="Q42757">
        <v>6</v>
      </c>
      <c r="R42757">
        <v>100112009</v>
      </c>
      <c r="S42757" t="s">
        <v>11551</v>
      </c>
    </row>
    <row r="42758" spans="1:19" x14ac:dyDescent="0.25">
      <c r="A42758" t="s">
        <v>27839</v>
      </c>
      <c r="B42758" t="s">
        <v>26054</v>
      </c>
      <c r="C42758" s="54">
        <v>44189</v>
      </c>
      <c r="D42758">
        <v>13</v>
      </c>
      <c r="F42758" t="s">
        <v>27842</v>
      </c>
      <c r="G42758" t="s">
        <v>27841</v>
      </c>
      <c r="H42758">
        <v>160</v>
      </c>
      <c r="I42758">
        <v>8000</v>
      </c>
      <c r="J42758">
        <v>8000</v>
      </c>
      <c r="K42758">
        <v>8000</v>
      </c>
      <c r="L42758" t="s">
        <v>27989</v>
      </c>
      <c r="M42758" t="s">
        <v>27848</v>
      </c>
      <c r="N42758">
        <v>2667</v>
      </c>
      <c r="O42758">
        <v>3</v>
      </c>
      <c r="P42758" t="s">
        <v>27940</v>
      </c>
      <c r="Q42758">
        <v>6</v>
      </c>
      <c r="R42758">
        <v>100112009</v>
      </c>
      <c r="S42758" t="s">
        <v>11551</v>
      </c>
    </row>
    <row r="42759" spans="1:19" x14ac:dyDescent="0.25">
      <c r="A42759" t="s">
        <v>27839</v>
      </c>
      <c r="B42759" t="s">
        <v>26054</v>
      </c>
      <c r="C42759" s="54">
        <v>44189</v>
      </c>
      <c r="D42759">
        <v>13</v>
      </c>
      <c r="F42759" t="s">
        <v>27842</v>
      </c>
      <c r="G42759" t="s">
        <v>27838</v>
      </c>
      <c r="H42759">
        <v>250</v>
      </c>
      <c r="I42759">
        <v>5000</v>
      </c>
      <c r="J42759">
        <v>6000</v>
      </c>
      <c r="K42759">
        <v>5500</v>
      </c>
      <c r="L42759" t="s">
        <v>27857</v>
      </c>
      <c r="M42759" t="s">
        <v>27875</v>
      </c>
      <c r="N42759">
        <v>344</v>
      </c>
      <c r="O42759">
        <v>16</v>
      </c>
      <c r="P42759" t="s">
        <v>27940</v>
      </c>
      <c r="Q42759">
        <v>6</v>
      </c>
      <c r="R42759">
        <v>100112010</v>
      </c>
      <c r="S42759" t="s">
        <v>11556</v>
      </c>
    </row>
    <row r="42760" spans="1:19" x14ac:dyDescent="0.25">
      <c r="A42760" t="s">
        <v>27839</v>
      </c>
      <c r="B42760" t="s">
        <v>26054</v>
      </c>
      <c r="C42760" s="54">
        <v>44189</v>
      </c>
      <c r="D42760">
        <v>13</v>
      </c>
      <c r="F42760" t="s">
        <v>27964</v>
      </c>
      <c r="G42760" t="s">
        <v>27838</v>
      </c>
      <c r="H42760">
        <v>1800</v>
      </c>
      <c r="I42760">
        <v>9500</v>
      </c>
      <c r="J42760">
        <v>10000</v>
      </c>
      <c r="K42760">
        <v>9722</v>
      </c>
      <c r="L42760" t="s">
        <v>27864</v>
      </c>
      <c r="M42760" t="s">
        <v>156</v>
      </c>
      <c r="N42760">
        <v>972</v>
      </c>
      <c r="O42760">
        <v>10</v>
      </c>
      <c r="P42760" t="s">
        <v>27940</v>
      </c>
      <c r="Q42760">
        <v>6</v>
      </c>
      <c r="R42760">
        <v>100112003</v>
      </c>
      <c r="S42760" t="s">
        <v>17025</v>
      </c>
    </row>
    <row r="42761" spans="1:19" x14ac:dyDescent="0.25">
      <c r="A42761" t="s">
        <v>27839</v>
      </c>
      <c r="B42761" t="s">
        <v>26054</v>
      </c>
      <c r="C42761" s="54">
        <v>44189</v>
      </c>
      <c r="D42761">
        <v>13</v>
      </c>
      <c r="F42761" t="s">
        <v>27975</v>
      </c>
      <c r="G42761" t="s">
        <v>27838</v>
      </c>
      <c r="H42761">
        <v>60</v>
      </c>
      <c r="I42761">
        <v>40000</v>
      </c>
      <c r="J42761">
        <v>45000</v>
      </c>
      <c r="K42761">
        <v>42083</v>
      </c>
      <c r="L42761" t="s">
        <v>27892</v>
      </c>
      <c r="M42761" t="s">
        <v>27850</v>
      </c>
      <c r="N42761">
        <v>1683</v>
      </c>
      <c r="O42761">
        <v>25</v>
      </c>
      <c r="P42761" t="s">
        <v>27940</v>
      </c>
      <c r="Q42761">
        <v>6</v>
      </c>
      <c r="R42761">
        <v>100112021</v>
      </c>
      <c r="S42761" t="s">
        <v>11611</v>
      </c>
    </row>
    <row r="42762" spans="1:19" x14ac:dyDescent="0.25">
      <c r="A42762" t="s">
        <v>27839</v>
      </c>
      <c r="B42762" t="s">
        <v>26054</v>
      </c>
      <c r="C42762" s="54">
        <v>44189</v>
      </c>
      <c r="D42762">
        <v>13</v>
      </c>
      <c r="F42762" t="s">
        <v>27975</v>
      </c>
      <c r="G42762" t="s">
        <v>27841</v>
      </c>
      <c r="H42762">
        <v>15</v>
      </c>
      <c r="I42762">
        <v>35000</v>
      </c>
      <c r="J42762">
        <v>35000</v>
      </c>
      <c r="K42762">
        <v>35000</v>
      </c>
      <c r="L42762" t="s">
        <v>27892</v>
      </c>
      <c r="M42762" t="s">
        <v>27850</v>
      </c>
      <c r="N42762">
        <v>1400</v>
      </c>
      <c r="O42762">
        <v>25</v>
      </c>
      <c r="P42762" t="s">
        <v>27940</v>
      </c>
      <c r="Q42762">
        <v>6</v>
      </c>
      <c r="R42762">
        <v>100112021</v>
      </c>
      <c r="S42762" t="s">
        <v>11611</v>
      </c>
    </row>
    <row r="42763" spans="1:19" x14ac:dyDescent="0.25">
      <c r="A42763" t="s">
        <v>27839</v>
      </c>
      <c r="B42763" t="s">
        <v>26054</v>
      </c>
      <c r="C42763" s="54">
        <v>44189</v>
      </c>
      <c r="D42763">
        <v>13</v>
      </c>
      <c r="F42763" t="s">
        <v>28039</v>
      </c>
      <c r="G42763" t="s">
        <v>27838</v>
      </c>
      <c r="H42763">
        <v>250</v>
      </c>
      <c r="I42763">
        <v>50000</v>
      </c>
      <c r="J42763">
        <v>55000</v>
      </c>
      <c r="K42763">
        <v>52000</v>
      </c>
      <c r="L42763" t="s">
        <v>27942</v>
      </c>
      <c r="M42763" t="s">
        <v>27848</v>
      </c>
      <c r="N42763">
        <v>2080</v>
      </c>
      <c r="O42763">
        <v>25</v>
      </c>
      <c r="P42763" t="s">
        <v>27940</v>
      </c>
      <c r="Q42763">
        <v>6</v>
      </c>
      <c r="R42763">
        <v>100112021</v>
      </c>
      <c r="S42763" t="s">
        <v>11611</v>
      </c>
    </row>
    <row r="42764" spans="1:19" x14ac:dyDescent="0.25">
      <c r="A42764" t="s">
        <v>27839</v>
      </c>
      <c r="B42764" t="s">
        <v>26054</v>
      </c>
      <c r="C42764" s="54">
        <v>44189</v>
      </c>
      <c r="D42764">
        <v>13</v>
      </c>
      <c r="F42764" t="s">
        <v>27842</v>
      </c>
      <c r="G42764" t="s">
        <v>27838</v>
      </c>
      <c r="H42764">
        <v>1170</v>
      </c>
      <c r="I42764">
        <v>4000</v>
      </c>
      <c r="J42764">
        <v>5000</v>
      </c>
      <c r="K42764">
        <v>4380</v>
      </c>
      <c r="L42764" t="s">
        <v>27976</v>
      </c>
      <c r="M42764" t="s">
        <v>27848</v>
      </c>
      <c r="N42764">
        <v>730</v>
      </c>
      <c r="O42764">
        <v>6</v>
      </c>
      <c r="P42764" t="s">
        <v>27940</v>
      </c>
      <c r="Q42764">
        <v>6</v>
      </c>
      <c r="R42764">
        <v>100112034</v>
      </c>
      <c r="S42764" t="s">
        <v>11676</v>
      </c>
    </row>
    <row r="42765" spans="1:19" x14ac:dyDescent="0.25">
      <c r="A42765" t="s">
        <v>27839</v>
      </c>
      <c r="B42765" t="s">
        <v>26054</v>
      </c>
      <c r="C42765" s="54">
        <v>44189</v>
      </c>
      <c r="D42765">
        <v>13</v>
      </c>
      <c r="F42765" t="s">
        <v>27842</v>
      </c>
      <c r="G42765" t="s">
        <v>27841</v>
      </c>
      <c r="H42765">
        <v>410</v>
      </c>
      <c r="I42765">
        <v>3500</v>
      </c>
      <c r="J42765">
        <v>4000</v>
      </c>
      <c r="K42765">
        <v>3695</v>
      </c>
      <c r="L42765" t="s">
        <v>27976</v>
      </c>
      <c r="M42765" t="s">
        <v>27848</v>
      </c>
      <c r="N42765">
        <v>616</v>
      </c>
      <c r="O42765">
        <v>6</v>
      </c>
      <c r="P42765" t="s">
        <v>27940</v>
      </c>
      <c r="Q42765">
        <v>6</v>
      </c>
      <c r="R42765">
        <v>100112034</v>
      </c>
      <c r="S42765" t="s">
        <v>11676</v>
      </c>
    </row>
    <row r="42766" spans="1:19" x14ac:dyDescent="0.25">
      <c r="A42766" t="s">
        <v>27839</v>
      </c>
      <c r="B42766" t="s">
        <v>26054</v>
      </c>
      <c r="C42766" s="54">
        <v>44189</v>
      </c>
      <c r="D42766">
        <v>13</v>
      </c>
      <c r="F42766" t="s">
        <v>27975</v>
      </c>
      <c r="G42766" t="s">
        <v>27838</v>
      </c>
      <c r="H42766">
        <v>1700</v>
      </c>
      <c r="I42766">
        <v>5500</v>
      </c>
      <c r="J42766">
        <v>6000</v>
      </c>
      <c r="K42766">
        <v>5765</v>
      </c>
      <c r="L42766" t="s">
        <v>27976</v>
      </c>
      <c r="M42766" t="s">
        <v>27890</v>
      </c>
      <c r="N42766">
        <v>961</v>
      </c>
      <c r="O42766">
        <v>6</v>
      </c>
      <c r="P42766" t="s">
        <v>27940</v>
      </c>
      <c r="Q42766">
        <v>6</v>
      </c>
      <c r="R42766">
        <v>100112017</v>
      </c>
      <c r="S42766" t="s">
        <v>11591</v>
      </c>
    </row>
    <row r="42767" spans="1:19" x14ac:dyDescent="0.25">
      <c r="A42767" t="s">
        <v>27839</v>
      </c>
      <c r="B42767" t="s">
        <v>26054</v>
      </c>
      <c r="C42767" s="54">
        <v>44189</v>
      </c>
      <c r="D42767">
        <v>13</v>
      </c>
      <c r="F42767" t="s">
        <v>27975</v>
      </c>
      <c r="G42767" t="s">
        <v>27841</v>
      </c>
      <c r="H42767">
        <v>600</v>
      </c>
      <c r="I42767">
        <v>4000</v>
      </c>
      <c r="J42767">
        <v>4000</v>
      </c>
      <c r="K42767">
        <v>4000</v>
      </c>
      <c r="L42767" t="s">
        <v>27976</v>
      </c>
      <c r="M42767" t="s">
        <v>27890</v>
      </c>
      <c r="N42767">
        <v>667</v>
      </c>
      <c r="O42767">
        <v>6</v>
      </c>
      <c r="P42767" t="s">
        <v>27940</v>
      </c>
      <c r="Q42767">
        <v>6</v>
      </c>
      <c r="R42767">
        <v>100112017</v>
      </c>
      <c r="S42767" t="s">
        <v>11591</v>
      </c>
    </row>
    <row r="42768" spans="1:19" x14ac:dyDescent="0.25">
      <c r="A42768" t="s">
        <v>27839</v>
      </c>
      <c r="B42768" t="s">
        <v>26054</v>
      </c>
      <c r="C42768" s="54">
        <v>44189</v>
      </c>
      <c r="D42768">
        <v>13</v>
      </c>
      <c r="F42768" t="s">
        <v>27842</v>
      </c>
      <c r="G42768" t="s">
        <v>27838</v>
      </c>
      <c r="H42768">
        <v>200</v>
      </c>
      <c r="I42768">
        <v>23000</v>
      </c>
      <c r="J42768">
        <v>25000</v>
      </c>
      <c r="K42768">
        <v>24200</v>
      </c>
      <c r="L42768" t="s">
        <v>27942</v>
      </c>
      <c r="M42768" t="s">
        <v>1582</v>
      </c>
      <c r="N42768">
        <v>968</v>
      </c>
      <c r="O42768">
        <v>25</v>
      </c>
      <c r="P42768" t="s">
        <v>27940</v>
      </c>
      <c r="Q42768">
        <v>6</v>
      </c>
      <c r="R42768">
        <v>100112022</v>
      </c>
      <c r="S42768" t="s">
        <v>11616</v>
      </c>
    </row>
    <row r="42769" spans="1:19" x14ac:dyDescent="0.25">
      <c r="A42769" t="s">
        <v>27839</v>
      </c>
      <c r="B42769" t="s">
        <v>26054</v>
      </c>
      <c r="C42769" s="54">
        <v>44189</v>
      </c>
      <c r="D42769">
        <v>13</v>
      </c>
      <c r="F42769" t="s">
        <v>27842</v>
      </c>
      <c r="G42769" t="s">
        <v>27838</v>
      </c>
      <c r="H42769">
        <v>43000</v>
      </c>
      <c r="I42769">
        <v>80</v>
      </c>
      <c r="J42769">
        <v>90</v>
      </c>
      <c r="K42769">
        <v>85</v>
      </c>
      <c r="L42769" t="s">
        <v>27959</v>
      </c>
      <c r="M42769" t="s">
        <v>27848</v>
      </c>
      <c r="N42769">
        <v>85</v>
      </c>
      <c r="O42769">
        <v>1</v>
      </c>
      <c r="P42769" t="s">
        <v>27940</v>
      </c>
      <c r="Q42769">
        <v>6</v>
      </c>
      <c r="R42769">
        <v>100114014</v>
      </c>
      <c r="S42769" t="s">
        <v>11856</v>
      </c>
    </row>
    <row r="42770" spans="1:19" x14ac:dyDescent="0.25">
      <c r="A42770" t="s">
        <v>27839</v>
      </c>
      <c r="B42770" t="s">
        <v>26054</v>
      </c>
      <c r="C42770" s="54">
        <v>44189</v>
      </c>
      <c r="D42770">
        <v>13</v>
      </c>
      <c r="F42770" t="s">
        <v>27842</v>
      </c>
      <c r="G42770" t="s">
        <v>27841</v>
      </c>
      <c r="H42770">
        <v>16000</v>
      </c>
      <c r="I42770">
        <v>70</v>
      </c>
      <c r="J42770">
        <v>70</v>
      </c>
      <c r="K42770">
        <v>70</v>
      </c>
      <c r="L42770" t="s">
        <v>27959</v>
      </c>
      <c r="M42770" t="s">
        <v>27848</v>
      </c>
      <c r="N42770">
        <v>70</v>
      </c>
      <c r="O42770">
        <v>1</v>
      </c>
      <c r="P42770" t="s">
        <v>27940</v>
      </c>
      <c r="Q42770">
        <v>6</v>
      </c>
      <c r="R42770">
        <v>100114014</v>
      </c>
      <c r="S42770" t="s">
        <v>11856</v>
      </c>
    </row>
    <row r="42771" spans="1:19" x14ac:dyDescent="0.25">
      <c r="A42771" t="s">
        <v>27839</v>
      </c>
      <c r="B42771" t="s">
        <v>26054</v>
      </c>
      <c r="C42771" s="54">
        <v>44189</v>
      </c>
      <c r="D42771">
        <v>13</v>
      </c>
      <c r="F42771" t="s">
        <v>27842</v>
      </c>
      <c r="G42771" t="s">
        <v>27838</v>
      </c>
      <c r="H42771">
        <v>9700</v>
      </c>
      <c r="I42771">
        <v>700</v>
      </c>
      <c r="J42771">
        <v>800</v>
      </c>
      <c r="K42771">
        <v>750</v>
      </c>
      <c r="L42771" t="s">
        <v>27959</v>
      </c>
      <c r="M42771" t="s">
        <v>27848</v>
      </c>
      <c r="N42771">
        <v>750</v>
      </c>
      <c r="O42771">
        <v>1</v>
      </c>
      <c r="P42771" t="s">
        <v>27940</v>
      </c>
      <c r="Q42771">
        <v>6</v>
      </c>
      <c r="R42771">
        <v>100112023</v>
      </c>
      <c r="S42771" t="s">
        <v>11621</v>
      </c>
    </row>
    <row r="42772" spans="1:19" x14ac:dyDescent="0.25">
      <c r="A42772" t="s">
        <v>27839</v>
      </c>
      <c r="B42772" t="s">
        <v>26054</v>
      </c>
      <c r="C42772" s="54">
        <v>44189</v>
      </c>
      <c r="D42772">
        <v>13</v>
      </c>
      <c r="F42772" t="s">
        <v>27842</v>
      </c>
      <c r="G42772" t="s">
        <v>27841</v>
      </c>
      <c r="H42772">
        <v>3400</v>
      </c>
      <c r="I42772">
        <v>600</v>
      </c>
      <c r="J42772">
        <v>600</v>
      </c>
      <c r="K42772">
        <v>600</v>
      </c>
      <c r="L42772" t="s">
        <v>27959</v>
      </c>
      <c r="M42772" t="s">
        <v>27848</v>
      </c>
      <c r="N42772">
        <v>600</v>
      </c>
      <c r="O42772">
        <v>1</v>
      </c>
      <c r="P42772" t="s">
        <v>27940</v>
      </c>
      <c r="Q42772">
        <v>6</v>
      </c>
      <c r="R42772">
        <v>100112023</v>
      </c>
      <c r="S42772" t="s">
        <v>11621</v>
      </c>
    </row>
    <row r="42773" spans="1:19" x14ac:dyDescent="0.25">
      <c r="A42773" t="s">
        <v>27839</v>
      </c>
      <c r="B42773" t="s">
        <v>26054</v>
      </c>
      <c r="C42773" s="54">
        <v>44189</v>
      </c>
      <c r="D42773">
        <v>13</v>
      </c>
      <c r="F42773" t="s">
        <v>27842</v>
      </c>
      <c r="G42773" t="s">
        <v>28016</v>
      </c>
      <c r="H42773">
        <v>1300</v>
      </c>
      <c r="I42773">
        <v>7000</v>
      </c>
      <c r="J42773">
        <v>7000</v>
      </c>
      <c r="K42773">
        <v>7000</v>
      </c>
      <c r="L42773" t="s">
        <v>27846</v>
      </c>
      <c r="M42773" t="s">
        <v>27848</v>
      </c>
      <c r="N42773">
        <v>389</v>
      </c>
      <c r="O42773">
        <v>18</v>
      </c>
      <c r="P42773" t="s">
        <v>27940</v>
      </c>
      <c r="Q42773">
        <v>6</v>
      </c>
      <c r="R42773">
        <v>100112004</v>
      </c>
      <c r="S42773" t="s">
        <v>16326</v>
      </c>
    </row>
    <row r="42774" spans="1:19" x14ac:dyDescent="0.25">
      <c r="A42774" t="s">
        <v>27839</v>
      </c>
      <c r="B42774" t="s">
        <v>26054</v>
      </c>
      <c r="C42774" s="54">
        <v>44189</v>
      </c>
      <c r="D42774">
        <v>13</v>
      </c>
      <c r="F42774" t="s">
        <v>27842</v>
      </c>
      <c r="G42774" t="s">
        <v>28016</v>
      </c>
      <c r="H42774">
        <v>1500</v>
      </c>
      <c r="I42774">
        <v>7000</v>
      </c>
      <c r="J42774">
        <v>7000</v>
      </c>
      <c r="K42774">
        <v>7000</v>
      </c>
      <c r="L42774" t="s">
        <v>27846</v>
      </c>
      <c r="M42774" t="s">
        <v>27845</v>
      </c>
      <c r="N42774">
        <v>389</v>
      </c>
      <c r="O42774">
        <v>18</v>
      </c>
      <c r="P42774" t="s">
        <v>27940</v>
      </c>
      <c r="Q42774">
        <v>6</v>
      </c>
      <c r="R42774">
        <v>100112004</v>
      </c>
      <c r="S42774" t="s">
        <v>16326</v>
      </c>
    </row>
    <row r="42775" spans="1:19" x14ac:dyDescent="0.25">
      <c r="A42775" t="s">
        <v>27839</v>
      </c>
      <c r="B42775" t="s">
        <v>26054</v>
      </c>
      <c r="C42775" s="54">
        <v>44189</v>
      </c>
      <c r="D42775">
        <v>13</v>
      </c>
      <c r="F42775" t="s">
        <v>27842</v>
      </c>
      <c r="G42775" t="s">
        <v>28016</v>
      </c>
      <c r="H42775">
        <v>44000</v>
      </c>
      <c r="I42775">
        <v>2800</v>
      </c>
      <c r="J42775">
        <v>2800</v>
      </c>
      <c r="K42775">
        <v>2800</v>
      </c>
      <c r="L42775" t="s">
        <v>28065</v>
      </c>
      <c r="M42775" t="s">
        <v>27848</v>
      </c>
      <c r="N42775">
        <v>140</v>
      </c>
      <c r="O42775">
        <v>20</v>
      </c>
      <c r="P42775" t="s">
        <v>27940</v>
      </c>
      <c r="Q42775">
        <v>6</v>
      </c>
      <c r="R42775">
        <v>100112004</v>
      </c>
      <c r="S42775" t="s">
        <v>16326</v>
      </c>
    </row>
    <row r="42776" spans="1:19" x14ac:dyDescent="0.25">
      <c r="A42776" t="s">
        <v>27839</v>
      </c>
      <c r="B42776" t="s">
        <v>26054</v>
      </c>
      <c r="C42776" s="54">
        <v>44189</v>
      </c>
      <c r="D42776">
        <v>13</v>
      </c>
      <c r="F42776" t="s">
        <v>27842</v>
      </c>
      <c r="G42776" t="s">
        <v>28016</v>
      </c>
      <c r="H42776">
        <v>39000</v>
      </c>
      <c r="I42776">
        <v>2800</v>
      </c>
      <c r="J42776">
        <v>2800</v>
      </c>
      <c r="K42776">
        <v>2800</v>
      </c>
      <c r="L42776" t="s">
        <v>28065</v>
      </c>
      <c r="M42776" t="s">
        <v>27845</v>
      </c>
      <c r="N42776">
        <v>140</v>
      </c>
      <c r="O42776">
        <v>20</v>
      </c>
      <c r="P42776" t="s">
        <v>27940</v>
      </c>
      <c r="Q42776">
        <v>6</v>
      </c>
      <c r="R42776">
        <v>100112004</v>
      </c>
      <c r="S42776" t="s">
        <v>16326</v>
      </c>
    </row>
    <row r="42777" spans="1:19" x14ac:dyDescent="0.25">
      <c r="A42777" t="s">
        <v>27839</v>
      </c>
      <c r="B42777" t="s">
        <v>26054</v>
      </c>
      <c r="C42777" s="54">
        <v>44189</v>
      </c>
      <c r="D42777">
        <v>13</v>
      </c>
      <c r="F42777" t="s">
        <v>27842</v>
      </c>
      <c r="G42777" t="s">
        <v>28051</v>
      </c>
      <c r="H42777">
        <v>1100</v>
      </c>
      <c r="I42777">
        <v>6500</v>
      </c>
      <c r="J42777">
        <v>6500</v>
      </c>
      <c r="K42777">
        <v>6500</v>
      </c>
      <c r="L42777" t="s">
        <v>27846</v>
      </c>
      <c r="M42777" t="s">
        <v>27848</v>
      </c>
      <c r="N42777">
        <v>361</v>
      </c>
      <c r="O42777">
        <v>18</v>
      </c>
      <c r="P42777" t="s">
        <v>27940</v>
      </c>
      <c r="Q42777">
        <v>6</v>
      </c>
      <c r="R42777">
        <v>100112004</v>
      </c>
      <c r="S42777" t="s">
        <v>16326</v>
      </c>
    </row>
    <row r="42778" spans="1:19" x14ac:dyDescent="0.25">
      <c r="A42778" t="s">
        <v>27839</v>
      </c>
      <c r="B42778" t="s">
        <v>26054</v>
      </c>
      <c r="C42778" s="54">
        <v>44189</v>
      </c>
      <c r="D42778">
        <v>13</v>
      </c>
      <c r="F42778" t="s">
        <v>27842</v>
      </c>
      <c r="G42778" t="s">
        <v>28051</v>
      </c>
      <c r="H42778">
        <v>900</v>
      </c>
      <c r="I42778">
        <v>6500</v>
      </c>
      <c r="J42778">
        <v>6500</v>
      </c>
      <c r="K42778">
        <v>6500</v>
      </c>
      <c r="L42778" t="s">
        <v>27846</v>
      </c>
      <c r="M42778" t="s">
        <v>27845</v>
      </c>
      <c r="N42778">
        <v>361</v>
      </c>
      <c r="O42778">
        <v>18</v>
      </c>
      <c r="P42778" t="s">
        <v>27940</v>
      </c>
      <c r="Q42778">
        <v>6</v>
      </c>
      <c r="R42778">
        <v>100112004</v>
      </c>
      <c r="S42778" t="s">
        <v>16326</v>
      </c>
    </row>
    <row r="42779" spans="1:19" x14ac:dyDescent="0.25">
      <c r="A42779" t="s">
        <v>27839</v>
      </c>
      <c r="B42779" t="s">
        <v>26054</v>
      </c>
      <c r="C42779" s="54">
        <v>44189</v>
      </c>
      <c r="D42779">
        <v>13</v>
      </c>
      <c r="F42779" t="s">
        <v>27842</v>
      </c>
      <c r="G42779" t="s">
        <v>28051</v>
      </c>
      <c r="H42779">
        <v>35000</v>
      </c>
      <c r="I42779">
        <v>2200</v>
      </c>
      <c r="J42779">
        <v>2200</v>
      </c>
      <c r="K42779">
        <v>2200</v>
      </c>
      <c r="L42779" t="s">
        <v>28065</v>
      </c>
      <c r="M42779" t="s">
        <v>27848</v>
      </c>
      <c r="N42779">
        <v>110</v>
      </c>
      <c r="O42779">
        <v>20</v>
      </c>
      <c r="P42779" t="s">
        <v>27940</v>
      </c>
      <c r="Q42779">
        <v>6</v>
      </c>
      <c r="R42779">
        <v>100112004</v>
      </c>
      <c r="S42779" t="s">
        <v>16326</v>
      </c>
    </row>
    <row r="42780" spans="1:19" x14ac:dyDescent="0.25">
      <c r="A42780" t="s">
        <v>27839</v>
      </c>
      <c r="B42780" t="s">
        <v>26054</v>
      </c>
      <c r="C42780" s="54">
        <v>44189</v>
      </c>
      <c r="D42780">
        <v>13</v>
      </c>
      <c r="F42780" t="s">
        <v>27842</v>
      </c>
      <c r="G42780" t="s">
        <v>28051</v>
      </c>
      <c r="H42780">
        <v>33000</v>
      </c>
      <c r="I42780">
        <v>2200</v>
      </c>
      <c r="J42780">
        <v>2200</v>
      </c>
      <c r="K42780">
        <v>2200</v>
      </c>
      <c r="L42780" t="s">
        <v>28065</v>
      </c>
      <c r="M42780" t="s">
        <v>27845</v>
      </c>
      <c r="N42780">
        <v>110</v>
      </c>
      <c r="O42780">
        <v>20</v>
      </c>
      <c r="P42780" t="s">
        <v>27940</v>
      </c>
      <c r="Q42780">
        <v>6</v>
      </c>
      <c r="R42780">
        <v>100112004</v>
      </c>
      <c r="S42780" t="s">
        <v>16326</v>
      </c>
    </row>
    <row r="42781" spans="1:19" x14ac:dyDescent="0.25">
      <c r="A42781" t="s">
        <v>27839</v>
      </c>
      <c r="B42781" t="s">
        <v>26054</v>
      </c>
      <c r="C42781" s="54">
        <v>44189</v>
      </c>
      <c r="D42781">
        <v>13</v>
      </c>
      <c r="F42781" t="s">
        <v>27842</v>
      </c>
      <c r="G42781" t="s">
        <v>28091</v>
      </c>
      <c r="H42781">
        <v>600</v>
      </c>
      <c r="I42781">
        <v>5500</v>
      </c>
      <c r="J42781">
        <v>5500</v>
      </c>
      <c r="K42781">
        <v>5500</v>
      </c>
      <c r="L42781" t="s">
        <v>27846</v>
      </c>
      <c r="M42781" t="s">
        <v>27848</v>
      </c>
      <c r="N42781">
        <v>306</v>
      </c>
      <c r="O42781">
        <v>18</v>
      </c>
      <c r="P42781" t="s">
        <v>27940</v>
      </c>
      <c r="Q42781">
        <v>6</v>
      </c>
      <c r="R42781">
        <v>100112004</v>
      </c>
      <c r="S42781" t="s">
        <v>16326</v>
      </c>
    </row>
    <row r="42782" spans="1:19" x14ac:dyDescent="0.25">
      <c r="A42782" t="s">
        <v>27839</v>
      </c>
      <c r="B42782" t="s">
        <v>26054</v>
      </c>
      <c r="C42782" s="54">
        <v>44189</v>
      </c>
      <c r="D42782">
        <v>13</v>
      </c>
      <c r="F42782" t="s">
        <v>27842</v>
      </c>
      <c r="G42782" t="s">
        <v>28091</v>
      </c>
      <c r="H42782">
        <v>400</v>
      </c>
      <c r="I42782">
        <v>5500</v>
      </c>
      <c r="J42782">
        <v>5500</v>
      </c>
      <c r="K42782">
        <v>5500</v>
      </c>
      <c r="L42782" t="s">
        <v>27846</v>
      </c>
      <c r="M42782" t="s">
        <v>27845</v>
      </c>
      <c r="N42782">
        <v>306</v>
      </c>
      <c r="O42782">
        <v>18</v>
      </c>
      <c r="P42782" t="s">
        <v>27940</v>
      </c>
      <c r="Q42782">
        <v>6</v>
      </c>
      <c r="R42782">
        <v>100112004</v>
      </c>
      <c r="S42782" t="s">
        <v>16326</v>
      </c>
    </row>
    <row r="42783" spans="1:19" x14ac:dyDescent="0.25">
      <c r="A42783" t="s">
        <v>27839</v>
      </c>
      <c r="B42783" t="s">
        <v>26054</v>
      </c>
      <c r="C42783" s="54">
        <v>44189</v>
      </c>
      <c r="D42783">
        <v>13</v>
      </c>
      <c r="F42783" t="s">
        <v>27842</v>
      </c>
      <c r="G42783" t="s">
        <v>28091</v>
      </c>
      <c r="H42783">
        <v>21000</v>
      </c>
      <c r="I42783">
        <v>1200</v>
      </c>
      <c r="J42783">
        <v>1200</v>
      </c>
      <c r="K42783">
        <v>1200</v>
      </c>
      <c r="L42783" t="s">
        <v>28065</v>
      </c>
      <c r="M42783" t="s">
        <v>27848</v>
      </c>
      <c r="N42783">
        <v>60</v>
      </c>
      <c r="O42783">
        <v>20</v>
      </c>
      <c r="P42783" t="s">
        <v>27940</v>
      </c>
      <c r="Q42783">
        <v>6</v>
      </c>
      <c r="R42783">
        <v>100112004</v>
      </c>
      <c r="S42783" t="s">
        <v>16326</v>
      </c>
    </row>
    <row r="42784" spans="1:19" x14ac:dyDescent="0.25">
      <c r="A42784" t="s">
        <v>27839</v>
      </c>
      <c r="B42784" t="s">
        <v>26054</v>
      </c>
      <c r="C42784" s="54">
        <v>44189</v>
      </c>
      <c r="D42784">
        <v>13</v>
      </c>
      <c r="F42784" t="s">
        <v>27842</v>
      </c>
      <c r="G42784" t="s">
        <v>28091</v>
      </c>
      <c r="H42784">
        <v>22000</v>
      </c>
      <c r="I42784">
        <v>1300</v>
      </c>
      <c r="J42784">
        <v>1300</v>
      </c>
      <c r="K42784">
        <v>1300</v>
      </c>
      <c r="L42784" t="s">
        <v>28065</v>
      </c>
      <c r="M42784" t="s">
        <v>27845</v>
      </c>
      <c r="N42784">
        <v>65</v>
      </c>
      <c r="O42784">
        <v>20</v>
      </c>
      <c r="P42784" t="s">
        <v>27940</v>
      </c>
      <c r="Q42784">
        <v>6</v>
      </c>
      <c r="R42784">
        <v>100112004</v>
      </c>
      <c r="S42784" t="s">
        <v>16326</v>
      </c>
    </row>
    <row r="42785" spans="1:19" x14ac:dyDescent="0.25">
      <c r="A42785" t="s">
        <v>27839</v>
      </c>
      <c r="B42785" t="s">
        <v>26054</v>
      </c>
      <c r="C42785" s="54">
        <v>44189</v>
      </c>
      <c r="D42785">
        <v>13</v>
      </c>
      <c r="F42785" t="s">
        <v>27842</v>
      </c>
      <c r="G42785" t="s">
        <v>27902</v>
      </c>
      <c r="H42785">
        <v>690</v>
      </c>
      <c r="I42785">
        <v>2700</v>
      </c>
      <c r="J42785">
        <v>3500</v>
      </c>
      <c r="K42785">
        <v>3210</v>
      </c>
      <c r="L42785" t="s">
        <v>28000</v>
      </c>
      <c r="M42785" t="s">
        <v>27848</v>
      </c>
      <c r="N42785">
        <v>89</v>
      </c>
      <c r="O42785">
        <v>36</v>
      </c>
      <c r="P42785" t="s">
        <v>27940</v>
      </c>
      <c r="Q42785">
        <v>6</v>
      </c>
      <c r="R42785">
        <v>100112037</v>
      </c>
      <c r="S42785" t="s">
        <v>11691</v>
      </c>
    </row>
    <row r="42786" spans="1:19" x14ac:dyDescent="0.25">
      <c r="A42786" t="s">
        <v>27839</v>
      </c>
      <c r="B42786" t="s">
        <v>26054</v>
      </c>
      <c r="C42786" s="54">
        <v>44189</v>
      </c>
      <c r="D42786">
        <v>13</v>
      </c>
      <c r="F42786" t="s">
        <v>27842</v>
      </c>
      <c r="G42786" t="s">
        <v>27838</v>
      </c>
      <c r="H42786">
        <v>1160</v>
      </c>
      <c r="I42786">
        <v>2400</v>
      </c>
      <c r="J42786">
        <v>3000</v>
      </c>
      <c r="K42786">
        <v>2681</v>
      </c>
      <c r="L42786" t="s">
        <v>28000</v>
      </c>
      <c r="M42786" t="s">
        <v>27848</v>
      </c>
      <c r="N42786">
        <v>74</v>
      </c>
      <c r="O42786">
        <v>36</v>
      </c>
      <c r="P42786" t="s">
        <v>27940</v>
      </c>
      <c r="Q42786">
        <v>6</v>
      </c>
      <c r="R42786">
        <v>100112037</v>
      </c>
      <c r="S42786" t="s">
        <v>11691</v>
      </c>
    </row>
    <row r="42787" spans="1:19" x14ac:dyDescent="0.25">
      <c r="A42787" t="s">
        <v>27839</v>
      </c>
      <c r="B42787" t="s">
        <v>26054</v>
      </c>
      <c r="C42787" s="54">
        <v>44189</v>
      </c>
      <c r="D42787">
        <v>13</v>
      </c>
      <c r="F42787" t="s">
        <v>27842</v>
      </c>
      <c r="G42787" t="s">
        <v>27841</v>
      </c>
      <c r="H42787">
        <v>880</v>
      </c>
      <c r="I42787">
        <v>2200</v>
      </c>
      <c r="J42787">
        <v>2600</v>
      </c>
      <c r="K42787">
        <v>2420</v>
      </c>
      <c r="L42787" t="s">
        <v>28000</v>
      </c>
      <c r="M42787" t="s">
        <v>27848</v>
      </c>
      <c r="N42787">
        <v>67</v>
      </c>
      <c r="O42787">
        <v>36</v>
      </c>
      <c r="P42787" t="s">
        <v>27940</v>
      </c>
      <c r="Q42787">
        <v>6</v>
      </c>
      <c r="R42787">
        <v>100112037</v>
      </c>
      <c r="S42787" t="s">
        <v>11691</v>
      </c>
    </row>
    <row r="42788" spans="1:19" x14ac:dyDescent="0.25">
      <c r="A42788" t="s">
        <v>27839</v>
      </c>
      <c r="B42788" t="s">
        <v>26054</v>
      </c>
      <c r="C42788" s="54">
        <v>44189</v>
      </c>
      <c r="D42788">
        <v>13</v>
      </c>
      <c r="F42788" t="s">
        <v>27999</v>
      </c>
      <c r="G42788" t="s">
        <v>27838</v>
      </c>
      <c r="H42788">
        <v>125000</v>
      </c>
      <c r="I42788">
        <v>300</v>
      </c>
      <c r="J42788">
        <v>350</v>
      </c>
      <c r="K42788">
        <v>320</v>
      </c>
      <c r="L42788" t="s">
        <v>27959</v>
      </c>
      <c r="M42788" t="s">
        <v>27848</v>
      </c>
      <c r="N42788">
        <v>320</v>
      </c>
      <c r="O42788">
        <v>1</v>
      </c>
      <c r="P42788" t="s">
        <v>27940</v>
      </c>
      <c r="Q42788">
        <v>6</v>
      </c>
      <c r="R42788">
        <v>100112024</v>
      </c>
      <c r="S42788" t="s">
        <v>11626</v>
      </c>
    </row>
    <row r="42789" spans="1:19" x14ac:dyDescent="0.25">
      <c r="A42789" t="s">
        <v>27839</v>
      </c>
      <c r="B42789" t="s">
        <v>26054</v>
      </c>
      <c r="C42789" s="54">
        <v>44189</v>
      </c>
      <c r="D42789">
        <v>13</v>
      </c>
      <c r="F42789" t="s">
        <v>27999</v>
      </c>
      <c r="G42789" t="s">
        <v>27838</v>
      </c>
      <c r="H42789">
        <v>95000</v>
      </c>
      <c r="I42789">
        <v>300</v>
      </c>
      <c r="J42789">
        <v>350</v>
      </c>
      <c r="K42789">
        <v>326</v>
      </c>
      <c r="L42789" t="s">
        <v>27959</v>
      </c>
      <c r="M42789" t="s">
        <v>27845</v>
      </c>
      <c r="N42789">
        <v>326</v>
      </c>
      <c r="O42789">
        <v>1</v>
      </c>
      <c r="P42789" t="s">
        <v>27940</v>
      </c>
      <c r="Q42789">
        <v>6</v>
      </c>
      <c r="R42789">
        <v>100112024</v>
      </c>
      <c r="S42789" t="s">
        <v>11626</v>
      </c>
    </row>
    <row r="42790" spans="1:19" x14ac:dyDescent="0.25">
      <c r="A42790" t="s">
        <v>27839</v>
      </c>
      <c r="B42790" t="s">
        <v>26054</v>
      </c>
      <c r="C42790" s="54">
        <v>44189</v>
      </c>
      <c r="D42790">
        <v>13</v>
      </c>
      <c r="F42790" t="s">
        <v>27999</v>
      </c>
      <c r="G42790" t="s">
        <v>27841</v>
      </c>
      <c r="H42790">
        <v>25000</v>
      </c>
      <c r="I42790">
        <v>250</v>
      </c>
      <c r="J42790">
        <v>250</v>
      </c>
      <c r="K42790">
        <v>250</v>
      </c>
      <c r="L42790" t="s">
        <v>27959</v>
      </c>
      <c r="M42790" t="s">
        <v>27848</v>
      </c>
      <c r="N42790">
        <v>250</v>
      </c>
      <c r="O42790">
        <v>1</v>
      </c>
      <c r="P42790" t="s">
        <v>27940</v>
      </c>
      <c r="Q42790">
        <v>6</v>
      </c>
      <c r="R42790">
        <v>100112024</v>
      </c>
      <c r="S42790" t="s">
        <v>11626</v>
      </c>
    </row>
    <row r="42791" spans="1:19" x14ac:dyDescent="0.25">
      <c r="A42791" t="s">
        <v>27839</v>
      </c>
      <c r="B42791" t="s">
        <v>26054</v>
      </c>
      <c r="C42791" s="54">
        <v>44189</v>
      </c>
      <c r="D42791">
        <v>13</v>
      </c>
      <c r="F42791" t="s">
        <v>27999</v>
      </c>
      <c r="G42791" t="s">
        <v>27841</v>
      </c>
      <c r="H42791">
        <v>25000</v>
      </c>
      <c r="I42791">
        <v>250</v>
      </c>
      <c r="J42791">
        <v>250</v>
      </c>
      <c r="K42791">
        <v>250</v>
      </c>
      <c r="L42791" t="s">
        <v>27959</v>
      </c>
      <c r="M42791" t="s">
        <v>27845</v>
      </c>
      <c r="N42791">
        <v>250</v>
      </c>
      <c r="O42791">
        <v>1</v>
      </c>
      <c r="P42791" t="s">
        <v>27940</v>
      </c>
      <c r="Q42791">
        <v>6</v>
      </c>
      <c r="R42791">
        <v>100112024</v>
      </c>
      <c r="S42791" t="s">
        <v>11626</v>
      </c>
    </row>
    <row r="42792" spans="1:19" x14ac:dyDescent="0.25">
      <c r="A42792" t="s">
        <v>27839</v>
      </c>
      <c r="B42792" t="s">
        <v>26054</v>
      </c>
      <c r="C42792" s="54">
        <v>44189</v>
      </c>
      <c r="D42792">
        <v>13</v>
      </c>
      <c r="F42792" t="s">
        <v>27842</v>
      </c>
      <c r="G42792" t="s">
        <v>27838</v>
      </c>
      <c r="H42792">
        <v>830</v>
      </c>
      <c r="I42792">
        <v>1000</v>
      </c>
      <c r="J42792">
        <v>1000</v>
      </c>
      <c r="K42792">
        <v>1000</v>
      </c>
      <c r="L42792" t="s">
        <v>27989</v>
      </c>
      <c r="M42792" t="s">
        <v>27848</v>
      </c>
      <c r="N42792">
        <v>333</v>
      </c>
      <c r="O42792">
        <v>3</v>
      </c>
      <c r="P42792" t="s">
        <v>27940</v>
      </c>
      <c r="Q42792">
        <v>6</v>
      </c>
      <c r="R42792">
        <v>100112039</v>
      </c>
      <c r="S42792" t="s">
        <v>11701</v>
      </c>
    </row>
    <row r="42793" spans="1:19" x14ac:dyDescent="0.25">
      <c r="A42793" t="s">
        <v>27839</v>
      </c>
      <c r="B42793" t="s">
        <v>26054</v>
      </c>
      <c r="C42793" s="54">
        <v>44189</v>
      </c>
      <c r="D42793">
        <v>13</v>
      </c>
      <c r="F42793" t="s">
        <v>27842</v>
      </c>
      <c r="G42793" t="s">
        <v>27841</v>
      </c>
      <c r="H42793">
        <v>410</v>
      </c>
      <c r="I42793">
        <v>800</v>
      </c>
      <c r="J42793">
        <v>800</v>
      </c>
      <c r="K42793">
        <v>800</v>
      </c>
      <c r="L42793" t="s">
        <v>27989</v>
      </c>
      <c r="M42793" t="s">
        <v>27848</v>
      </c>
      <c r="N42793">
        <v>267</v>
      </c>
      <c r="O42793">
        <v>3</v>
      </c>
      <c r="P42793" t="s">
        <v>27940</v>
      </c>
      <c r="Q42793">
        <v>6</v>
      </c>
      <c r="R42793">
        <v>100112039</v>
      </c>
      <c r="S42793" t="s">
        <v>11701</v>
      </c>
    </row>
    <row r="42794" spans="1:19" x14ac:dyDescent="0.25">
      <c r="A42794" t="s">
        <v>27839</v>
      </c>
      <c r="B42794" t="s">
        <v>26054</v>
      </c>
      <c r="C42794" s="54">
        <v>44189</v>
      </c>
      <c r="D42794">
        <v>13</v>
      </c>
      <c r="F42794" t="s">
        <v>27842</v>
      </c>
      <c r="G42794" t="s">
        <v>27838</v>
      </c>
      <c r="H42794">
        <v>580</v>
      </c>
      <c r="I42794">
        <v>8000</v>
      </c>
      <c r="J42794">
        <v>8000</v>
      </c>
      <c r="K42794">
        <v>8000</v>
      </c>
      <c r="L42794" t="s">
        <v>27997</v>
      </c>
      <c r="M42794" t="s">
        <v>27848</v>
      </c>
      <c r="N42794">
        <v>222</v>
      </c>
      <c r="O42794">
        <v>36</v>
      </c>
      <c r="P42794" t="s">
        <v>27940</v>
      </c>
      <c r="Q42794">
        <v>6</v>
      </c>
      <c r="R42794">
        <v>100112040</v>
      </c>
      <c r="S42794" t="s">
        <v>11706</v>
      </c>
    </row>
    <row r="42795" spans="1:19" x14ac:dyDescent="0.25">
      <c r="A42795" t="s">
        <v>27839</v>
      </c>
      <c r="B42795" t="s">
        <v>26054</v>
      </c>
      <c r="C42795" s="54">
        <v>44189</v>
      </c>
      <c r="D42795">
        <v>13</v>
      </c>
      <c r="F42795" t="s">
        <v>27842</v>
      </c>
      <c r="G42795" t="s">
        <v>27838</v>
      </c>
      <c r="H42795">
        <v>760</v>
      </c>
      <c r="I42795">
        <v>14000</v>
      </c>
      <c r="J42795">
        <v>15000</v>
      </c>
      <c r="K42795">
        <v>14717</v>
      </c>
      <c r="L42795" t="s">
        <v>27989</v>
      </c>
      <c r="M42795" t="s">
        <v>27848</v>
      </c>
      <c r="N42795">
        <v>4906</v>
      </c>
      <c r="O42795">
        <v>3</v>
      </c>
      <c r="P42795" t="s">
        <v>27940</v>
      </c>
      <c r="Q42795">
        <v>6</v>
      </c>
      <c r="R42795">
        <v>100112040</v>
      </c>
      <c r="S42795" t="s">
        <v>11706</v>
      </c>
    </row>
    <row r="42796" spans="1:19" x14ac:dyDescent="0.25">
      <c r="A42796" t="s">
        <v>27839</v>
      </c>
      <c r="B42796" t="s">
        <v>26054</v>
      </c>
      <c r="C42796" s="54">
        <v>44189</v>
      </c>
      <c r="D42796">
        <v>13</v>
      </c>
      <c r="F42796" t="s">
        <v>27842</v>
      </c>
      <c r="G42796" t="s">
        <v>27841</v>
      </c>
      <c r="H42796">
        <v>150</v>
      </c>
      <c r="I42796">
        <v>7000</v>
      </c>
      <c r="J42796">
        <v>7000</v>
      </c>
      <c r="K42796">
        <v>7000</v>
      </c>
      <c r="L42796" t="s">
        <v>27997</v>
      </c>
      <c r="M42796" t="s">
        <v>27848</v>
      </c>
      <c r="N42796">
        <v>194</v>
      </c>
      <c r="O42796">
        <v>36</v>
      </c>
      <c r="P42796" t="s">
        <v>27940</v>
      </c>
      <c r="Q42796">
        <v>6</v>
      </c>
      <c r="R42796">
        <v>100112040</v>
      </c>
      <c r="S42796" t="s">
        <v>11706</v>
      </c>
    </row>
    <row r="42797" spans="1:19" x14ac:dyDescent="0.25">
      <c r="A42797" t="s">
        <v>27839</v>
      </c>
      <c r="B42797" t="s">
        <v>26054</v>
      </c>
      <c r="C42797" s="54">
        <v>44189</v>
      </c>
      <c r="D42797">
        <v>13</v>
      </c>
      <c r="F42797" t="s">
        <v>27842</v>
      </c>
      <c r="G42797" t="s">
        <v>27841</v>
      </c>
      <c r="H42797">
        <v>180</v>
      </c>
      <c r="I42797">
        <v>13000</v>
      </c>
      <c r="J42797">
        <v>13000</v>
      </c>
      <c r="K42797">
        <v>13000</v>
      </c>
      <c r="L42797" t="s">
        <v>27989</v>
      </c>
      <c r="M42797" t="s">
        <v>27848</v>
      </c>
      <c r="N42797">
        <v>4333</v>
      </c>
      <c r="O42797">
        <v>3</v>
      </c>
      <c r="P42797" t="s">
        <v>27940</v>
      </c>
      <c r="Q42797">
        <v>6</v>
      </c>
      <c r="R42797">
        <v>100112040</v>
      </c>
      <c r="S42797" t="s">
        <v>11706</v>
      </c>
    </row>
    <row r="42798" spans="1:19" x14ac:dyDescent="0.25">
      <c r="A42798" t="s">
        <v>27839</v>
      </c>
      <c r="B42798" t="s">
        <v>26054</v>
      </c>
      <c r="C42798" s="54">
        <v>44189</v>
      </c>
      <c r="D42798">
        <v>13</v>
      </c>
      <c r="F42798" t="s">
        <v>27842</v>
      </c>
      <c r="G42798" t="s">
        <v>27838</v>
      </c>
      <c r="H42798">
        <v>7000</v>
      </c>
      <c r="I42798">
        <v>700</v>
      </c>
      <c r="J42798">
        <v>800</v>
      </c>
      <c r="K42798">
        <v>750</v>
      </c>
      <c r="L42798" t="s">
        <v>27959</v>
      </c>
      <c r="M42798" t="s">
        <v>27848</v>
      </c>
      <c r="N42798">
        <v>750</v>
      </c>
      <c r="O42798">
        <v>1</v>
      </c>
      <c r="P42798" t="s">
        <v>27940</v>
      </c>
      <c r="Q42798">
        <v>6</v>
      </c>
      <c r="R42798">
        <v>100112008</v>
      </c>
      <c r="S42798" t="s">
        <v>11546</v>
      </c>
    </row>
    <row r="42799" spans="1:19" x14ac:dyDescent="0.25">
      <c r="A42799" t="s">
        <v>27839</v>
      </c>
      <c r="B42799" t="s">
        <v>26054</v>
      </c>
      <c r="C42799" s="54">
        <v>44189</v>
      </c>
      <c r="D42799">
        <v>13</v>
      </c>
      <c r="F42799" t="s">
        <v>27842</v>
      </c>
      <c r="G42799" t="s">
        <v>27841</v>
      </c>
      <c r="H42799">
        <v>3400</v>
      </c>
      <c r="I42799">
        <v>600</v>
      </c>
      <c r="J42799">
        <v>600</v>
      </c>
      <c r="K42799">
        <v>600</v>
      </c>
      <c r="L42799" t="s">
        <v>27959</v>
      </c>
      <c r="M42799" t="s">
        <v>27848</v>
      </c>
      <c r="N42799">
        <v>600</v>
      </c>
      <c r="O42799">
        <v>1</v>
      </c>
      <c r="P42799" t="s">
        <v>27940</v>
      </c>
      <c r="Q42799">
        <v>6</v>
      </c>
      <c r="R42799">
        <v>100112008</v>
      </c>
      <c r="S42799" t="s">
        <v>11546</v>
      </c>
    </row>
    <row r="42800" spans="1:19" x14ac:dyDescent="0.25">
      <c r="A42800" t="s">
        <v>27839</v>
      </c>
      <c r="B42800" t="s">
        <v>26054</v>
      </c>
      <c r="C42800" s="54">
        <v>44189</v>
      </c>
      <c r="D42800">
        <v>13</v>
      </c>
      <c r="F42800" t="s">
        <v>27842</v>
      </c>
      <c r="G42800" t="s">
        <v>27838</v>
      </c>
      <c r="H42800">
        <v>430</v>
      </c>
      <c r="I42800">
        <v>6000</v>
      </c>
      <c r="J42800">
        <v>7000</v>
      </c>
      <c r="K42800">
        <v>6500</v>
      </c>
      <c r="L42800" t="s">
        <v>28008</v>
      </c>
      <c r="M42800" t="s">
        <v>28007</v>
      </c>
      <c r="N42800">
        <v>650</v>
      </c>
      <c r="O42800">
        <v>10</v>
      </c>
      <c r="P42800" t="s">
        <v>27940</v>
      </c>
      <c r="Q42800">
        <v>6</v>
      </c>
      <c r="R42800">
        <v>100112012</v>
      </c>
      <c r="S42800" t="s">
        <v>11566</v>
      </c>
    </row>
    <row r="42801" spans="1:19" x14ac:dyDescent="0.25">
      <c r="A42801" t="s">
        <v>27839</v>
      </c>
      <c r="B42801" t="s">
        <v>26054</v>
      </c>
      <c r="C42801" s="54">
        <v>44189</v>
      </c>
      <c r="D42801">
        <v>13</v>
      </c>
      <c r="F42801" t="s">
        <v>27842</v>
      </c>
      <c r="G42801" t="s">
        <v>27841</v>
      </c>
      <c r="H42801">
        <v>160</v>
      </c>
      <c r="I42801">
        <v>5000</v>
      </c>
      <c r="J42801">
        <v>5000</v>
      </c>
      <c r="K42801">
        <v>5000</v>
      </c>
      <c r="L42801" t="s">
        <v>28008</v>
      </c>
      <c r="M42801" t="s">
        <v>28007</v>
      </c>
      <c r="N42801">
        <v>500</v>
      </c>
      <c r="O42801">
        <v>10</v>
      </c>
      <c r="P42801" t="s">
        <v>27940</v>
      </c>
      <c r="Q42801">
        <v>6</v>
      </c>
      <c r="R42801">
        <v>100112012</v>
      </c>
      <c r="S42801" t="s">
        <v>11566</v>
      </c>
    </row>
    <row r="42802" spans="1:19" x14ac:dyDescent="0.25">
      <c r="A42802" t="s">
        <v>27839</v>
      </c>
      <c r="B42802" t="s">
        <v>26054</v>
      </c>
      <c r="C42802" s="54">
        <v>44189</v>
      </c>
      <c r="D42802">
        <v>13</v>
      </c>
      <c r="F42802" t="s">
        <v>27974</v>
      </c>
      <c r="G42802" t="s">
        <v>27838</v>
      </c>
      <c r="H42802">
        <v>2560</v>
      </c>
      <c r="I42802">
        <v>3000</v>
      </c>
      <c r="J42802">
        <v>4000</v>
      </c>
      <c r="K42802">
        <v>3523</v>
      </c>
      <c r="L42802" t="s">
        <v>27854</v>
      </c>
      <c r="M42802" t="s">
        <v>27848</v>
      </c>
      <c r="N42802">
        <v>352</v>
      </c>
      <c r="O42802">
        <v>10</v>
      </c>
      <c r="P42802" t="s">
        <v>27940</v>
      </c>
      <c r="Q42802">
        <v>6</v>
      </c>
      <c r="R42802">
        <v>100112033</v>
      </c>
      <c r="S42802" t="s">
        <v>11671</v>
      </c>
    </row>
    <row r="42803" spans="1:19" x14ac:dyDescent="0.25">
      <c r="A42803" t="s">
        <v>27839</v>
      </c>
      <c r="B42803" t="s">
        <v>26054</v>
      </c>
      <c r="C42803" s="54">
        <v>44189</v>
      </c>
      <c r="D42803">
        <v>13</v>
      </c>
      <c r="F42803" t="s">
        <v>27974</v>
      </c>
      <c r="G42803" t="s">
        <v>27841</v>
      </c>
      <c r="H42803">
        <v>740</v>
      </c>
      <c r="I42803">
        <v>2500</v>
      </c>
      <c r="J42803">
        <v>3000</v>
      </c>
      <c r="K42803">
        <v>2655</v>
      </c>
      <c r="L42803" t="s">
        <v>27855</v>
      </c>
      <c r="M42803" t="s">
        <v>27848</v>
      </c>
      <c r="N42803">
        <v>221</v>
      </c>
      <c r="O42803">
        <v>12</v>
      </c>
      <c r="P42803" t="s">
        <v>27940</v>
      </c>
      <c r="Q42803">
        <v>6</v>
      </c>
      <c r="R42803">
        <v>100112033</v>
      </c>
      <c r="S42803" t="s">
        <v>11671</v>
      </c>
    </row>
    <row r="42804" spans="1:19" x14ac:dyDescent="0.25">
      <c r="A42804" t="s">
        <v>27839</v>
      </c>
      <c r="B42804" t="s">
        <v>26054</v>
      </c>
      <c r="C42804" s="54">
        <v>44189</v>
      </c>
      <c r="D42804">
        <v>13</v>
      </c>
      <c r="F42804" t="s">
        <v>11561</v>
      </c>
      <c r="G42804" t="s">
        <v>27838</v>
      </c>
      <c r="H42804">
        <v>3650</v>
      </c>
      <c r="I42804">
        <v>3000</v>
      </c>
      <c r="J42804">
        <v>4000</v>
      </c>
      <c r="K42804">
        <v>3373</v>
      </c>
      <c r="L42804" t="s">
        <v>27973</v>
      </c>
      <c r="M42804" t="s">
        <v>27890</v>
      </c>
      <c r="N42804">
        <v>225</v>
      </c>
      <c r="O42804">
        <v>15</v>
      </c>
      <c r="P42804" t="s">
        <v>27940</v>
      </c>
      <c r="Q42804">
        <v>6</v>
      </c>
      <c r="R42804">
        <v>100112033</v>
      </c>
      <c r="S42804" t="s">
        <v>11671</v>
      </c>
    </row>
    <row r="42805" spans="1:19" x14ac:dyDescent="0.25">
      <c r="A42805" t="s">
        <v>27839</v>
      </c>
      <c r="B42805" t="s">
        <v>26054</v>
      </c>
      <c r="C42805" s="54">
        <v>44189</v>
      </c>
      <c r="D42805">
        <v>13</v>
      </c>
      <c r="F42805" t="s">
        <v>11561</v>
      </c>
      <c r="G42805" t="s">
        <v>27841</v>
      </c>
      <c r="H42805">
        <v>2340</v>
      </c>
      <c r="I42805">
        <v>2000</v>
      </c>
      <c r="J42805">
        <v>3000</v>
      </c>
      <c r="K42805">
        <v>2365</v>
      </c>
      <c r="L42805" t="s">
        <v>28010</v>
      </c>
      <c r="M42805" t="s">
        <v>27890</v>
      </c>
      <c r="N42805">
        <v>131</v>
      </c>
      <c r="O42805">
        <v>18</v>
      </c>
      <c r="P42805" t="s">
        <v>27940</v>
      </c>
      <c r="Q42805">
        <v>6</v>
      </c>
      <c r="R42805">
        <v>100112033</v>
      </c>
      <c r="S42805" t="s">
        <v>11671</v>
      </c>
    </row>
    <row r="42806" spans="1:19" x14ac:dyDescent="0.25">
      <c r="A42806" t="s">
        <v>27839</v>
      </c>
      <c r="B42806" t="s">
        <v>26054</v>
      </c>
      <c r="C42806" s="54">
        <v>44189</v>
      </c>
      <c r="D42806">
        <v>13</v>
      </c>
      <c r="F42806" t="s">
        <v>28002</v>
      </c>
      <c r="G42806" t="s">
        <v>27838</v>
      </c>
      <c r="H42806">
        <v>880</v>
      </c>
      <c r="I42806">
        <v>2500</v>
      </c>
      <c r="J42806">
        <v>3000</v>
      </c>
      <c r="K42806">
        <v>2750</v>
      </c>
      <c r="L42806" t="s">
        <v>27973</v>
      </c>
      <c r="M42806" t="s">
        <v>27848</v>
      </c>
      <c r="N42806">
        <v>183</v>
      </c>
      <c r="O42806">
        <v>15</v>
      </c>
      <c r="P42806" t="s">
        <v>27940</v>
      </c>
      <c r="Q42806">
        <v>6</v>
      </c>
      <c r="R42806">
        <v>100112033</v>
      </c>
      <c r="S42806" t="s">
        <v>11671</v>
      </c>
    </row>
    <row r="42807" spans="1:19" x14ac:dyDescent="0.25">
      <c r="A42807" t="s">
        <v>27839</v>
      </c>
      <c r="B42807" t="s">
        <v>26054</v>
      </c>
      <c r="C42807" s="54">
        <v>44189</v>
      </c>
      <c r="D42807">
        <v>13</v>
      </c>
      <c r="F42807" t="s">
        <v>28002</v>
      </c>
      <c r="G42807" t="s">
        <v>27841</v>
      </c>
      <c r="H42807">
        <v>430</v>
      </c>
      <c r="I42807">
        <v>2000</v>
      </c>
      <c r="J42807">
        <v>2000</v>
      </c>
      <c r="K42807">
        <v>2000</v>
      </c>
      <c r="L42807" t="s">
        <v>28010</v>
      </c>
      <c r="M42807" t="s">
        <v>27848</v>
      </c>
      <c r="N42807">
        <v>111</v>
      </c>
      <c r="O42807">
        <v>18</v>
      </c>
      <c r="P42807" t="s">
        <v>27940</v>
      </c>
      <c r="Q42807">
        <v>6</v>
      </c>
      <c r="R42807">
        <v>100112033</v>
      </c>
      <c r="S42807" t="s">
        <v>11671</v>
      </c>
    </row>
    <row r="42808" spans="1:19" x14ac:dyDescent="0.25">
      <c r="A42808" t="s">
        <v>27839</v>
      </c>
      <c r="B42808" t="s">
        <v>26054</v>
      </c>
      <c r="C42808" s="54">
        <v>44189</v>
      </c>
      <c r="D42808">
        <v>13</v>
      </c>
      <c r="F42808" t="s">
        <v>28011</v>
      </c>
      <c r="G42808" t="s">
        <v>27838</v>
      </c>
      <c r="H42808">
        <v>520</v>
      </c>
      <c r="I42808">
        <v>2500</v>
      </c>
      <c r="J42808">
        <v>3000</v>
      </c>
      <c r="K42808">
        <v>2750</v>
      </c>
      <c r="L42808" t="s">
        <v>27973</v>
      </c>
      <c r="M42808" t="s">
        <v>27848</v>
      </c>
      <c r="N42808">
        <v>183</v>
      </c>
      <c r="O42808">
        <v>15</v>
      </c>
      <c r="P42808" t="s">
        <v>27940</v>
      </c>
      <c r="Q42808">
        <v>6</v>
      </c>
      <c r="R42808">
        <v>100112033</v>
      </c>
      <c r="S42808" t="s">
        <v>11671</v>
      </c>
    </row>
    <row r="42809" spans="1:19" x14ac:dyDescent="0.25">
      <c r="A42809" t="s">
        <v>27839</v>
      </c>
      <c r="B42809" t="s">
        <v>26054</v>
      </c>
      <c r="C42809" s="54">
        <v>44189</v>
      </c>
      <c r="D42809">
        <v>13</v>
      </c>
      <c r="F42809" t="s">
        <v>28011</v>
      </c>
      <c r="G42809" t="s">
        <v>27841</v>
      </c>
      <c r="H42809">
        <v>340</v>
      </c>
      <c r="I42809">
        <v>2000</v>
      </c>
      <c r="J42809">
        <v>2000</v>
      </c>
      <c r="K42809">
        <v>2000</v>
      </c>
      <c r="L42809" t="s">
        <v>28010</v>
      </c>
      <c r="M42809" t="s">
        <v>27848</v>
      </c>
      <c r="N42809">
        <v>111</v>
      </c>
      <c r="O42809">
        <v>18</v>
      </c>
      <c r="P42809" t="s">
        <v>27940</v>
      </c>
      <c r="Q42809">
        <v>6</v>
      </c>
      <c r="R42809">
        <v>100112033</v>
      </c>
      <c r="S42809" t="s">
        <v>11671</v>
      </c>
    </row>
    <row r="42810" spans="1:19" x14ac:dyDescent="0.25">
      <c r="A42810" t="s">
        <v>27839</v>
      </c>
      <c r="B42810" t="s">
        <v>26054</v>
      </c>
      <c r="C42810" s="54">
        <v>44189</v>
      </c>
      <c r="D42810">
        <v>13</v>
      </c>
      <c r="F42810" t="s">
        <v>27988</v>
      </c>
      <c r="G42810" t="s">
        <v>27838</v>
      </c>
      <c r="H42810">
        <v>610</v>
      </c>
      <c r="I42810">
        <v>2500</v>
      </c>
      <c r="J42810">
        <v>3000</v>
      </c>
      <c r="K42810">
        <v>2750</v>
      </c>
      <c r="L42810" t="s">
        <v>27973</v>
      </c>
      <c r="M42810" t="s">
        <v>27848</v>
      </c>
      <c r="N42810">
        <v>183</v>
      </c>
      <c r="O42810">
        <v>15</v>
      </c>
      <c r="P42810" t="s">
        <v>27940</v>
      </c>
      <c r="Q42810">
        <v>6</v>
      </c>
      <c r="R42810">
        <v>100112033</v>
      </c>
      <c r="S42810" t="s">
        <v>11671</v>
      </c>
    </row>
    <row r="42811" spans="1:19" x14ac:dyDescent="0.25">
      <c r="A42811" t="s">
        <v>27839</v>
      </c>
      <c r="B42811" t="s">
        <v>26054</v>
      </c>
      <c r="C42811" s="54">
        <v>44189</v>
      </c>
      <c r="D42811">
        <v>13</v>
      </c>
      <c r="F42811" t="s">
        <v>27988</v>
      </c>
      <c r="G42811" t="s">
        <v>27841</v>
      </c>
      <c r="H42811">
        <v>250</v>
      </c>
      <c r="I42811">
        <v>2000</v>
      </c>
      <c r="J42811">
        <v>2000</v>
      </c>
      <c r="K42811">
        <v>2000</v>
      </c>
      <c r="L42811" t="s">
        <v>28010</v>
      </c>
      <c r="M42811" t="s">
        <v>27848</v>
      </c>
      <c r="N42811">
        <v>111</v>
      </c>
      <c r="O42811">
        <v>18</v>
      </c>
      <c r="P42811" t="s">
        <v>27940</v>
      </c>
      <c r="Q42811">
        <v>6</v>
      </c>
      <c r="R42811">
        <v>100112033</v>
      </c>
      <c r="S42811" t="s">
        <v>11671</v>
      </c>
    </row>
    <row r="42812" spans="1:19" x14ac:dyDescent="0.25">
      <c r="A42812" t="s">
        <v>27839</v>
      </c>
      <c r="B42812" t="s">
        <v>26054</v>
      </c>
      <c r="C42812" s="54">
        <v>44189</v>
      </c>
      <c r="D42812">
        <v>13</v>
      </c>
      <c r="F42812" t="s">
        <v>28012</v>
      </c>
      <c r="G42812" t="s">
        <v>27838</v>
      </c>
      <c r="H42812">
        <v>520</v>
      </c>
      <c r="I42812">
        <v>2500</v>
      </c>
      <c r="J42812">
        <v>3000</v>
      </c>
      <c r="K42812">
        <v>2750</v>
      </c>
      <c r="L42812" t="s">
        <v>28013</v>
      </c>
      <c r="M42812" t="s">
        <v>27848</v>
      </c>
      <c r="N42812">
        <v>138</v>
      </c>
      <c r="O42812">
        <v>20</v>
      </c>
      <c r="P42812" t="s">
        <v>27940</v>
      </c>
      <c r="Q42812">
        <v>6</v>
      </c>
      <c r="R42812">
        <v>100112033</v>
      </c>
      <c r="S42812" t="s">
        <v>11671</v>
      </c>
    </row>
    <row r="42813" spans="1:19" x14ac:dyDescent="0.25">
      <c r="A42813" t="s">
        <v>27839</v>
      </c>
      <c r="B42813" t="s">
        <v>26054</v>
      </c>
      <c r="C42813" s="54">
        <v>44189</v>
      </c>
      <c r="D42813">
        <v>13</v>
      </c>
      <c r="F42813" t="s">
        <v>28012</v>
      </c>
      <c r="G42813" t="s">
        <v>27841</v>
      </c>
      <c r="H42813">
        <v>250</v>
      </c>
      <c r="I42813">
        <v>2000</v>
      </c>
      <c r="J42813">
        <v>2000</v>
      </c>
      <c r="K42813">
        <v>2000</v>
      </c>
      <c r="L42813" t="s">
        <v>28014</v>
      </c>
      <c r="M42813" t="s">
        <v>27848</v>
      </c>
      <c r="N42813">
        <v>83</v>
      </c>
      <c r="O42813">
        <v>24</v>
      </c>
      <c r="P42813" t="s">
        <v>27940</v>
      </c>
      <c r="Q42813">
        <v>6</v>
      </c>
      <c r="R42813">
        <v>100112033</v>
      </c>
      <c r="S42813" t="s">
        <v>11671</v>
      </c>
    </row>
    <row r="42814" spans="1:19" x14ac:dyDescent="0.25">
      <c r="A42814" t="s">
        <v>27839</v>
      </c>
      <c r="B42814" t="s">
        <v>26054</v>
      </c>
      <c r="C42814" s="54">
        <v>44189</v>
      </c>
      <c r="D42814">
        <v>13</v>
      </c>
      <c r="F42814" t="s">
        <v>28080</v>
      </c>
      <c r="G42814" t="s">
        <v>27902</v>
      </c>
      <c r="H42814">
        <v>5100</v>
      </c>
      <c r="I42814">
        <v>500</v>
      </c>
      <c r="J42814">
        <v>600</v>
      </c>
      <c r="K42814">
        <v>549</v>
      </c>
      <c r="L42814" t="s">
        <v>27959</v>
      </c>
      <c r="M42814" t="s">
        <v>27845</v>
      </c>
      <c r="N42814">
        <v>549</v>
      </c>
      <c r="O42814">
        <v>1</v>
      </c>
      <c r="P42814" t="s">
        <v>27940</v>
      </c>
      <c r="Q42814">
        <v>6</v>
      </c>
      <c r="R42814">
        <v>100112027</v>
      </c>
      <c r="S42814" t="s">
        <v>11641</v>
      </c>
    </row>
    <row r="42815" spans="1:19" x14ac:dyDescent="0.25">
      <c r="A42815" t="s">
        <v>27839</v>
      </c>
      <c r="B42815" t="s">
        <v>26054</v>
      </c>
      <c r="C42815" s="54">
        <v>44189</v>
      </c>
      <c r="D42815">
        <v>13</v>
      </c>
      <c r="F42815" t="s">
        <v>28080</v>
      </c>
      <c r="G42815" t="s">
        <v>27838</v>
      </c>
      <c r="H42815">
        <v>5900</v>
      </c>
      <c r="I42815">
        <v>400</v>
      </c>
      <c r="J42815">
        <v>450</v>
      </c>
      <c r="K42815">
        <v>426</v>
      </c>
      <c r="L42815" t="s">
        <v>27959</v>
      </c>
      <c r="M42815" t="s">
        <v>27845</v>
      </c>
      <c r="N42815">
        <v>426</v>
      </c>
      <c r="O42815">
        <v>1</v>
      </c>
      <c r="P42815" t="s">
        <v>27940</v>
      </c>
      <c r="Q42815">
        <v>6</v>
      </c>
      <c r="R42815">
        <v>100112027</v>
      </c>
      <c r="S42815" t="s">
        <v>11641</v>
      </c>
    </row>
    <row r="42816" spans="1:19" x14ac:dyDescent="0.25">
      <c r="A42816" t="s">
        <v>27839</v>
      </c>
      <c r="B42816" t="s">
        <v>26054</v>
      </c>
      <c r="C42816" s="54">
        <v>44189</v>
      </c>
      <c r="D42816">
        <v>13</v>
      </c>
      <c r="F42816" t="s">
        <v>28080</v>
      </c>
      <c r="G42816" t="s">
        <v>27841</v>
      </c>
      <c r="H42816">
        <v>1900</v>
      </c>
      <c r="I42816">
        <v>350</v>
      </c>
      <c r="J42816">
        <v>350</v>
      </c>
      <c r="K42816">
        <v>350</v>
      </c>
      <c r="L42816" t="s">
        <v>27959</v>
      </c>
      <c r="M42816" t="s">
        <v>27845</v>
      </c>
      <c r="N42816">
        <v>350</v>
      </c>
      <c r="O42816">
        <v>1</v>
      </c>
      <c r="P42816" t="s">
        <v>27940</v>
      </c>
      <c r="Q42816">
        <v>6</v>
      </c>
      <c r="R42816">
        <v>100112027</v>
      </c>
      <c r="S42816" t="s">
        <v>11641</v>
      </c>
    </row>
    <row r="42817" spans="1:19" x14ac:dyDescent="0.25">
      <c r="A42817" t="s">
        <v>27839</v>
      </c>
      <c r="B42817" t="s">
        <v>26054</v>
      </c>
      <c r="C42817" s="54">
        <v>44189</v>
      </c>
      <c r="D42817">
        <v>13</v>
      </c>
      <c r="F42817" t="s">
        <v>28080</v>
      </c>
      <c r="G42817" t="s">
        <v>28087</v>
      </c>
      <c r="H42817">
        <v>3800</v>
      </c>
      <c r="I42817">
        <v>700</v>
      </c>
      <c r="J42817">
        <v>800</v>
      </c>
      <c r="K42817">
        <v>761</v>
      </c>
      <c r="L42817" t="s">
        <v>27959</v>
      </c>
      <c r="M42817" t="s">
        <v>27845</v>
      </c>
      <c r="N42817">
        <v>761</v>
      </c>
      <c r="O42817">
        <v>1</v>
      </c>
      <c r="P42817" t="s">
        <v>27940</v>
      </c>
      <c r="Q42817">
        <v>6</v>
      </c>
      <c r="R42817">
        <v>100112027</v>
      </c>
      <c r="S42817" t="s">
        <v>11641</v>
      </c>
    </row>
    <row r="42818" spans="1:19" x14ac:dyDescent="0.25">
      <c r="A42818" t="s">
        <v>27839</v>
      </c>
      <c r="B42818" t="s">
        <v>26054</v>
      </c>
      <c r="C42818" s="54">
        <v>44189</v>
      </c>
      <c r="D42818">
        <v>13</v>
      </c>
      <c r="F42818" t="s">
        <v>28080</v>
      </c>
      <c r="G42818" t="s">
        <v>27852</v>
      </c>
      <c r="H42818">
        <v>2000</v>
      </c>
      <c r="I42818">
        <v>200</v>
      </c>
      <c r="J42818">
        <v>200</v>
      </c>
      <c r="K42818">
        <v>200</v>
      </c>
      <c r="L42818" t="s">
        <v>27959</v>
      </c>
      <c r="M42818" t="s">
        <v>27845</v>
      </c>
      <c r="N42818">
        <v>200</v>
      </c>
      <c r="O42818">
        <v>1</v>
      </c>
      <c r="P42818" t="s">
        <v>27940</v>
      </c>
      <c r="Q42818">
        <v>6</v>
      </c>
      <c r="R42818">
        <v>100112027</v>
      </c>
      <c r="S42818" t="s">
        <v>11641</v>
      </c>
    </row>
    <row r="42819" spans="1:19" x14ac:dyDescent="0.25">
      <c r="A42819" t="s">
        <v>27839</v>
      </c>
      <c r="B42819" t="s">
        <v>26054</v>
      </c>
      <c r="C42819" s="54">
        <v>44189</v>
      </c>
      <c r="D42819">
        <v>13</v>
      </c>
      <c r="F42819" t="s">
        <v>11418</v>
      </c>
      <c r="G42819" t="s">
        <v>27902</v>
      </c>
      <c r="H42819">
        <v>4800</v>
      </c>
      <c r="I42819">
        <v>650</v>
      </c>
      <c r="J42819">
        <v>750</v>
      </c>
      <c r="K42819">
        <v>700</v>
      </c>
      <c r="L42819" t="s">
        <v>27959</v>
      </c>
      <c r="M42819" t="s">
        <v>27845</v>
      </c>
      <c r="N42819">
        <v>700</v>
      </c>
      <c r="O42819">
        <v>1</v>
      </c>
      <c r="P42819" t="s">
        <v>27940</v>
      </c>
      <c r="Q42819">
        <v>6</v>
      </c>
      <c r="R42819">
        <v>100112027</v>
      </c>
      <c r="S42819" t="s">
        <v>11641</v>
      </c>
    </row>
    <row r="42820" spans="1:19" x14ac:dyDescent="0.25">
      <c r="A42820" t="s">
        <v>27839</v>
      </c>
      <c r="B42820" t="s">
        <v>26054</v>
      </c>
      <c r="C42820" s="54">
        <v>44189</v>
      </c>
      <c r="D42820">
        <v>13</v>
      </c>
      <c r="F42820" t="s">
        <v>11418</v>
      </c>
      <c r="G42820" t="s">
        <v>27838</v>
      </c>
      <c r="H42820">
        <v>7200</v>
      </c>
      <c r="I42820">
        <v>500</v>
      </c>
      <c r="J42820">
        <v>600</v>
      </c>
      <c r="K42820">
        <v>549</v>
      </c>
      <c r="L42820" t="s">
        <v>27959</v>
      </c>
      <c r="M42820" t="s">
        <v>27845</v>
      </c>
      <c r="N42820">
        <v>549</v>
      </c>
      <c r="O42820">
        <v>1</v>
      </c>
      <c r="P42820" t="s">
        <v>27940</v>
      </c>
      <c r="Q42820">
        <v>6</v>
      </c>
      <c r="R42820">
        <v>100112027</v>
      </c>
      <c r="S42820" t="s">
        <v>11641</v>
      </c>
    </row>
    <row r="42821" spans="1:19" x14ac:dyDescent="0.25">
      <c r="A42821" t="s">
        <v>27839</v>
      </c>
      <c r="B42821" t="s">
        <v>26054</v>
      </c>
      <c r="C42821" s="54">
        <v>44189</v>
      </c>
      <c r="D42821">
        <v>13</v>
      </c>
      <c r="F42821" t="s">
        <v>11418</v>
      </c>
      <c r="G42821" t="s">
        <v>27841</v>
      </c>
      <c r="H42821">
        <v>3900</v>
      </c>
      <c r="I42821">
        <v>400</v>
      </c>
      <c r="J42821">
        <v>400</v>
      </c>
      <c r="K42821">
        <v>400</v>
      </c>
      <c r="L42821" t="s">
        <v>27959</v>
      </c>
      <c r="M42821" t="s">
        <v>27845</v>
      </c>
      <c r="N42821">
        <v>400</v>
      </c>
      <c r="O42821">
        <v>1</v>
      </c>
      <c r="P42821" t="s">
        <v>27940</v>
      </c>
      <c r="Q42821">
        <v>6</v>
      </c>
      <c r="R42821">
        <v>100112027</v>
      </c>
      <c r="S42821" t="s">
        <v>11641</v>
      </c>
    </row>
    <row r="42822" spans="1:19" x14ac:dyDescent="0.25">
      <c r="A42822" t="s">
        <v>27839</v>
      </c>
      <c r="B42822" t="s">
        <v>26054</v>
      </c>
      <c r="C42822" s="54">
        <v>44189</v>
      </c>
      <c r="D42822">
        <v>13</v>
      </c>
      <c r="F42822" t="s">
        <v>11418</v>
      </c>
      <c r="G42822" t="s">
        <v>28087</v>
      </c>
      <c r="H42822">
        <v>4700</v>
      </c>
      <c r="I42822">
        <v>800</v>
      </c>
      <c r="J42822">
        <v>900</v>
      </c>
      <c r="K42822">
        <v>862</v>
      </c>
      <c r="L42822" t="s">
        <v>27959</v>
      </c>
      <c r="M42822" t="s">
        <v>27845</v>
      </c>
      <c r="N42822">
        <v>862</v>
      </c>
      <c r="O42822">
        <v>1</v>
      </c>
      <c r="P42822" t="s">
        <v>27940</v>
      </c>
      <c r="Q42822">
        <v>6</v>
      </c>
      <c r="R42822">
        <v>100112027</v>
      </c>
      <c r="S42822" t="s">
        <v>11641</v>
      </c>
    </row>
    <row r="42823" spans="1:19" x14ac:dyDescent="0.25">
      <c r="A42823" t="s">
        <v>27839</v>
      </c>
      <c r="B42823" t="s">
        <v>26054</v>
      </c>
      <c r="C42823" s="54">
        <v>44189</v>
      </c>
      <c r="D42823">
        <v>13</v>
      </c>
      <c r="F42823" t="s">
        <v>11418</v>
      </c>
      <c r="G42823" t="s">
        <v>27852</v>
      </c>
      <c r="H42823">
        <v>3300</v>
      </c>
      <c r="I42823">
        <v>250</v>
      </c>
      <c r="J42823">
        <v>250</v>
      </c>
      <c r="K42823">
        <v>250</v>
      </c>
      <c r="L42823" t="s">
        <v>27959</v>
      </c>
      <c r="M42823" t="s">
        <v>27845</v>
      </c>
      <c r="N42823">
        <v>250</v>
      </c>
      <c r="O42823">
        <v>1</v>
      </c>
      <c r="P42823" t="s">
        <v>27940</v>
      </c>
      <c r="Q42823">
        <v>6</v>
      </c>
      <c r="R42823">
        <v>100112027</v>
      </c>
      <c r="S42823" t="s">
        <v>11641</v>
      </c>
    </row>
    <row r="42824" spans="1:19" x14ac:dyDescent="0.25">
      <c r="A42824" t="s">
        <v>27839</v>
      </c>
      <c r="B42824" t="s">
        <v>26054</v>
      </c>
      <c r="C42824" s="54">
        <v>44189</v>
      </c>
      <c r="D42824">
        <v>13</v>
      </c>
      <c r="F42824" t="s">
        <v>27842</v>
      </c>
      <c r="G42824" t="s">
        <v>27838</v>
      </c>
      <c r="H42824">
        <v>44</v>
      </c>
      <c r="I42824">
        <v>10000</v>
      </c>
      <c r="J42824">
        <v>10000</v>
      </c>
      <c r="K42824">
        <v>10000</v>
      </c>
      <c r="L42824" t="s">
        <v>27989</v>
      </c>
      <c r="M42824" t="s">
        <v>27848</v>
      </c>
      <c r="N42824">
        <v>3333</v>
      </c>
      <c r="O42824">
        <v>3</v>
      </c>
      <c r="P42824" t="s">
        <v>27940</v>
      </c>
      <c r="Q42824">
        <v>6</v>
      </c>
      <c r="R42824">
        <v>100112029</v>
      </c>
      <c r="S42824" t="s">
        <v>11651</v>
      </c>
    </row>
    <row r="42825" spans="1:19" x14ac:dyDescent="0.25">
      <c r="A42825" t="s">
        <v>27839</v>
      </c>
      <c r="B42825" t="s">
        <v>26054</v>
      </c>
      <c r="C42825" s="54">
        <v>44189</v>
      </c>
      <c r="D42825">
        <v>13</v>
      </c>
      <c r="F42825" t="s">
        <v>27987</v>
      </c>
      <c r="G42825" t="s">
        <v>28016</v>
      </c>
      <c r="H42825">
        <v>1400</v>
      </c>
      <c r="I42825">
        <v>13000</v>
      </c>
      <c r="J42825">
        <v>14000</v>
      </c>
      <c r="K42825">
        <v>13429</v>
      </c>
      <c r="L42825" t="s">
        <v>27942</v>
      </c>
      <c r="M42825" t="s">
        <v>27844</v>
      </c>
      <c r="N42825">
        <v>537</v>
      </c>
      <c r="O42825">
        <v>25</v>
      </c>
      <c r="P42825" t="s">
        <v>27940</v>
      </c>
      <c r="Q42825">
        <v>6</v>
      </c>
      <c r="R42825">
        <v>100114001</v>
      </c>
      <c r="S42825" t="s">
        <v>18456</v>
      </c>
    </row>
    <row r="42826" spans="1:19" x14ac:dyDescent="0.25">
      <c r="A42826" t="s">
        <v>27839</v>
      </c>
      <c r="B42826" t="s">
        <v>26054</v>
      </c>
      <c r="C42826" s="54">
        <v>44189</v>
      </c>
      <c r="D42826">
        <v>13</v>
      </c>
      <c r="F42826" t="s">
        <v>27987</v>
      </c>
      <c r="G42826" t="s">
        <v>28016</v>
      </c>
      <c r="H42826">
        <v>1300</v>
      </c>
      <c r="I42826">
        <v>13000</v>
      </c>
      <c r="J42826">
        <v>14000</v>
      </c>
      <c r="K42826">
        <v>13462</v>
      </c>
      <c r="L42826" t="s">
        <v>27942</v>
      </c>
      <c r="M42826" t="s">
        <v>27845</v>
      </c>
      <c r="N42826">
        <v>538</v>
      </c>
      <c r="O42826">
        <v>25</v>
      </c>
      <c r="P42826" t="s">
        <v>27940</v>
      </c>
      <c r="Q42826">
        <v>6</v>
      </c>
      <c r="R42826">
        <v>100114001</v>
      </c>
      <c r="S42826" t="s">
        <v>18456</v>
      </c>
    </row>
    <row r="42827" spans="1:19" x14ac:dyDescent="0.25">
      <c r="A42827" t="s">
        <v>27839</v>
      </c>
      <c r="B42827" t="s">
        <v>26054</v>
      </c>
      <c r="C42827" s="54">
        <v>44189</v>
      </c>
      <c r="D42827">
        <v>13</v>
      </c>
      <c r="F42827" t="s">
        <v>28078</v>
      </c>
      <c r="G42827" t="s">
        <v>28016</v>
      </c>
      <c r="H42827">
        <v>1300</v>
      </c>
      <c r="I42827">
        <v>13000</v>
      </c>
      <c r="J42827">
        <v>14000</v>
      </c>
      <c r="K42827">
        <v>13462</v>
      </c>
      <c r="L42827" t="s">
        <v>27942</v>
      </c>
      <c r="M42827" t="s">
        <v>28066</v>
      </c>
      <c r="N42827">
        <v>538</v>
      </c>
      <c r="O42827">
        <v>25</v>
      </c>
      <c r="P42827" t="s">
        <v>27940</v>
      </c>
      <c r="Q42827">
        <v>6</v>
      </c>
      <c r="R42827">
        <v>100114001</v>
      </c>
      <c r="S42827" t="s">
        <v>18456</v>
      </c>
    </row>
    <row r="42828" spans="1:19" x14ac:dyDescent="0.25">
      <c r="A42828" t="s">
        <v>27839</v>
      </c>
      <c r="B42828" t="s">
        <v>26054</v>
      </c>
      <c r="C42828" s="54">
        <v>44189</v>
      </c>
      <c r="D42828">
        <v>13</v>
      </c>
      <c r="F42828" t="s">
        <v>28025</v>
      </c>
      <c r="G42828" t="s">
        <v>28016</v>
      </c>
      <c r="H42828">
        <v>1300</v>
      </c>
      <c r="I42828">
        <v>12500</v>
      </c>
      <c r="J42828">
        <v>13000</v>
      </c>
      <c r="K42828">
        <v>12692</v>
      </c>
      <c r="L42828" t="s">
        <v>27942</v>
      </c>
      <c r="M42828" t="s">
        <v>27844</v>
      </c>
      <c r="N42828">
        <v>508</v>
      </c>
      <c r="O42828">
        <v>25</v>
      </c>
      <c r="P42828" t="s">
        <v>27940</v>
      </c>
      <c r="Q42828">
        <v>6</v>
      </c>
      <c r="R42828">
        <v>100114001</v>
      </c>
      <c r="S42828" t="s">
        <v>18456</v>
      </c>
    </row>
    <row r="42829" spans="1:19" x14ac:dyDescent="0.25">
      <c r="A42829" t="s">
        <v>27839</v>
      </c>
      <c r="B42829" t="s">
        <v>26054</v>
      </c>
      <c r="C42829" s="54">
        <v>44189</v>
      </c>
      <c r="D42829">
        <v>13</v>
      </c>
      <c r="F42829" t="s">
        <v>28025</v>
      </c>
      <c r="G42829" t="s">
        <v>28016</v>
      </c>
      <c r="H42829">
        <v>1300</v>
      </c>
      <c r="I42829">
        <v>12000</v>
      </c>
      <c r="J42829">
        <v>13000</v>
      </c>
      <c r="K42829">
        <v>12538</v>
      </c>
      <c r="L42829" t="s">
        <v>27942</v>
      </c>
      <c r="M42829" t="s">
        <v>28066</v>
      </c>
      <c r="N42829">
        <v>502</v>
      </c>
      <c r="O42829">
        <v>25</v>
      </c>
      <c r="P42829" t="s">
        <v>27940</v>
      </c>
      <c r="Q42829">
        <v>6</v>
      </c>
      <c r="R42829">
        <v>100114001</v>
      </c>
      <c r="S42829" t="s">
        <v>18456</v>
      </c>
    </row>
    <row r="42830" spans="1:19" x14ac:dyDescent="0.25">
      <c r="A42830" t="s">
        <v>27839</v>
      </c>
      <c r="B42830" t="s">
        <v>26054</v>
      </c>
      <c r="C42830" s="54">
        <v>44189</v>
      </c>
      <c r="D42830">
        <v>13</v>
      </c>
      <c r="F42830" t="s">
        <v>28025</v>
      </c>
      <c r="G42830" t="s">
        <v>28016</v>
      </c>
      <c r="H42830">
        <v>1300</v>
      </c>
      <c r="I42830">
        <v>12000</v>
      </c>
      <c r="J42830">
        <v>13000</v>
      </c>
      <c r="K42830">
        <v>12385</v>
      </c>
      <c r="L42830" t="s">
        <v>27942</v>
      </c>
      <c r="M42830" t="s">
        <v>27845</v>
      </c>
      <c r="N42830">
        <v>495</v>
      </c>
      <c r="O42830">
        <v>25</v>
      </c>
      <c r="P42830" t="s">
        <v>27940</v>
      </c>
      <c r="Q42830">
        <v>6</v>
      </c>
      <c r="R42830">
        <v>100114001</v>
      </c>
      <c r="S42830" t="s">
        <v>18456</v>
      </c>
    </row>
    <row r="42831" spans="1:19" x14ac:dyDescent="0.25">
      <c r="A42831" t="s">
        <v>27839</v>
      </c>
      <c r="B42831" t="s">
        <v>26054</v>
      </c>
      <c r="C42831" s="54">
        <v>44189</v>
      </c>
      <c r="D42831">
        <v>13</v>
      </c>
      <c r="F42831" t="s">
        <v>28020</v>
      </c>
      <c r="G42831" t="s">
        <v>28016</v>
      </c>
      <c r="H42831">
        <v>1300</v>
      </c>
      <c r="I42831">
        <v>12000</v>
      </c>
      <c r="J42831">
        <v>13000</v>
      </c>
      <c r="K42831">
        <v>12462</v>
      </c>
      <c r="L42831" t="s">
        <v>27942</v>
      </c>
      <c r="M42831" t="s">
        <v>27844</v>
      </c>
      <c r="N42831">
        <v>498</v>
      </c>
      <c r="O42831">
        <v>25</v>
      </c>
      <c r="P42831" t="s">
        <v>27940</v>
      </c>
      <c r="Q42831">
        <v>6</v>
      </c>
      <c r="R42831">
        <v>100114001</v>
      </c>
      <c r="S42831" t="s">
        <v>18456</v>
      </c>
    </row>
    <row r="42832" spans="1:19" x14ac:dyDescent="0.25">
      <c r="A42832" t="s">
        <v>27839</v>
      </c>
      <c r="B42832" t="s">
        <v>26054</v>
      </c>
      <c r="C42832" s="54">
        <v>44189</v>
      </c>
      <c r="D42832">
        <v>13</v>
      </c>
      <c r="F42832" t="s">
        <v>28020</v>
      </c>
      <c r="G42832" t="s">
        <v>28016</v>
      </c>
      <c r="H42832">
        <v>1200</v>
      </c>
      <c r="I42832">
        <v>12500</v>
      </c>
      <c r="J42832">
        <v>13000</v>
      </c>
      <c r="K42832">
        <v>12708</v>
      </c>
      <c r="L42832" t="s">
        <v>27942</v>
      </c>
      <c r="M42832" t="s">
        <v>28066</v>
      </c>
      <c r="N42832">
        <v>508</v>
      </c>
      <c r="O42832">
        <v>25</v>
      </c>
      <c r="P42832" t="s">
        <v>27940</v>
      </c>
      <c r="Q42832">
        <v>6</v>
      </c>
      <c r="R42832">
        <v>100114001</v>
      </c>
      <c r="S42832" t="s">
        <v>18456</v>
      </c>
    </row>
    <row r="42833" spans="1:19" x14ac:dyDescent="0.25">
      <c r="A42833" t="s">
        <v>27839</v>
      </c>
      <c r="B42833" t="s">
        <v>26054</v>
      </c>
      <c r="C42833" s="54">
        <v>44189</v>
      </c>
      <c r="D42833">
        <v>13</v>
      </c>
      <c r="F42833" t="s">
        <v>28020</v>
      </c>
      <c r="G42833" t="s">
        <v>28016</v>
      </c>
      <c r="H42833">
        <v>1300</v>
      </c>
      <c r="I42833">
        <v>12000</v>
      </c>
      <c r="J42833">
        <v>13000</v>
      </c>
      <c r="K42833">
        <v>12462</v>
      </c>
      <c r="L42833" t="s">
        <v>27942</v>
      </c>
      <c r="M42833" t="s">
        <v>27845</v>
      </c>
      <c r="N42833">
        <v>498</v>
      </c>
      <c r="O42833">
        <v>25</v>
      </c>
      <c r="P42833" t="s">
        <v>27940</v>
      </c>
      <c r="Q42833">
        <v>6</v>
      </c>
      <c r="R42833">
        <v>100114001</v>
      </c>
      <c r="S42833" t="s">
        <v>18456</v>
      </c>
    </row>
    <row r="42834" spans="1:19" x14ac:dyDescent="0.25">
      <c r="A42834" t="s">
        <v>27839</v>
      </c>
      <c r="B42834" t="s">
        <v>26054</v>
      </c>
      <c r="C42834" s="54">
        <v>44189</v>
      </c>
      <c r="D42834">
        <v>13</v>
      </c>
      <c r="F42834" t="s">
        <v>27842</v>
      </c>
      <c r="G42834" t="s">
        <v>27838</v>
      </c>
      <c r="H42834">
        <v>180</v>
      </c>
      <c r="I42834">
        <v>6000</v>
      </c>
      <c r="J42834">
        <v>6000</v>
      </c>
      <c r="K42834">
        <v>6000</v>
      </c>
      <c r="L42834" t="s">
        <v>27997</v>
      </c>
      <c r="M42834" t="s">
        <v>27848</v>
      </c>
      <c r="N42834">
        <v>167</v>
      </c>
      <c r="O42834">
        <v>36</v>
      </c>
      <c r="P42834" t="s">
        <v>27940</v>
      </c>
      <c r="Q42834">
        <v>6</v>
      </c>
      <c r="R42834">
        <v>100112044</v>
      </c>
      <c r="S42834" t="s">
        <v>11726</v>
      </c>
    </row>
    <row r="42835" spans="1:19" x14ac:dyDescent="0.25">
      <c r="A42835" t="s">
        <v>27839</v>
      </c>
      <c r="B42835" t="s">
        <v>26054</v>
      </c>
      <c r="C42835" s="54">
        <v>44189</v>
      </c>
      <c r="D42835">
        <v>13</v>
      </c>
      <c r="F42835" t="s">
        <v>27842</v>
      </c>
      <c r="G42835" t="s">
        <v>27838</v>
      </c>
      <c r="H42835">
        <v>400</v>
      </c>
      <c r="I42835">
        <v>8000</v>
      </c>
      <c r="J42835">
        <v>10000</v>
      </c>
      <c r="K42835">
        <v>8938</v>
      </c>
      <c r="L42835" t="s">
        <v>27989</v>
      </c>
      <c r="M42835" t="s">
        <v>27848</v>
      </c>
      <c r="N42835">
        <v>2979</v>
      </c>
      <c r="O42835">
        <v>3</v>
      </c>
      <c r="P42835" t="s">
        <v>27940</v>
      </c>
      <c r="Q42835">
        <v>6</v>
      </c>
      <c r="R42835">
        <v>100112044</v>
      </c>
      <c r="S42835" t="s">
        <v>11726</v>
      </c>
    </row>
    <row r="42836" spans="1:19" x14ac:dyDescent="0.25">
      <c r="A42836" t="s">
        <v>27839</v>
      </c>
      <c r="B42836" t="s">
        <v>26054</v>
      </c>
      <c r="C42836" s="54">
        <v>44189</v>
      </c>
      <c r="D42836">
        <v>13</v>
      </c>
      <c r="F42836" t="s">
        <v>27842</v>
      </c>
      <c r="G42836" t="s">
        <v>27841</v>
      </c>
      <c r="H42836">
        <v>60</v>
      </c>
      <c r="I42836">
        <v>5000</v>
      </c>
      <c r="J42836">
        <v>5000</v>
      </c>
      <c r="K42836">
        <v>5000</v>
      </c>
      <c r="L42836" t="s">
        <v>27997</v>
      </c>
      <c r="M42836" t="s">
        <v>27848</v>
      </c>
      <c r="N42836">
        <v>139</v>
      </c>
      <c r="O42836">
        <v>36</v>
      </c>
      <c r="P42836" t="s">
        <v>27940</v>
      </c>
      <c r="Q42836">
        <v>6</v>
      </c>
      <c r="R42836">
        <v>100112044</v>
      </c>
      <c r="S42836" t="s">
        <v>11726</v>
      </c>
    </row>
    <row r="42837" spans="1:19" x14ac:dyDescent="0.25">
      <c r="A42837" t="s">
        <v>27839</v>
      </c>
      <c r="B42837" t="s">
        <v>26054</v>
      </c>
      <c r="C42837" s="54">
        <v>44189</v>
      </c>
      <c r="D42837">
        <v>13</v>
      </c>
      <c r="F42837" t="s">
        <v>27842</v>
      </c>
      <c r="G42837" t="s">
        <v>27841</v>
      </c>
      <c r="H42837">
        <v>70</v>
      </c>
      <c r="I42837">
        <v>7000</v>
      </c>
      <c r="J42837">
        <v>7000</v>
      </c>
      <c r="K42837">
        <v>7000</v>
      </c>
      <c r="L42837" t="s">
        <v>27989</v>
      </c>
      <c r="M42837" t="s">
        <v>27848</v>
      </c>
      <c r="N42837">
        <v>2333</v>
      </c>
      <c r="O42837">
        <v>3</v>
      </c>
      <c r="P42837" t="s">
        <v>27940</v>
      </c>
      <c r="Q42837">
        <v>6</v>
      </c>
      <c r="R42837">
        <v>100112044</v>
      </c>
      <c r="S42837" t="s">
        <v>11726</v>
      </c>
    </row>
    <row r="42838" spans="1:19" x14ac:dyDescent="0.25">
      <c r="A42838" t="s">
        <v>27839</v>
      </c>
      <c r="B42838" t="s">
        <v>26054</v>
      </c>
      <c r="C42838" s="54">
        <v>44189</v>
      </c>
      <c r="D42838">
        <v>13</v>
      </c>
      <c r="F42838" t="s">
        <v>27842</v>
      </c>
      <c r="G42838" t="s">
        <v>27838</v>
      </c>
      <c r="H42838">
        <v>1000</v>
      </c>
      <c r="I42838">
        <v>30000</v>
      </c>
      <c r="J42838">
        <v>35000</v>
      </c>
      <c r="K42838">
        <v>33000</v>
      </c>
      <c r="L42838" t="s">
        <v>27942</v>
      </c>
      <c r="M42838" t="s">
        <v>27848</v>
      </c>
      <c r="N42838">
        <v>1320</v>
      </c>
      <c r="O42838">
        <v>25</v>
      </c>
      <c r="P42838" t="s">
        <v>27940</v>
      </c>
      <c r="Q42838">
        <v>6</v>
      </c>
      <c r="R42838">
        <v>100112030</v>
      </c>
      <c r="S42838" t="s">
        <v>11656</v>
      </c>
    </row>
    <row r="42839" spans="1:19" x14ac:dyDescent="0.25">
      <c r="A42839" t="s">
        <v>27839</v>
      </c>
      <c r="B42839" t="s">
        <v>26054</v>
      </c>
      <c r="C42839" s="54">
        <v>44189</v>
      </c>
      <c r="D42839">
        <v>13</v>
      </c>
      <c r="F42839" t="s">
        <v>27842</v>
      </c>
      <c r="G42839" t="s">
        <v>27838</v>
      </c>
      <c r="H42839">
        <v>550</v>
      </c>
      <c r="I42839">
        <v>30000</v>
      </c>
      <c r="J42839">
        <v>35000</v>
      </c>
      <c r="K42839">
        <v>32727</v>
      </c>
      <c r="L42839" t="s">
        <v>27942</v>
      </c>
      <c r="M42839" t="s">
        <v>27878</v>
      </c>
      <c r="N42839">
        <v>1309</v>
      </c>
      <c r="O42839">
        <v>25</v>
      </c>
      <c r="P42839" t="s">
        <v>27940</v>
      </c>
      <c r="Q42839">
        <v>6</v>
      </c>
      <c r="R42839">
        <v>100112030</v>
      </c>
      <c r="S42839" t="s">
        <v>11656</v>
      </c>
    </row>
    <row r="42840" spans="1:19" x14ac:dyDescent="0.25">
      <c r="A42840" t="s">
        <v>27839</v>
      </c>
      <c r="B42840" t="s">
        <v>26054</v>
      </c>
      <c r="C42840" s="54">
        <v>44189</v>
      </c>
      <c r="D42840">
        <v>13</v>
      </c>
      <c r="F42840" t="s">
        <v>27842</v>
      </c>
      <c r="G42840" t="s">
        <v>27841</v>
      </c>
      <c r="H42840">
        <v>200</v>
      </c>
      <c r="I42840">
        <v>25000</v>
      </c>
      <c r="J42840">
        <v>25000</v>
      </c>
      <c r="K42840">
        <v>25000</v>
      </c>
      <c r="L42840" t="s">
        <v>27942</v>
      </c>
      <c r="M42840" t="s">
        <v>27848</v>
      </c>
      <c r="N42840">
        <v>1000</v>
      </c>
      <c r="O42840">
        <v>25</v>
      </c>
      <c r="P42840" t="s">
        <v>27940</v>
      </c>
      <c r="Q42840">
        <v>6</v>
      </c>
      <c r="R42840">
        <v>100112030</v>
      </c>
      <c r="S42840" t="s">
        <v>11656</v>
      </c>
    </row>
    <row r="42841" spans="1:19" x14ac:dyDescent="0.25">
      <c r="A42841" t="s">
        <v>27839</v>
      </c>
      <c r="B42841" t="s">
        <v>26054</v>
      </c>
      <c r="C42841" s="54">
        <v>44189</v>
      </c>
      <c r="D42841">
        <v>13</v>
      </c>
      <c r="F42841" t="s">
        <v>27842</v>
      </c>
      <c r="G42841" t="s">
        <v>27841</v>
      </c>
      <c r="H42841">
        <v>150</v>
      </c>
      <c r="I42841">
        <v>25000</v>
      </c>
      <c r="J42841">
        <v>25000</v>
      </c>
      <c r="K42841">
        <v>25000</v>
      </c>
      <c r="L42841" t="s">
        <v>27942</v>
      </c>
      <c r="M42841" t="s">
        <v>27878</v>
      </c>
      <c r="N42841">
        <v>1000</v>
      </c>
      <c r="O42841">
        <v>25</v>
      </c>
      <c r="P42841" t="s">
        <v>27940</v>
      </c>
      <c r="Q42841">
        <v>6</v>
      </c>
      <c r="R42841">
        <v>100112030</v>
      </c>
      <c r="S42841" t="s">
        <v>11656</v>
      </c>
    </row>
    <row r="42842" spans="1:19" x14ac:dyDescent="0.25">
      <c r="A42842" t="s">
        <v>27839</v>
      </c>
      <c r="B42842" t="s">
        <v>26054</v>
      </c>
      <c r="C42842" s="54">
        <v>44189</v>
      </c>
      <c r="D42842">
        <v>13</v>
      </c>
      <c r="F42842" t="s">
        <v>27945</v>
      </c>
      <c r="G42842" t="s">
        <v>27838</v>
      </c>
      <c r="H42842">
        <v>770</v>
      </c>
      <c r="I42842">
        <v>30000</v>
      </c>
      <c r="J42842">
        <v>32000</v>
      </c>
      <c r="K42842">
        <v>30831</v>
      </c>
      <c r="L42842" t="s">
        <v>27942</v>
      </c>
      <c r="M42842" t="s">
        <v>27848</v>
      </c>
      <c r="N42842">
        <v>1233</v>
      </c>
      <c r="O42842">
        <v>25</v>
      </c>
      <c r="P42842" t="s">
        <v>27940</v>
      </c>
      <c r="Q42842">
        <v>6</v>
      </c>
      <c r="R42842">
        <v>100112031</v>
      </c>
      <c r="S42842" t="s">
        <v>11661</v>
      </c>
    </row>
    <row r="42843" spans="1:19" x14ac:dyDescent="0.25">
      <c r="A42843" t="s">
        <v>27839</v>
      </c>
      <c r="B42843" t="s">
        <v>26054</v>
      </c>
      <c r="C42843" s="54">
        <v>44189</v>
      </c>
      <c r="D42843">
        <v>13</v>
      </c>
      <c r="F42843" t="s">
        <v>27945</v>
      </c>
      <c r="G42843" t="s">
        <v>27838</v>
      </c>
      <c r="H42843">
        <v>580</v>
      </c>
      <c r="I42843">
        <v>28000</v>
      </c>
      <c r="J42843">
        <v>32000</v>
      </c>
      <c r="K42843">
        <v>30207</v>
      </c>
      <c r="L42843" t="s">
        <v>27942</v>
      </c>
      <c r="M42843" t="s">
        <v>27845</v>
      </c>
      <c r="N42843">
        <v>1208</v>
      </c>
      <c r="O42843">
        <v>25</v>
      </c>
      <c r="P42843" t="s">
        <v>27940</v>
      </c>
      <c r="Q42843">
        <v>6</v>
      </c>
      <c r="R42843">
        <v>100112031</v>
      </c>
      <c r="S42843" t="s">
        <v>11661</v>
      </c>
    </row>
    <row r="42844" spans="1:19" x14ac:dyDescent="0.25">
      <c r="A42844" t="s">
        <v>27839</v>
      </c>
      <c r="B42844" t="s">
        <v>26054</v>
      </c>
      <c r="C42844" s="54">
        <v>44189</v>
      </c>
      <c r="D42844">
        <v>13</v>
      </c>
      <c r="F42844" t="s">
        <v>27842</v>
      </c>
      <c r="G42844" t="s">
        <v>27838</v>
      </c>
      <c r="H42844">
        <v>200</v>
      </c>
      <c r="I42844">
        <v>35000</v>
      </c>
      <c r="J42844">
        <v>45000</v>
      </c>
      <c r="K42844">
        <v>38750</v>
      </c>
      <c r="L42844" t="s">
        <v>27946</v>
      </c>
      <c r="M42844" t="s">
        <v>27847</v>
      </c>
      <c r="N42844">
        <v>1550</v>
      </c>
      <c r="O42844">
        <v>25</v>
      </c>
      <c r="P42844" t="s">
        <v>27940</v>
      </c>
      <c r="Q42844">
        <v>6</v>
      </c>
      <c r="R42844">
        <v>100112031</v>
      </c>
      <c r="S42844" t="s">
        <v>11661</v>
      </c>
    </row>
    <row r="42845" spans="1:19" x14ac:dyDescent="0.25">
      <c r="A42845" t="s">
        <v>27839</v>
      </c>
      <c r="B42845" t="s">
        <v>26054</v>
      </c>
      <c r="C42845" s="54">
        <v>44189</v>
      </c>
      <c r="D42845">
        <v>13</v>
      </c>
      <c r="F42845" t="s">
        <v>27842</v>
      </c>
      <c r="G42845" t="s">
        <v>27838</v>
      </c>
      <c r="H42845">
        <v>16000</v>
      </c>
      <c r="I42845">
        <v>3000</v>
      </c>
      <c r="J42845">
        <v>3000</v>
      </c>
      <c r="K42845">
        <v>3000</v>
      </c>
      <c r="L42845" t="s">
        <v>28026</v>
      </c>
      <c r="M42845" t="s">
        <v>28007</v>
      </c>
      <c r="N42845">
        <v>30</v>
      </c>
      <c r="O42845">
        <v>100</v>
      </c>
      <c r="P42845" t="s">
        <v>27940</v>
      </c>
      <c r="Q42845">
        <v>6</v>
      </c>
      <c r="S42845" t="s">
        <v>28027</v>
      </c>
    </row>
    <row r="42846" spans="1:19" x14ac:dyDescent="0.25">
      <c r="A42846" t="s">
        <v>27839</v>
      </c>
      <c r="B42846" t="s">
        <v>26054</v>
      </c>
      <c r="C42846" s="54">
        <v>44189</v>
      </c>
      <c r="D42846">
        <v>13</v>
      </c>
      <c r="F42846" t="s">
        <v>27969</v>
      </c>
      <c r="G42846" t="s">
        <v>27838</v>
      </c>
      <c r="H42846">
        <v>6100</v>
      </c>
      <c r="I42846">
        <v>700</v>
      </c>
      <c r="J42846">
        <v>800</v>
      </c>
      <c r="K42846">
        <v>750</v>
      </c>
      <c r="L42846" t="s">
        <v>27959</v>
      </c>
      <c r="M42846" t="s">
        <v>27847</v>
      </c>
      <c r="N42846">
        <v>750</v>
      </c>
      <c r="O42846">
        <v>1</v>
      </c>
      <c r="P42846" t="s">
        <v>27940</v>
      </c>
      <c r="Q42846">
        <v>6</v>
      </c>
      <c r="R42846">
        <v>100112006</v>
      </c>
      <c r="S42846" t="s">
        <v>11536</v>
      </c>
    </row>
    <row r="42847" spans="1:19" x14ac:dyDescent="0.25">
      <c r="A42847" t="s">
        <v>27839</v>
      </c>
      <c r="B42847" t="s">
        <v>26054</v>
      </c>
      <c r="C42847" s="54">
        <v>44189</v>
      </c>
      <c r="D42847">
        <v>13</v>
      </c>
      <c r="F42847" t="s">
        <v>27969</v>
      </c>
      <c r="G42847" t="s">
        <v>27838</v>
      </c>
      <c r="H42847">
        <v>8800</v>
      </c>
      <c r="I42847">
        <v>700</v>
      </c>
      <c r="J42847">
        <v>800</v>
      </c>
      <c r="K42847">
        <v>750</v>
      </c>
      <c r="L42847" t="s">
        <v>27959</v>
      </c>
      <c r="M42847" t="s">
        <v>27848</v>
      </c>
      <c r="N42847">
        <v>750</v>
      </c>
      <c r="O42847">
        <v>1</v>
      </c>
      <c r="P42847" t="s">
        <v>27940</v>
      </c>
      <c r="Q42847">
        <v>6</v>
      </c>
      <c r="R42847">
        <v>100112006</v>
      </c>
      <c r="S42847" t="s">
        <v>11536</v>
      </c>
    </row>
    <row r="42848" spans="1:19" x14ac:dyDescent="0.25">
      <c r="A42848" t="s">
        <v>27839</v>
      </c>
      <c r="B42848" t="s">
        <v>26054</v>
      </c>
      <c r="C42848" s="54">
        <v>44189</v>
      </c>
      <c r="D42848">
        <v>13</v>
      </c>
      <c r="F42848" t="s">
        <v>27969</v>
      </c>
      <c r="G42848" t="s">
        <v>27838</v>
      </c>
      <c r="H42848">
        <v>7900</v>
      </c>
      <c r="I42848">
        <v>700</v>
      </c>
      <c r="J42848">
        <v>800</v>
      </c>
      <c r="K42848">
        <v>750</v>
      </c>
      <c r="L42848" t="s">
        <v>27959</v>
      </c>
      <c r="M42848" t="s">
        <v>27845</v>
      </c>
      <c r="N42848">
        <v>750</v>
      </c>
      <c r="O42848">
        <v>1</v>
      </c>
      <c r="P42848" t="s">
        <v>27940</v>
      </c>
      <c r="Q42848">
        <v>6</v>
      </c>
      <c r="R42848">
        <v>100112006</v>
      </c>
      <c r="S42848" t="s">
        <v>11536</v>
      </c>
    </row>
    <row r="42849" spans="1:19" x14ac:dyDescent="0.25">
      <c r="A42849" t="s">
        <v>27839</v>
      </c>
      <c r="B42849" t="s">
        <v>26054</v>
      </c>
      <c r="C42849" s="54">
        <v>44189</v>
      </c>
      <c r="D42849">
        <v>13</v>
      </c>
      <c r="F42849" t="s">
        <v>27969</v>
      </c>
      <c r="G42849" t="s">
        <v>27841</v>
      </c>
      <c r="H42849">
        <v>3400</v>
      </c>
      <c r="I42849">
        <v>600</v>
      </c>
      <c r="J42849">
        <v>600</v>
      </c>
      <c r="K42849">
        <v>600</v>
      </c>
      <c r="L42849" t="s">
        <v>27959</v>
      </c>
      <c r="M42849" t="s">
        <v>27847</v>
      </c>
      <c r="N42849">
        <v>600</v>
      </c>
      <c r="O42849">
        <v>1</v>
      </c>
      <c r="P42849" t="s">
        <v>27940</v>
      </c>
      <c r="Q42849">
        <v>6</v>
      </c>
      <c r="R42849">
        <v>100112006</v>
      </c>
      <c r="S42849" t="s">
        <v>11536</v>
      </c>
    </row>
    <row r="42850" spans="1:19" x14ac:dyDescent="0.25">
      <c r="A42850" t="s">
        <v>27839</v>
      </c>
      <c r="B42850" t="s">
        <v>26054</v>
      </c>
      <c r="C42850" s="54">
        <v>44189</v>
      </c>
      <c r="D42850">
        <v>13</v>
      </c>
      <c r="F42850" t="s">
        <v>27969</v>
      </c>
      <c r="G42850" t="s">
        <v>27841</v>
      </c>
      <c r="H42850">
        <v>3400</v>
      </c>
      <c r="I42850">
        <v>600</v>
      </c>
      <c r="J42850">
        <v>600</v>
      </c>
      <c r="K42850">
        <v>600</v>
      </c>
      <c r="L42850" t="s">
        <v>27959</v>
      </c>
      <c r="M42850" t="s">
        <v>27848</v>
      </c>
      <c r="N42850">
        <v>600</v>
      </c>
      <c r="O42850">
        <v>1</v>
      </c>
      <c r="P42850" t="s">
        <v>27940</v>
      </c>
      <c r="Q42850">
        <v>6</v>
      </c>
      <c r="R42850">
        <v>100112006</v>
      </c>
      <c r="S42850" t="s">
        <v>11536</v>
      </c>
    </row>
    <row r="42851" spans="1:19" x14ac:dyDescent="0.25">
      <c r="A42851" t="s">
        <v>27839</v>
      </c>
      <c r="B42851" t="s">
        <v>26054</v>
      </c>
      <c r="C42851" s="54">
        <v>44189</v>
      </c>
      <c r="D42851">
        <v>13</v>
      </c>
      <c r="F42851" t="s">
        <v>27969</v>
      </c>
      <c r="G42851" t="s">
        <v>27841</v>
      </c>
      <c r="H42851">
        <v>3400</v>
      </c>
      <c r="I42851">
        <v>600</v>
      </c>
      <c r="J42851">
        <v>600</v>
      </c>
      <c r="K42851">
        <v>600</v>
      </c>
      <c r="L42851" t="s">
        <v>27959</v>
      </c>
      <c r="M42851" t="s">
        <v>27845</v>
      </c>
      <c r="N42851">
        <v>600</v>
      </c>
      <c r="O42851">
        <v>1</v>
      </c>
      <c r="P42851" t="s">
        <v>27940</v>
      </c>
      <c r="Q42851">
        <v>6</v>
      </c>
      <c r="R42851">
        <v>100112006</v>
      </c>
      <c r="S42851" t="s">
        <v>11536</v>
      </c>
    </row>
    <row r="42852" spans="1:19" x14ac:dyDescent="0.25">
      <c r="A42852" t="s">
        <v>27839</v>
      </c>
      <c r="B42852" t="s">
        <v>26054</v>
      </c>
      <c r="C42852" s="54">
        <v>44189</v>
      </c>
      <c r="D42852">
        <v>13</v>
      </c>
      <c r="F42852" t="s">
        <v>27958</v>
      </c>
      <c r="G42852" t="s">
        <v>27838</v>
      </c>
      <c r="H42852">
        <v>3400</v>
      </c>
      <c r="I42852">
        <v>1000</v>
      </c>
      <c r="J42852">
        <v>1100</v>
      </c>
      <c r="K42852">
        <v>1050</v>
      </c>
      <c r="L42852" t="s">
        <v>27959</v>
      </c>
      <c r="M42852" t="s">
        <v>27848</v>
      </c>
      <c r="N42852">
        <v>1050</v>
      </c>
      <c r="O42852">
        <v>1</v>
      </c>
      <c r="P42852" t="s">
        <v>27940</v>
      </c>
      <c r="Q42852">
        <v>6</v>
      </c>
      <c r="R42852">
        <v>100112006</v>
      </c>
      <c r="S42852" t="s">
        <v>11536</v>
      </c>
    </row>
    <row r="42853" spans="1:19" x14ac:dyDescent="0.25">
      <c r="A42853" t="s">
        <v>27839</v>
      </c>
      <c r="B42853" t="s">
        <v>26054</v>
      </c>
      <c r="C42853" s="54">
        <v>44189</v>
      </c>
      <c r="D42853">
        <v>13</v>
      </c>
      <c r="F42853" t="s">
        <v>27842</v>
      </c>
      <c r="G42853" t="s">
        <v>27902</v>
      </c>
      <c r="H42853">
        <v>4100</v>
      </c>
      <c r="I42853">
        <v>2500</v>
      </c>
      <c r="J42853">
        <v>2800</v>
      </c>
      <c r="K42853">
        <v>2661</v>
      </c>
      <c r="L42853" t="s">
        <v>27959</v>
      </c>
      <c r="M42853" t="s">
        <v>27845</v>
      </c>
      <c r="N42853">
        <v>2661</v>
      </c>
      <c r="O42853">
        <v>1</v>
      </c>
      <c r="P42853" t="s">
        <v>27940</v>
      </c>
      <c r="Q42853">
        <v>6</v>
      </c>
      <c r="S42853" t="s">
        <v>27978</v>
      </c>
    </row>
    <row r="42854" spans="1:19" x14ac:dyDescent="0.25">
      <c r="A42854" t="s">
        <v>27839</v>
      </c>
      <c r="B42854" t="s">
        <v>26054</v>
      </c>
      <c r="C42854" s="54">
        <v>44189</v>
      </c>
      <c r="D42854">
        <v>13</v>
      </c>
      <c r="F42854" t="s">
        <v>27842</v>
      </c>
      <c r="G42854" t="s">
        <v>27838</v>
      </c>
      <c r="H42854">
        <v>4700</v>
      </c>
      <c r="I42854">
        <v>2000</v>
      </c>
      <c r="J42854">
        <v>2300</v>
      </c>
      <c r="K42854">
        <v>2166</v>
      </c>
      <c r="L42854" t="s">
        <v>27959</v>
      </c>
      <c r="M42854" t="s">
        <v>27845</v>
      </c>
      <c r="N42854">
        <v>2166</v>
      </c>
      <c r="O42854">
        <v>1</v>
      </c>
      <c r="P42854" t="s">
        <v>27940</v>
      </c>
      <c r="Q42854">
        <v>6</v>
      </c>
      <c r="S42854" t="s">
        <v>27978</v>
      </c>
    </row>
    <row r="42855" spans="1:19" x14ac:dyDescent="0.25">
      <c r="A42855" t="s">
        <v>27839</v>
      </c>
      <c r="B42855" t="s">
        <v>26054</v>
      </c>
      <c r="C42855" s="54">
        <v>44189</v>
      </c>
      <c r="D42855">
        <v>13</v>
      </c>
      <c r="F42855" t="s">
        <v>27842</v>
      </c>
      <c r="G42855" t="s">
        <v>27841</v>
      </c>
      <c r="H42855">
        <v>3500</v>
      </c>
      <c r="I42855">
        <v>1500</v>
      </c>
      <c r="J42855">
        <v>1700</v>
      </c>
      <c r="K42855">
        <v>1574</v>
      </c>
      <c r="L42855" t="s">
        <v>27959</v>
      </c>
      <c r="M42855" t="s">
        <v>27845</v>
      </c>
      <c r="N42855">
        <v>1574</v>
      </c>
      <c r="O42855">
        <v>1</v>
      </c>
      <c r="P42855" t="s">
        <v>27940</v>
      </c>
      <c r="Q42855">
        <v>6</v>
      </c>
      <c r="S42855" t="s">
        <v>27978</v>
      </c>
    </row>
    <row r="42856" spans="1:19" x14ac:dyDescent="0.25">
      <c r="A42856" t="s">
        <v>27839</v>
      </c>
      <c r="B42856" t="s">
        <v>26054</v>
      </c>
      <c r="C42856" s="54">
        <v>44189</v>
      </c>
      <c r="D42856">
        <v>13</v>
      </c>
      <c r="F42856" t="s">
        <v>27842</v>
      </c>
      <c r="G42856" t="s">
        <v>28087</v>
      </c>
      <c r="H42856">
        <v>6700</v>
      </c>
      <c r="I42856">
        <v>3000</v>
      </c>
      <c r="J42856">
        <v>3300</v>
      </c>
      <c r="K42856">
        <v>3175</v>
      </c>
      <c r="L42856" t="s">
        <v>27959</v>
      </c>
      <c r="M42856" t="s">
        <v>27845</v>
      </c>
      <c r="N42856">
        <v>3175</v>
      </c>
      <c r="O42856">
        <v>1</v>
      </c>
      <c r="P42856" t="s">
        <v>27940</v>
      </c>
      <c r="Q42856">
        <v>6</v>
      </c>
      <c r="S42856" t="s">
        <v>27978</v>
      </c>
    </row>
    <row r="42857" spans="1:19" x14ac:dyDescent="0.25">
      <c r="A42857" t="s">
        <v>27839</v>
      </c>
      <c r="B42857" t="s">
        <v>26054</v>
      </c>
      <c r="C42857" s="54">
        <v>44189</v>
      </c>
      <c r="D42857">
        <v>13</v>
      </c>
      <c r="F42857" t="s">
        <v>27842</v>
      </c>
      <c r="G42857" t="s">
        <v>27852</v>
      </c>
      <c r="H42857">
        <v>2900</v>
      </c>
      <c r="I42857">
        <v>1000</v>
      </c>
      <c r="J42857">
        <v>1300</v>
      </c>
      <c r="K42857">
        <v>1155</v>
      </c>
      <c r="L42857" t="s">
        <v>27959</v>
      </c>
      <c r="M42857" t="s">
        <v>27845</v>
      </c>
      <c r="N42857">
        <v>1155</v>
      </c>
      <c r="O42857">
        <v>1</v>
      </c>
      <c r="P42857" t="s">
        <v>27940</v>
      </c>
      <c r="Q42857">
        <v>6</v>
      </c>
      <c r="S42857" t="s">
        <v>27978</v>
      </c>
    </row>
    <row r="42858" spans="1:19" x14ac:dyDescent="0.25">
      <c r="A42858" t="s">
        <v>27839</v>
      </c>
      <c r="B42858" t="s">
        <v>26054</v>
      </c>
      <c r="C42858" s="54">
        <v>44189</v>
      </c>
      <c r="D42858">
        <v>13</v>
      </c>
      <c r="F42858" t="s">
        <v>27944</v>
      </c>
      <c r="G42858" t="s">
        <v>27902</v>
      </c>
      <c r="H42858">
        <v>1450</v>
      </c>
      <c r="I42858">
        <v>18000</v>
      </c>
      <c r="J42858">
        <v>19000</v>
      </c>
      <c r="K42858">
        <v>18552</v>
      </c>
      <c r="L42858" t="s">
        <v>27859</v>
      </c>
      <c r="M42858" t="s">
        <v>1285</v>
      </c>
      <c r="N42858">
        <v>1031</v>
      </c>
      <c r="O42858">
        <v>18</v>
      </c>
      <c r="P42858" t="s">
        <v>27940</v>
      </c>
      <c r="Q42858">
        <v>6</v>
      </c>
      <c r="R42858">
        <v>100112020</v>
      </c>
      <c r="S42858" t="s">
        <v>11606</v>
      </c>
    </row>
    <row r="42859" spans="1:19" x14ac:dyDescent="0.25">
      <c r="A42859" t="s">
        <v>27839</v>
      </c>
      <c r="B42859" t="s">
        <v>26054</v>
      </c>
      <c r="C42859" s="54">
        <v>44189</v>
      </c>
      <c r="D42859">
        <v>13</v>
      </c>
      <c r="F42859" t="s">
        <v>27944</v>
      </c>
      <c r="G42859" t="s">
        <v>27902</v>
      </c>
      <c r="H42859">
        <v>880</v>
      </c>
      <c r="I42859">
        <v>17000</v>
      </c>
      <c r="J42859">
        <v>18000</v>
      </c>
      <c r="K42859">
        <v>17739</v>
      </c>
      <c r="L42859" t="s">
        <v>27859</v>
      </c>
      <c r="M42859" t="s">
        <v>27845</v>
      </c>
      <c r="N42859">
        <v>986</v>
      </c>
      <c r="O42859">
        <v>18</v>
      </c>
      <c r="P42859" t="s">
        <v>27940</v>
      </c>
      <c r="Q42859">
        <v>6</v>
      </c>
      <c r="R42859">
        <v>100112020</v>
      </c>
      <c r="S42859" t="s">
        <v>11606</v>
      </c>
    </row>
    <row r="42860" spans="1:19" x14ac:dyDescent="0.25">
      <c r="A42860" t="s">
        <v>27839</v>
      </c>
      <c r="B42860" t="s">
        <v>26054</v>
      </c>
      <c r="C42860" s="54">
        <v>44189</v>
      </c>
      <c r="D42860">
        <v>13</v>
      </c>
      <c r="F42860" t="s">
        <v>27944</v>
      </c>
      <c r="G42860" t="s">
        <v>27838</v>
      </c>
      <c r="H42860">
        <v>1200</v>
      </c>
      <c r="I42860">
        <v>16000</v>
      </c>
      <c r="J42860">
        <v>17000</v>
      </c>
      <c r="K42860">
        <v>16375</v>
      </c>
      <c r="L42860" t="s">
        <v>27859</v>
      </c>
      <c r="M42860" t="s">
        <v>1285</v>
      </c>
      <c r="N42860">
        <v>910</v>
      </c>
      <c r="O42860">
        <v>18</v>
      </c>
      <c r="P42860" t="s">
        <v>27940</v>
      </c>
      <c r="Q42860">
        <v>6</v>
      </c>
      <c r="R42860">
        <v>100112020</v>
      </c>
      <c r="S42860" t="s">
        <v>11606</v>
      </c>
    </row>
    <row r="42861" spans="1:19" x14ac:dyDescent="0.25">
      <c r="A42861" t="s">
        <v>27839</v>
      </c>
      <c r="B42861" t="s">
        <v>26054</v>
      </c>
      <c r="C42861" s="54">
        <v>44189</v>
      </c>
      <c r="D42861">
        <v>13</v>
      </c>
      <c r="F42861" t="s">
        <v>27944</v>
      </c>
      <c r="G42861" t="s">
        <v>27838</v>
      </c>
      <c r="H42861">
        <v>520</v>
      </c>
      <c r="I42861">
        <v>15000</v>
      </c>
      <c r="J42861">
        <v>16000</v>
      </c>
      <c r="K42861">
        <v>15673</v>
      </c>
      <c r="L42861" t="s">
        <v>27859</v>
      </c>
      <c r="M42861" t="s">
        <v>27845</v>
      </c>
      <c r="N42861">
        <v>871</v>
      </c>
      <c r="O42861">
        <v>18</v>
      </c>
      <c r="P42861" t="s">
        <v>27940</v>
      </c>
      <c r="Q42861">
        <v>6</v>
      </c>
      <c r="R42861">
        <v>100112020</v>
      </c>
      <c r="S42861" t="s">
        <v>11606</v>
      </c>
    </row>
    <row r="42862" spans="1:19" x14ac:dyDescent="0.25">
      <c r="A42862" t="s">
        <v>27839</v>
      </c>
      <c r="B42862" t="s">
        <v>26054</v>
      </c>
      <c r="C42862" s="54">
        <v>44189</v>
      </c>
      <c r="D42862">
        <v>13</v>
      </c>
      <c r="F42862" t="s">
        <v>27944</v>
      </c>
      <c r="G42862" t="s">
        <v>27841</v>
      </c>
      <c r="H42862">
        <v>800</v>
      </c>
      <c r="I42862">
        <v>14000</v>
      </c>
      <c r="J42862">
        <v>15000</v>
      </c>
      <c r="K42862">
        <v>14438</v>
      </c>
      <c r="L42862" t="s">
        <v>27859</v>
      </c>
      <c r="M42862" t="s">
        <v>1285</v>
      </c>
      <c r="N42862">
        <v>802</v>
      </c>
      <c r="O42862">
        <v>18</v>
      </c>
      <c r="P42862" t="s">
        <v>27940</v>
      </c>
      <c r="Q42862">
        <v>6</v>
      </c>
      <c r="R42862">
        <v>100112020</v>
      </c>
      <c r="S42862" t="s">
        <v>11606</v>
      </c>
    </row>
    <row r="42863" spans="1:19" x14ac:dyDescent="0.25">
      <c r="A42863" t="s">
        <v>27839</v>
      </c>
      <c r="B42863" t="s">
        <v>26054</v>
      </c>
      <c r="C42863" s="54">
        <v>44189</v>
      </c>
      <c r="D42863">
        <v>13</v>
      </c>
      <c r="F42863" t="s">
        <v>27944</v>
      </c>
      <c r="G42863" t="s">
        <v>27841</v>
      </c>
      <c r="H42863">
        <v>380</v>
      </c>
      <c r="I42863">
        <v>13000</v>
      </c>
      <c r="J42863">
        <v>14000</v>
      </c>
      <c r="K42863">
        <v>13684</v>
      </c>
      <c r="L42863" t="s">
        <v>27859</v>
      </c>
      <c r="M42863" t="s">
        <v>27845</v>
      </c>
      <c r="N42863">
        <v>760</v>
      </c>
      <c r="O42863">
        <v>18</v>
      </c>
      <c r="P42863" t="s">
        <v>27940</v>
      </c>
      <c r="Q42863">
        <v>6</v>
      </c>
      <c r="R42863">
        <v>100112020</v>
      </c>
      <c r="S42863" t="s">
        <v>11606</v>
      </c>
    </row>
    <row r="42864" spans="1:19" x14ac:dyDescent="0.25">
      <c r="A42864" t="s">
        <v>27839</v>
      </c>
      <c r="B42864" t="s">
        <v>26054</v>
      </c>
      <c r="C42864" s="54">
        <v>44189</v>
      </c>
      <c r="D42864">
        <v>13</v>
      </c>
      <c r="F42864" t="s">
        <v>27944</v>
      </c>
      <c r="G42864" t="s">
        <v>27852</v>
      </c>
      <c r="H42864">
        <v>350</v>
      </c>
      <c r="I42864">
        <v>10000</v>
      </c>
      <c r="J42864">
        <v>12000</v>
      </c>
      <c r="K42864">
        <v>11314</v>
      </c>
      <c r="L42864" t="s">
        <v>27859</v>
      </c>
      <c r="M42864" t="s">
        <v>1285</v>
      </c>
      <c r="N42864">
        <v>629</v>
      </c>
      <c r="O42864">
        <v>18</v>
      </c>
      <c r="P42864" t="s">
        <v>27940</v>
      </c>
      <c r="Q42864">
        <v>6</v>
      </c>
      <c r="R42864">
        <v>100112020</v>
      </c>
      <c r="S42864" t="s">
        <v>11606</v>
      </c>
    </row>
    <row r="42865" spans="1:19" x14ac:dyDescent="0.25">
      <c r="A42865" t="s">
        <v>27839</v>
      </c>
      <c r="B42865" t="s">
        <v>26054</v>
      </c>
      <c r="C42865" s="54">
        <v>44189</v>
      </c>
      <c r="D42865">
        <v>13</v>
      </c>
      <c r="F42865" t="s">
        <v>27842</v>
      </c>
      <c r="G42865" t="s">
        <v>17738</v>
      </c>
      <c r="H42865">
        <v>340</v>
      </c>
      <c r="I42865">
        <v>4500</v>
      </c>
      <c r="J42865">
        <v>4500</v>
      </c>
      <c r="K42865">
        <v>4500</v>
      </c>
      <c r="L42865" t="s">
        <v>27967</v>
      </c>
      <c r="M42865" t="s">
        <v>2026</v>
      </c>
      <c r="N42865">
        <v>225</v>
      </c>
      <c r="O42865">
        <v>20</v>
      </c>
      <c r="P42865" t="s">
        <v>27940</v>
      </c>
      <c r="Q42865">
        <v>6</v>
      </c>
      <c r="R42865">
        <v>100114013</v>
      </c>
      <c r="S42865" t="s">
        <v>11851</v>
      </c>
    </row>
    <row r="42866" spans="1:19" x14ac:dyDescent="0.25">
      <c r="A42866" t="s">
        <v>27839</v>
      </c>
      <c r="B42866" t="s">
        <v>26054</v>
      </c>
      <c r="C42866" s="54">
        <v>44189</v>
      </c>
      <c r="D42866">
        <v>13</v>
      </c>
      <c r="F42866" t="s">
        <v>27842</v>
      </c>
      <c r="G42866" t="s">
        <v>17738</v>
      </c>
      <c r="H42866">
        <v>250</v>
      </c>
      <c r="I42866">
        <v>4500</v>
      </c>
      <c r="J42866">
        <v>4500</v>
      </c>
      <c r="K42866">
        <v>4500</v>
      </c>
      <c r="L42866" t="s">
        <v>27967</v>
      </c>
      <c r="M42866" t="s">
        <v>27848</v>
      </c>
      <c r="N42866">
        <v>225</v>
      </c>
      <c r="O42866">
        <v>20</v>
      </c>
      <c r="P42866" t="s">
        <v>27940</v>
      </c>
      <c r="Q42866">
        <v>6</v>
      </c>
      <c r="R42866">
        <v>100114013</v>
      </c>
      <c r="S42866" t="s">
        <v>11851</v>
      </c>
    </row>
    <row r="42867" spans="1:19" x14ac:dyDescent="0.25">
      <c r="A42867" t="s">
        <v>27839</v>
      </c>
      <c r="B42867" t="s">
        <v>26054</v>
      </c>
      <c r="C42867" s="54">
        <v>44189</v>
      </c>
      <c r="D42867">
        <v>13</v>
      </c>
      <c r="F42867" t="s">
        <v>27842</v>
      </c>
      <c r="G42867" t="s">
        <v>27838</v>
      </c>
      <c r="H42867">
        <v>800</v>
      </c>
      <c r="I42867">
        <v>5000</v>
      </c>
      <c r="J42867">
        <v>5000</v>
      </c>
      <c r="K42867">
        <v>5000</v>
      </c>
      <c r="L42867" t="s">
        <v>27967</v>
      </c>
      <c r="M42867" t="s">
        <v>2026</v>
      </c>
      <c r="N42867">
        <v>250</v>
      </c>
      <c r="O42867">
        <v>20</v>
      </c>
      <c r="P42867" t="s">
        <v>27940</v>
      </c>
      <c r="Q42867">
        <v>6</v>
      </c>
      <c r="R42867">
        <v>100114013</v>
      </c>
      <c r="S42867" t="s">
        <v>11851</v>
      </c>
    </row>
    <row r="42868" spans="1:19" x14ac:dyDescent="0.25">
      <c r="A42868" t="s">
        <v>27839</v>
      </c>
      <c r="B42868" t="s">
        <v>26054</v>
      </c>
      <c r="C42868" s="54">
        <v>44189</v>
      </c>
      <c r="D42868">
        <v>13</v>
      </c>
      <c r="F42868" t="s">
        <v>27842</v>
      </c>
      <c r="G42868" t="s">
        <v>27838</v>
      </c>
      <c r="H42868">
        <v>970</v>
      </c>
      <c r="I42868">
        <v>5000</v>
      </c>
      <c r="J42868">
        <v>5000</v>
      </c>
      <c r="K42868">
        <v>5000</v>
      </c>
      <c r="L42868" t="s">
        <v>27967</v>
      </c>
      <c r="M42868" t="s">
        <v>27848</v>
      </c>
      <c r="N42868">
        <v>250</v>
      </c>
      <c r="O42868">
        <v>20</v>
      </c>
      <c r="P42868" t="s">
        <v>27940</v>
      </c>
      <c r="Q42868">
        <v>6</v>
      </c>
      <c r="R42868">
        <v>100114013</v>
      </c>
      <c r="S42868" t="s">
        <v>11851</v>
      </c>
    </row>
    <row r="42869" spans="1:19" x14ac:dyDescent="0.25">
      <c r="A42869" t="s">
        <v>27839</v>
      </c>
      <c r="B42869" t="s">
        <v>26054</v>
      </c>
      <c r="C42869" s="54">
        <v>44189</v>
      </c>
      <c r="D42869">
        <v>13</v>
      </c>
      <c r="F42869" t="s">
        <v>27842</v>
      </c>
      <c r="G42869" t="s">
        <v>27841</v>
      </c>
      <c r="H42869">
        <v>430</v>
      </c>
      <c r="I42869">
        <v>4000</v>
      </c>
      <c r="J42869">
        <v>4000</v>
      </c>
      <c r="K42869">
        <v>4000</v>
      </c>
      <c r="L42869" t="s">
        <v>27967</v>
      </c>
      <c r="M42869" t="s">
        <v>2026</v>
      </c>
      <c r="N42869">
        <v>200</v>
      </c>
      <c r="O42869">
        <v>20</v>
      </c>
      <c r="P42869" t="s">
        <v>27940</v>
      </c>
      <c r="Q42869">
        <v>6</v>
      </c>
      <c r="R42869">
        <v>100114013</v>
      </c>
      <c r="S42869" t="s">
        <v>11851</v>
      </c>
    </row>
    <row r="42870" spans="1:19" x14ac:dyDescent="0.25">
      <c r="A42870" t="s">
        <v>27839</v>
      </c>
      <c r="B42870" t="s">
        <v>26054</v>
      </c>
      <c r="C42870" s="54">
        <v>44189</v>
      </c>
      <c r="D42870">
        <v>13</v>
      </c>
      <c r="F42870" t="s">
        <v>27842</v>
      </c>
      <c r="G42870" t="s">
        <v>27841</v>
      </c>
      <c r="H42870">
        <v>340</v>
      </c>
      <c r="I42870">
        <v>4000</v>
      </c>
      <c r="J42870">
        <v>4000</v>
      </c>
      <c r="K42870">
        <v>4000</v>
      </c>
      <c r="L42870" t="s">
        <v>27967</v>
      </c>
      <c r="M42870" t="s">
        <v>27848</v>
      </c>
      <c r="N42870">
        <v>200</v>
      </c>
      <c r="O42870">
        <v>20</v>
      </c>
      <c r="P42870" t="s">
        <v>27940</v>
      </c>
      <c r="Q42870">
        <v>6</v>
      </c>
      <c r="R42870">
        <v>100114013</v>
      </c>
      <c r="S42870" t="s">
        <v>11851</v>
      </c>
    </row>
    <row r="42871" spans="1:19" x14ac:dyDescent="0.25">
      <c r="A42871" t="s">
        <v>27839</v>
      </c>
      <c r="B42871" t="s">
        <v>26054</v>
      </c>
      <c r="C42871" s="54">
        <v>44189</v>
      </c>
      <c r="D42871">
        <v>13</v>
      </c>
      <c r="F42871" t="s">
        <v>17738</v>
      </c>
      <c r="G42871" t="s">
        <v>28016</v>
      </c>
      <c r="H42871">
        <v>950</v>
      </c>
      <c r="I42871">
        <v>450</v>
      </c>
      <c r="J42871">
        <v>500</v>
      </c>
      <c r="K42871">
        <v>474</v>
      </c>
      <c r="L42871" t="s">
        <v>27966</v>
      </c>
      <c r="M42871" t="s">
        <v>28022</v>
      </c>
      <c r="N42871">
        <v>474</v>
      </c>
      <c r="O42871">
        <v>1</v>
      </c>
      <c r="P42871" t="s">
        <v>27940</v>
      </c>
      <c r="Q42871">
        <v>6</v>
      </c>
      <c r="R42871">
        <v>100112045</v>
      </c>
      <c r="S42871" t="s">
        <v>11731</v>
      </c>
    </row>
    <row r="42872" spans="1:19" x14ac:dyDescent="0.25">
      <c r="A42872" t="s">
        <v>27839</v>
      </c>
      <c r="B42872" t="s">
        <v>26054</v>
      </c>
      <c r="C42872" s="54">
        <v>44189</v>
      </c>
      <c r="D42872">
        <v>13</v>
      </c>
      <c r="F42872" t="s">
        <v>17738</v>
      </c>
      <c r="G42872" t="s">
        <v>28016</v>
      </c>
      <c r="H42872">
        <v>600</v>
      </c>
      <c r="I42872">
        <v>450</v>
      </c>
      <c r="J42872">
        <v>500</v>
      </c>
      <c r="K42872">
        <v>471</v>
      </c>
      <c r="L42872" t="s">
        <v>27966</v>
      </c>
      <c r="M42872" t="s">
        <v>27844</v>
      </c>
      <c r="N42872">
        <v>471</v>
      </c>
      <c r="O42872">
        <v>1</v>
      </c>
      <c r="P42872" t="s">
        <v>27940</v>
      </c>
      <c r="Q42872">
        <v>6</v>
      </c>
      <c r="R42872">
        <v>100112045</v>
      </c>
      <c r="S42872" t="s">
        <v>11731</v>
      </c>
    </row>
    <row r="42873" spans="1:19" x14ac:dyDescent="0.25">
      <c r="A42873" t="s">
        <v>27839</v>
      </c>
      <c r="B42873" t="s">
        <v>26054</v>
      </c>
      <c r="C42873" s="54">
        <v>44189</v>
      </c>
      <c r="D42873">
        <v>13</v>
      </c>
      <c r="F42873" t="s">
        <v>17738</v>
      </c>
      <c r="G42873" t="s">
        <v>28016</v>
      </c>
      <c r="H42873">
        <v>1050</v>
      </c>
      <c r="I42873">
        <v>450</v>
      </c>
      <c r="J42873">
        <v>500</v>
      </c>
      <c r="K42873">
        <v>479</v>
      </c>
      <c r="L42873" t="s">
        <v>27966</v>
      </c>
      <c r="M42873" t="s">
        <v>27845</v>
      </c>
      <c r="N42873">
        <v>479</v>
      </c>
      <c r="O42873">
        <v>1</v>
      </c>
      <c r="P42873" t="s">
        <v>27940</v>
      </c>
      <c r="Q42873">
        <v>6</v>
      </c>
      <c r="R42873">
        <v>100112045</v>
      </c>
      <c r="S42873" t="s">
        <v>11731</v>
      </c>
    </row>
    <row r="42874" spans="1:19" x14ac:dyDescent="0.25">
      <c r="A42874" t="s">
        <v>27839</v>
      </c>
      <c r="B42874" t="s">
        <v>26054</v>
      </c>
      <c r="C42874" s="54">
        <v>44189</v>
      </c>
      <c r="D42874">
        <v>13</v>
      </c>
      <c r="F42874" t="s">
        <v>17738</v>
      </c>
      <c r="G42874" t="s">
        <v>28051</v>
      </c>
      <c r="H42874">
        <v>350</v>
      </c>
      <c r="I42874">
        <v>400</v>
      </c>
      <c r="J42874">
        <v>400</v>
      </c>
      <c r="K42874">
        <v>400</v>
      </c>
      <c r="L42874" t="s">
        <v>27966</v>
      </c>
      <c r="M42874" t="s">
        <v>28022</v>
      </c>
      <c r="N42874">
        <v>400</v>
      </c>
      <c r="O42874">
        <v>1</v>
      </c>
      <c r="P42874" t="s">
        <v>27940</v>
      </c>
      <c r="Q42874">
        <v>6</v>
      </c>
      <c r="R42874">
        <v>100112045</v>
      </c>
      <c r="S42874" t="s">
        <v>11731</v>
      </c>
    </row>
    <row r="42875" spans="1:19" x14ac:dyDescent="0.25">
      <c r="A42875" t="s">
        <v>27839</v>
      </c>
      <c r="B42875" t="s">
        <v>26054</v>
      </c>
      <c r="C42875" s="54">
        <v>44189</v>
      </c>
      <c r="D42875">
        <v>13</v>
      </c>
      <c r="F42875" t="s">
        <v>17738</v>
      </c>
      <c r="G42875" t="s">
        <v>28051</v>
      </c>
      <c r="H42875">
        <v>250</v>
      </c>
      <c r="I42875">
        <v>400</v>
      </c>
      <c r="J42875">
        <v>400</v>
      </c>
      <c r="K42875">
        <v>400</v>
      </c>
      <c r="L42875" t="s">
        <v>27966</v>
      </c>
      <c r="M42875" t="s">
        <v>27844</v>
      </c>
      <c r="N42875">
        <v>400</v>
      </c>
      <c r="O42875">
        <v>1</v>
      </c>
      <c r="P42875" t="s">
        <v>27940</v>
      </c>
      <c r="Q42875">
        <v>6</v>
      </c>
      <c r="R42875">
        <v>100112045</v>
      </c>
      <c r="S42875" t="s">
        <v>11731</v>
      </c>
    </row>
    <row r="42876" spans="1:19" x14ac:dyDescent="0.25">
      <c r="A42876" t="s">
        <v>27839</v>
      </c>
      <c r="B42876" t="s">
        <v>26054</v>
      </c>
      <c r="C42876" s="54">
        <v>44189</v>
      </c>
      <c r="D42876">
        <v>13</v>
      </c>
      <c r="F42876" t="s">
        <v>17738</v>
      </c>
      <c r="G42876" t="s">
        <v>28051</v>
      </c>
      <c r="H42876">
        <v>500</v>
      </c>
      <c r="I42876">
        <v>400</v>
      </c>
      <c r="J42876">
        <v>400</v>
      </c>
      <c r="K42876">
        <v>400</v>
      </c>
      <c r="L42876" t="s">
        <v>27966</v>
      </c>
      <c r="M42876" t="s">
        <v>27845</v>
      </c>
      <c r="N42876">
        <v>400</v>
      </c>
      <c r="O42876">
        <v>1</v>
      </c>
      <c r="P42876" t="s">
        <v>27940</v>
      </c>
      <c r="Q42876">
        <v>6</v>
      </c>
      <c r="R42876">
        <v>100112045</v>
      </c>
      <c r="S42876" t="s">
        <v>11731</v>
      </c>
    </row>
    <row r="42877" spans="1:19" x14ac:dyDescent="0.25">
      <c r="A42877" t="s">
        <v>27839</v>
      </c>
      <c r="B42877" t="s">
        <v>26054</v>
      </c>
      <c r="C42877" s="54">
        <v>44189</v>
      </c>
      <c r="D42877">
        <v>13</v>
      </c>
      <c r="F42877" t="s">
        <v>27842</v>
      </c>
      <c r="G42877" t="s">
        <v>27838</v>
      </c>
      <c r="H42877">
        <v>520</v>
      </c>
      <c r="I42877">
        <v>6000</v>
      </c>
      <c r="J42877">
        <v>7000</v>
      </c>
      <c r="K42877">
        <v>6500</v>
      </c>
      <c r="L42877" t="s">
        <v>27970</v>
      </c>
      <c r="M42877" t="s">
        <v>27848</v>
      </c>
      <c r="N42877">
        <v>108</v>
      </c>
      <c r="O42877">
        <v>60</v>
      </c>
      <c r="P42877" t="s">
        <v>27940</v>
      </c>
      <c r="Q42877">
        <v>6</v>
      </c>
      <c r="R42877">
        <v>100112032</v>
      </c>
      <c r="S42877" t="s">
        <v>11666</v>
      </c>
    </row>
    <row r="42878" spans="1:19" x14ac:dyDescent="0.25">
      <c r="A42878" t="s">
        <v>27839</v>
      </c>
      <c r="B42878" t="s">
        <v>26054</v>
      </c>
      <c r="C42878" s="54">
        <v>44189</v>
      </c>
      <c r="D42878">
        <v>13</v>
      </c>
      <c r="F42878" t="s">
        <v>27842</v>
      </c>
      <c r="G42878" t="s">
        <v>27838</v>
      </c>
      <c r="H42878">
        <v>430</v>
      </c>
      <c r="I42878">
        <v>6000</v>
      </c>
      <c r="J42878">
        <v>7000</v>
      </c>
      <c r="K42878">
        <v>6500</v>
      </c>
      <c r="L42878" t="s">
        <v>27970</v>
      </c>
      <c r="M42878" t="s">
        <v>27845</v>
      </c>
      <c r="N42878">
        <v>108</v>
      </c>
      <c r="O42878">
        <v>60</v>
      </c>
      <c r="P42878" t="s">
        <v>27940</v>
      </c>
      <c r="Q42878">
        <v>6</v>
      </c>
      <c r="R42878">
        <v>100112032</v>
      </c>
      <c r="S42878" t="s">
        <v>11666</v>
      </c>
    </row>
    <row r="42879" spans="1:19" x14ac:dyDescent="0.25">
      <c r="A42879" t="s">
        <v>27837</v>
      </c>
      <c r="B42879" t="s">
        <v>26054</v>
      </c>
      <c r="C42879" s="54">
        <v>44189</v>
      </c>
      <c r="D42879">
        <v>13</v>
      </c>
      <c r="F42879" t="s">
        <v>27842</v>
      </c>
      <c r="G42879" t="s">
        <v>27838</v>
      </c>
      <c r="H42879">
        <v>60</v>
      </c>
      <c r="I42879">
        <v>10000</v>
      </c>
      <c r="J42879">
        <v>10000</v>
      </c>
      <c r="K42879">
        <v>10000</v>
      </c>
      <c r="L42879" t="s">
        <v>27989</v>
      </c>
      <c r="M42879" t="s">
        <v>27848</v>
      </c>
      <c r="N42879">
        <v>3333</v>
      </c>
      <c r="O42879">
        <v>3</v>
      </c>
      <c r="P42879" t="s">
        <v>27940</v>
      </c>
      <c r="Q42879">
        <v>9</v>
      </c>
      <c r="R42879">
        <v>100112009</v>
      </c>
      <c r="S42879" t="s">
        <v>11551</v>
      </c>
    </row>
    <row r="42880" spans="1:19" x14ac:dyDescent="0.25">
      <c r="A42880" t="s">
        <v>27837</v>
      </c>
      <c r="B42880" t="s">
        <v>26054</v>
      </c>
      <c r="C42880" s="54">
        <v>44189</v>
      </c>
      <c r="D42880">
        <v>13</v>
      </c>
      <c r="F42880" t="s">
        <v>27842</v>
      </c>
      <c r="G42880" t="s">
        <v>27841</v>
      </c>
      <c r="H42880">
        <v>40</v>
      </c>
      <c r="I42880">
        <v>8000</v>
      </c>
      <c r="J42880">
        <v>8000</v>
      </c>
      <c r="K42880">
        <v>8000</v>
      </c>
      <c r="L42880" t="s">
        <v>27989</v>
      </c>
      <c r="M42880" t="s">
        <v>27848</v>
      </c>
      <c r="N42880">
        <v>2667</v>
      </c>
      <c r="O42880">
        <v>3</v>
      </c>
      <c r="P42880" t="s">
        <v>27940</v>
      </c>
      <c r="Q42880">
        <v>9</v>
      </c>
      <c r="R42880">
        <v>100112009</v>
      </c>
      <c r="S42880" t="s">
        <v>11551</v>
      </c>
    </row>
    <row r="42881" spans="1:19" x14ac:dyDescent="0.25">
      <c r="A42881" t="s">
        <v>27837</v>
      </c>
      <c r="B42881" t="s">
        <v>26054</v>
      </c>
      <c r="C42881" s="54">
        <v>44189</v>
      </c>
      <c r="D42881">
        <v>13</v>
      </c>
      <c r="F42881" t="s">
        <v>27975</v>
      </c>
      <c r="G42881" t="s">
        <v>27838</v>
      </c>
      <c r="H42881">
        <v>400</v>
      </c>
      <c r="I42881">
        <v>2500</v>
      </c>
      <c r="J42881">
        <v>2500</v>
      </c>
      <c r="K42881">
        <v>2500</v>
      </c>
      <c r="L42881" t="s">
        <v>27889</v>
      </c>
      <c r="M42881" t="s">
        <v>27850</v>
      </c>
      <c r="N42881">
        <v>2500</v>
      </c>
      <c r="O42881">
        <v>1</v>
      </c>
      <c r="P42881" t="s">
        <v>27940</v>
      </c>
      <c r="Q42881">
        <v>9</v>
      </c>
      <c r="R42881">
        <v>100112021</v>
      </c>
      <c r="S42881" t="s">
        <v>11611</v>
      </c>
    </row>
    <row r="42882" spans="1:19" x14ac:dyDescent="0.25">
      <c r="A42882" t="s">
        <v>27837</v>
      </c>
      <c r="B42882" t="s">
        <v>26054</v>
      </c>
      <c r="C42882" s="54">
        <v>44189</v>
      </c>
      <c r="D42882">
        <v>13</v>
      </c>
      <c r="F42882" t="s">
        <v>28039</v>
      </c>
      <c r="G42882" t="s">
        <v>27838</v>
      </c>
      <c r="H42882">
        <v>500</v>
      </c>
      <c r="I42882">
        <v>3000</v>
      </c>
      <c r="J42882">
        <v>3000</v>
      </c>
      <c r="K42882">
        <v>3000</v>
      </c>
      <c r="L42882" t="s">
        <v>27889</v>
      </c>
      <c r="M42882" t="s">
        <v>27850</v>
      </c>
      <c r="N42882">
        <v>3000</v>
      </c>
      <c r="O42882">
        <v>1</v>
      </c>
      <c r="P42882" t="s">
        <v>27940</v>
      </c>
      <c r="Q42882">
        <v>9</v>
      </c>
      <c r="R42882">
        <v>100112021</v>
      </c>
      <c r="S42882" t="s">
        <v>11611</v>
      </c>
    </row>
    <row r="42883" spans="1:19" x14ac:dyDescent="0.25">
      <c r="A42883" t="s">
        <v>27837</v>
      </c>
      <c r="B42883" t="s">
        <v>26054</v>
      </c>
      <c r="C42883" s="54">
        <v>44189</v>
      </c>
      <c r="D42883">
        <v>13</v>
      </c>
      <c r="F42883" t="s">
        <v>27842</v>
      </c>
      <c r="G42883" t="s">
        <v>27838</v>
      </c>
      <c r="H42883">
        <v>330</v>
      </c>
      <c r="I42883">
        <v>3000</v>
      </c>
      <c r="J42883">
        <v>4000</v>
      </c>
      <c r="K42883">
        <v>3455</v>
      </c>
      <c r="L42883" t="s">
        <v>27976</v>
      </c>
      <c r="M42883" t="s">
        <v>28007</v>
      </c>
      <c r="N42883">
        <v>576</v>
      </c>
      <c r="O42883">
        <v>6</v>
      </c>
      <c r="P42883" t="s">
        <v>27940</v>
      </c>
      <c r="Q42883">
        <v>9</v>
      </c>
      <c r="R42883">
        <v>100112034</v>
      </c>
      <c r="S42883" t="s">
        <v>11676</v>
      </c>
    </row>
    <row r="42884" spans="1:19" x14ac:dyDescent="0.25">
      <c r="A42884" t="s">
        <v>27837</v>
      </c>
      <c r="B42884" t="s">
        <v>26054</v>
      </c>
      <c r="C42884" s="54">
        <v>44189</v>
      </c>
      <c r="D42884">
        <v>13</v>
      </c>
      <c r="F42884" t="s">
        <v>27975</v>
      </c>
      <c r="G42884" t="s">
        <v>27838</v>
      </c>
      <c r="H42884">
        <v>70</v>
      </c>
      <c r="I42884">
        <v>9000</v>
      </c>
      <c r="J42884">
        <v>10000</v>
      </c>
      <c r="K42884">
        <v>9571</v>
      </c>
      <c r="L42884" t="s">
        <v>27976</v>
      </c>
      <c r="M42884" t="s">
        <v>27890</v>
      </c>
      <c r="N42884">
        <v>1595</v>
      </c>
      <c r="O42884">
        <v>6</v>
      </c>
      <c r="P42884" t="s">
        <v>27940</v>
      </c>
      <c r="Q42884">
        <v>9</v>
      </c>
      <c r="R42884">
        <v>100112017</v>
      </c>
      <c r="S42884" t="s">
        <v>11591</v>
      </c>
    </row>
    <row r="42885" spans="1:19" x14ac:dyDescent="0.25">
      <c r="A42885" t="s">
        <v>27837</v>
      </c>
      <c r="B42885" t="s">
        <v>26054</v>
      </c>
      <c r="C42885" s="54">
        <v>44189</v>
      </c>
      <c r="D42885">
        <v>13</v>
      </c>
      <c r="F42885" t="s">
        <v>27842</v>
      </c>
      <c r="G42885" t="s">
        <v>27838</v>
      </c>
      <c r="H42885">
        <v>25</v>
      </c>
      <c r="I42885">
        <v>28000</v>
      </c>
      <c r="J42885">
        <v>28000</v>
      </c>
      <c r="K42885">
        <v>28000</v>
      </c>
      <c r="L42885" t="s">
        <v>27942</v>
      </c>
      <c r="M42885" t="s">
        <v>1582</v>
      </c>
      <c r="N42885">
        <v>1120</v>
      </c>
      <c r="O42885">
        <v>25</v>
      </c>
      <c r="P42885" t="s">
        <v>27940</v>
      </c>
      <c r="Q42885">
        <v>9</v>
      </c>
      <c r="R42885">
        <v>100112022</v>
      </c>
      <c r="S42885" t="s">
        <v>11616</v>
      </c>
    </row>
    <row r="42886" spans="1:19" x14ac:dyDescent="0.25">
      <c r="A42886" t="s">
        <v>27837</v>
      </c>
      <c r="B42886" t="s">
        <v>26054</v>
      </c>
      <c r="C42886" s="54">
        <v>44189</v>
      </c>
      <c r="D42886">
        <v>13</v>
      </c>
      <c r="F42886" t="s">
        <v>27842</v>
      </c>
      <c r="G42886" t="s">
        <v>27838</v>
      </c>
      <c r="H42886">
        <v>220</v>
      </c>
      <c r="I42886">
        <v>8000</v>
      </c>
      <c r="J42886">
        <v>9000</v>
      </c>
      <c r="K42886">
        <v>8545</v>
      </c>
      <c r="L42886" t="s">
        <v>27970</v>
      </c>
      <c r="M42886" t="s">
        <v>27883</v>
      </c>
      <c r="N42886">
        <v>142</v>
      </c>
      <c r="O42886">
        <v>60</v>
      </c>
      <c r="P42886" t="s">
        <v>27940</v>
      </c>
      <c r="Q42886">
        <v>9</v>
      </c>
      <c r="R42886">
        <v>100112001</v>
      </c>
      <c r="S42886" t="s">
        <v>18446</v>
      </c>
    </row>
    <row r="42887" spans="1:19" x14ac:dyDescent="0.25">
      <c r="A42887" t="s">
        <v>27837</v>
      </c>
      <c r="B42887" t="s">
        <v>26054</v>
      </c>
      <c r="C42887" s="54">
        <v>44189</v>
      </c>
      <c r="D42887">
        <v>13</v>
      </c>
      <c r="F42887" t="s">
        <v>27842</v>
      </c>
      <c r="G42887" t="s">
        <v>27838</v>
      </c>
      <c r="H42887">
        <v>17000</v>
      </c>
      <c r="I42887">
        <v>80</v>
      </c>
      <c r="J42887">
        <v>100</v>
      </c>
      <c r="K42887">
        <v>89</v>
      </c>
      <c r="L42887" t="s">
        <v>27959</v>
      </c>
      <c r="M42887" t="s">
        <v>28007</v>
      </c>
      <c r="N42887">
        <v>89</v>
      </c>
      <c r="O42887">
        <v>1</v>
      </c>
      <c r="P42887" t="s">
        <v>27940</v>
      </c>
      <c r="Q42887">
        <v>9</v>
      </c>
      <c r="R42887">
        <v>100114014</v>
      </c>
      <c r="S42887" t="s">
        <v>11856</v>
      </c>
    </row>
    <row r="42888" spans="1:19" x14ac:dyDescent="0.25">
      <c r="A42888" t="s">
        <v>27837</v>
      </c>
      <c r="B42888" t="s">
        <v>26054</v>
      </c>
      <c r="C42888" s="54">
        <v>44189</v>
      </c>
      <c r="D42888">
        <v>13</v>
      </c>
      <c r="F42888" t="s">
        <v>27842</v>
      </c>
      <c r="G42888" t="s">
        <v>27838</v>
      </c>
      <c r="H42888">
        <v>3300</v>
      </c>
      <c r="I42888">
        <v>800</v>
      </c>
      <c r="J42888">
        <v>900</v>
      </c>
      <c r="K42888">
        <v>845</v>
      </c>
      <c r="L42888" t="s">
        <v>27959</v>
      </c>
      <c r="M42888" t="s">
        <v>27845</v>
      </c>
      <c r="N42888">
        <v>845</v>
      </c>
      <c r="O42888">
        <v>1</v>
      </c>
      <c r="P42888" t="s">
        <v>27940</v>
      </c>
      <c r="Q42888">
        <v>9</v>
      </c>
      <c r="R42888">
        <v>100112023</v>
      </c>
      <c r="S42888" t="s">
        <v>11621</v>
      </c>
    </row>
    <row r="42889" spans="1:19" x14ac:dyDescent="0.25">
      <c r="A42889" t="s">
        <v>27837</v>
      </c>
      <c r="B42889" t="s">
        <v>26054</v>
      </c>
      <c r="C42889" s="54">
        <v>44189</v>
      </c>
      <c r="D42889">
        <v>13</v>
      </c>
      <c r="F42889" t="s">
        <v>27842</v>
      </c>
      <c r="G42889" t="s">
        <v>28016</v>
      </c>
      <c r="H42889">
        <v>500</v>
      </c>
      <c r="I42889">
        <v>7500</v>
      </c>
      <c r="J42889">
        <v>8000</v>
      </c>
      <c r="K42889">
        <v>7800</v>
      </c>
      <c r="L42889" t="s">
        <v>27863</v>
      </c>
      <c r="M42889" t="s">
        <v>27848</v>
      </c>
      <c r="N42889">
        <v>488</v>
      </c>
      <c r="O42889">
        <v>16</v>
      </c>
      <c r="P42889" t="s">
        <v>27940</v>
      </c>
      <c r="Q42889">
        <v>9</v>
      </c>
      <c r="R42889">
        <v>100112004</v>
      </c>
      <c r="S42889" t="s">
        <v>16326</v>
      </c>
    </row>
    <row r="42890" spans="1:19" x14ac:dyDescent="0.25">
      <c r="A42890" t="s">
        <v>27837</v>
      </c>
      <c r="B42890" t="s">
        <v>26054</v>
      </c>
      <c r="C42890" s="54">
        <v>44189</v>
      </c>
      <c r="D42890">
        <v>13</v>
      </c>
      <c r="F42890" t="s">
        <v>27842</v>
      </c>
      <c r="G42890" t="s">
        <v>28051</v>
      </c>
      <c r="H42890">
        <v>350</v>
      </c>
      <c r="I42890">
        <v>7000</v>
      </c>
      <c r="J42890">
        <v>7000</v>
      </c>
      <c r="K42890">
        <v>7000</v>
      </c>
      <c r="L42890" t="s">
        <v>27863</v>
      </c>
      <c r="M42890" t="s">
        <v>27848</v>
      </c>
      <c r="N42890">
        <v>438</v>
      </c>
      <c r="O42890">
        <v>16</v>
      </c>
      <c r="P42890" t="s">
        <v>27940</v>
      </c>
      <c r="Q42890">
        <v>9</v>
      </c>
      <c r="R42890">
        <v>100112004</v>
      </c>
      <c r="S42890" t="s">
        <v>16326</v>
      </c>
    </row>
    <row r="42891" spans="1:19" x14ac:dyDescent="0.25">
      <c r="A42891" t="s">
        <v>27837</v>
      </c>
      <c r="B42891" t="s">
        <v>26054</v>
      </c>
      <c r="C42891" s="54">
        <v>44189</v>
      </c>
      <c r="D42891">
        <v>13</v>
      </c>
      <c r="F42891" t="s">
        <v>27842</v>
      </c>
      <c r="G42891" t="s">
        <v>27902</v>
      </c>
      <c r="H42891">
        <v>200</v>
      </c>
      <c r="I42891">
        <v>5000</v>
      </c>
      <c r="J42891">
        <v>5000</v>
      </c>
      <c r="K42891">
        <v>5000</v>
      </c>
      <c r="L42891" t="s">
        <v>28000</v>
      </c>
      <c r="M42891" t="s">
        <v>28007</v>
      </c>
      <c r="N42891">
        <v>139</v>
      </c>
      <c r="O42891">
        <v>36</v>
      </c>
      <c r="P42891" t="s">
        <v>27940</v>
      </c>
      <c r="Q42891">
        <v>9</v>
      </c>
      <c r="R42891">
        <v>100112037</v>
      </c>
      <c r="S42891" t="s">
        <v>11691</v>
      </c>
    </row>
    <row r="42892" spans="1:19" x14ac:dyDescent="0.25">
      <c r="A42892" t="s">
        <v>27837</v>
      </c>
      <c r="B42892" t="s">
        <v>26054</v>
      </c>
      <c r="C42892" s="54">
        <v>44189</v>
      </c>
      <c r="D42892">
        <v>13</v>
      </c>
      <c r="F42892" t="s">
        <v>27842</v>
      </c>
      <c r="G42892" t="s">
        <v>27838</v>
      </c>
      <c r="H42892">
        <v>440</v>
      </c>
      <c r="I42892">
        <v>4000</v>
      </c>
      <c r="J42892">
        <v>5000</v>
      </c>
      <c r="K42892">
        <v>4545</v>
      </c>
      <c r="L42892" t="s">
        <v>28000</v>
      </c>
      <c r="M42892" t="s">
        <v>28007</v>
      </c>
      <c r="N42892">
        <v>126</v>
      </c>
      <c r="O42892">
        <v>36</v>
      </c>
      <c r="P42892" t="s">
        <v>27940</v>
      </c>
      <c r="Q42892">
        <v>9</v>
      </c>
      <c r="R42892">
        <v>100112037</v>
      </c>
      <c r="S42892" t="s">
        <v>11691</v>
      </c>
    </row>
    <row r="42893" spans="1:19" x14ac:dyDescent="0.25">
      <c r="A42893" t="s">
        <v>27837</v>
      </c>
      <c r="B42893" t="s">
        <v>26054</v>
      </c>
      <c r="C42893" s="54">
        <v>44189</v>
      </c>
      <c r="D42893">
        <v>13</v>
      </c>
      <c r="F42893" t="s">
        <v>27999</v>
      </c>
      <c r="G42893" t="s">
        <v>27838</v>
      </c>
      <c r="H42893">
        <v>7000</v>
      </c>
      <c r="I42893">
        <v>250</v>
      </c>
      <c r="J42893">
        <v>300</v>
      </c>
      <c r="K42893">
        <v>286</v>
      </c>
      <c r="L42893" t="s">
        <v>27959</v>
      </c>
      <c r="M42893" t="s">
        <v>28007</v>
      </c>
      <c r="N42893">
        <v>286</v>
      </c>
      <c r="O42893">
        <v>1</v>
      </c>
      <c r="P42893" t="s">
        <v>27940</v>
      </c>
      <c r="Q42893">
        <v>9</v>
      </c>
      <c r="R42893">
        <v>100112024</v>
      </c>
      <c r="S42893" t="s">
        <v>11626</v>
      </c>
    </row>
    <row r="42894" spans="1:19" x14ac:dyDescent="0.25">
      <c r="A42894" t="s">
        <v>27837</v>
      </c>
      <c r="B42894" t="s">
        <v>26054</v>
      </c>
      <c r="C42894" s="54">
        <v>44189</v>
      </c>
      <c r="D42894">
        <v>13</v>
      </c>
      <c r="F42894" t="s">
        <v>27999</v>
      </c>
      <c r="G42894" t="s">
        <v>27838</v>
      </c>
      <c r="H42894">
        <v>9000</v>
      </c>
      <c r="I42894">
        <v>250</v>
      </c>
      <c r="J42894">
        <v>300</v>
      </c>
      <c r="K42894">
        <v>278</v>
      </c>
      <c r="L42894" t="s">
        <v>27959</v>
      </c>
      <c r="M42894" t="s">
        <v>27844</v>
      </c>
      <c r="N42894">
        <v>278</v>
      </c>
      <c r="O42894">
        <v>1</v>
      </c>
      <c r="P42894" t="s">
        <v>27940</v>
      </c>
      <c r="Q42894">
        <v>9</v>
      </c>
      <c r="R42894">
        <v>100112024</v>
      </c>
      <c r="S42894" t="s">
        <v>11626</v>
      </c>
    </row>
    <row r="42895" spans="1:19" x14ac:dyDescent="0.25">
      <c r="A42895" t="s">
        <v>27837</v>
      </c>
      <c r="B42895" t="s">
        <v>26054</v>
      </c>
      <c r="C42895" s="54">
        <v>44189</v>
      </c>
      <c r="D42895">
        <v>13</v>
      </c>
      <c r="F42895" t="s">
        <v>27999</v>
      </c>
      <c r="G42895" t="s">
        <v>27841</v>
      </c>
      <c r="H42895">
        <v>4000</v>
      </c>
      <c r="I42895">
        <v>200</v>
      </c>
      <c r="J42895">
        <v>200</v>
      </c>
      <c r="K42895">
        <v>200</v>
      </c>
      <c r="L42895" t="s">
        <v>27959</v>
      </c>
      <c r="M42895" t="s">
        <v>28007</v>
      </c>
      <c r="N42895">
        <v>200</v>
      </c>
      <c r="O42895">
        <v>1</v>
      </c>
      <c r="P42895" t="s">
        <v>27940</v>
      </c>
      <c r="Q42895">
        <v>9</v>
      </c>
      <c r="R42895">
        <v>100112024</v>
      </c>
      <c r="S42895" t="s">
        <v>11626</v>
      </c>
    </row>
    <row r="42896" spans="1:19" x14ac:dyDescent="0.25">
      <c r="A42896" t="s">
        <v>27837</v>
      </c>
      <c r="B42896" t="s">
        <v>26054</v>
      </c>
      <c r="C42896" s="54">
        <v>44189</v>
      </c>
      <c r="D42896">
        <v>13</v>
      </c>
      <c r="F42896" t="s">
        <v>27953</v>
      </c>
      <c r="G42896" t="s">
        <v>27838</v>
      </c>
      <c r="H42896">
        <v>13000</v>
      </c>
      <c r="I42896">
        <v>250</v>
      </c>
      <c r="J42896">
        <v>300</v>
      </c>
      <c r="K42896">
        <v>277</v>
      </c>
      <c r="L42896" t="s">
        <v>27959</v>
      </c>
      <c r="M42896" t="s">
        <v>28007</v>
      </c>
      <c r="N42896">
        <v>277</v>
      </c>
      <c r="O42896">
        <v>1</v>
      </c>
      <c r="P42896" t="s">
        <v>27940</v>
      </c>
      <c r="Q42896">
        <v>9</v>
      </c>
      <c r="R42896">
        <v>100112024</v>
      </c>
      <c r="S42896" t="s">
        <v>11626</v>
      </c>
    </row>
    <row r="42897" spans="1:19" x14ac:dyDescent="0.25">
      <c r="A42897" t="s">
        <v>27837</v>
      </c>
      <c r="B42897" t="s">
        <v>26054</v>
      </c>
      <c r="C42897" s="54">
        <v>44189</v>
      </c>
      <c r="D42897">
        <v>13</v>
      </c>
      <c r="F42897" t="s">
        <v>27842</v>
      </c>
      <c r="G42897" t="s">
        <v>27838</v>
      </c>
      <c r="H42897">
        <v>550</v>
      </c>
      <c r="I42897">
        <v>800</v>
      </c>
      <c r="J42897">
        <v>1000</v>
      </c>
      <c r="K42897">
        <v>909</v>
      </c>
      <c r="L42897" t="s">
        <v>27989</v>
      </c>
      <c r="M42897" t="s">
        <v>28007</v>
      </c>
      <c r="N42897">
        <v>303</v>
      </c>
      <c r="O42897">
        <v>3</v>
      </c>
      <c r="P42897" t="s">
        <v>27940</v>
      </c>
      <c r="Q42897">
        <v>9</v>
      </c>
      <c r="R42897">
        <v>100112039</v>
      </c>
      <c r="S42897" t="s">
        <v>11701</v>
      </c>
    </row>
    <row r="42898" spans="1:19" x14ac:dyDescent="0.25">
      <c r="A42898" t="s">
        <v>27837</v>
      </c>
      <c r="B42898" t="s">
        <v>26054</v>
      </c>
      <c r="C42898" s="54">
        <v>44189</v>
      </c>
      <c r="D42898">
        <v>13</v>
      </c>
      <c r="F42898" t="s">
        <v>27842</v>
      </c>
      <c r="G42898" t="s">
        <v>27838</v>
      </c>
      <c r="H42898">
        <v>50</v>
      </c>
      <c r="I42898">
        <v>9000</v>
      </c>
      <c r="J42898">
        <v>9000</v>
      </c>
      <c r="K42898">
        <v>9000</v>
      </c>
      <c r="L42898" t="s">
        <v>27997</v>
      </c>
      <c r="M42898" t="s">
        <v>27848</v>
      </c>
      <c r="N42898">
        <v>250</v>
      </c>
      <c r="O42898">
        <v>36</v>
      </c>
      <c r="P42898" t="s">
        <v>27940</v>
      </c>
      <c r="Q42898">
        <v>9</v>
      </c>
      <c r="R42898">
        <v>100112040</v>
      </c>
      <c r="S42898" t="s">
        <v>11706</v>
      </c>
    </row>
    <row r="42899" spans="1:19" x14ac:dyDescent="0.25">
      <c r="A42899" t="s">
        <v>27837</v>
      </c>
      <c r="B42899" t="s">
        <v>26054</v>
      </c>
      <c r="C42899" s="54">
        <v>44189</v>
      </c>
      <c r="D42899">
        <v>13</v>
      </c>
      <c r="F42899" t="s">
        <v>27842</v>
      </c>
      <c r="G42899" t="s">
        <v>27838</v>
      </c>
      <c r="H42899">
        <v>180</v>
      </c>
      <c r="I42899">
        <v>13000</v>
      </c>
      <c r="J42899">
        <v>15000</v>
      </c>
      <c r="K42899">
        <v>13889</v>
      </c>
      <c r="L42899" t="s">
        <v>27989</v>
      </c>
      <c r="M42899" t="s">
        <v>27848</v>
      </c>
      <c r="N42899">
        <v>4630</v>
      </c>
      <c r="O42899">
        <v>3</v>
      </c>
      <c r="P42899" t="s">
        <v>27940</v>
      </c>
      <c r="Q42899">
        <v>9</v>
      </c>
      <c r="R42899">
        <v>100112040</v>
      </c>
      <c r="S42899" t="s">
        <v>11706</v>
      </c>
    </row>
    <row r="42900" spans="1:19" x14ac:dyDescent="0.25">
      <c r="A42900" t="s">
        <v>27837</v>
      </c>
      <c r="B42900" t="s">
        <v>26054</v>
      </c>
      <c r="C42900" s="54">
        <v>44189</v>
      </c>
      <c r="D42900">
        <v>13</v>
      </c>
      <c r="F42900" t="s">
        <v>27842</v>
      </c>
      <c r="G42900" t="s">
        <v>27838</v>
      </c>
      <c r="H42900">
        <v>2500</v>
      </c>
      <c r="I42900">
        <v>800</v>
      </c>
      <c r="J42900">
        <v>900</v>
      </c>
      <c r="K42900">
        <v>840</v>
      </c>
      <c r="L42900" t="s">
        <v>27959</v>
      </c>
      <c r="M42900" t="s">
        <v>27845</v>
      </c>
      <c r="N42900">
        <v>840</v>
      </c>
      <c r="O42900">
        <v>1</v>
      </c>
      <c r="P42900" t="s">
        <v>27940</v>
      </c>
      <c r="Q42900">
        <v>9</v>
      </c>
      <c r="R42900">
        <v>100112008</v>
      </c>
      <c r="S42900" t="s">
        <v>11546</v>
      </c>
    </row>
    <row r="42901" spans="1:19" x14ac:dyDescent="0.25">
      <c r="A42901" t="s">
        <v>27837</v>
      </c>
      <c r="B42901" t="s">
        <v>26054</v>
      </c>
      <c r="C42901" s="54">
        <v>44189</v>
      </c>
      <c r="D42901">
        <v>13</v>
      </c>
      <c r="F42901" t="s">
        <v>27842</v>
      </c>
      <c r="G42901" t="s">
        <v>27838</v>
      </c>
      <c r="H42901">
        <v>180</v>
      </c>
      <c r="I42901">
        <v>9000</v>
      </c>
      <c r="J42901">
        <v>10000</v>
      </c>
      <c r="K42901">
        <v>9556</v>
      </c>
      <c r="L42901" t="s">
        <v>28008</v>
      </c>
      <c r="M42901" t="s">
        <v>28007</v>
      </c>
      <c r="N42901">
        <v>956</v>
      </c>
      <c r="O42901">
        <v>10</v>
      </c>
      <c r="P42901" t="s">
        <v>27940</v>
      </c>
      <c r="Q42901">
        <v>9</v>
      </c>
      <c r="R42901">
        <v>100112012</v>
      </c>
      <c r="S42901" t="s">
        <v>11566</v>
      </c>
    </row>
    <row r="42902" spans="1:19" x14ac:dyDescent="0.25">
      <c r="A42902" t="s">
        <v>27837</v>
      </c>
      <c r="B42902" t="s">
        <v>26054</v>
      </c>
      <c r="C42902" s="54">
        <v>44189</v>
      </c>
      <c r="D42902">
        <v>13</v>
      </c>
      <c r="F42902" t="s">
        <v>27974</v>
      </c>
      <c r="G42902" t="s">
        <v>27838</v>
      </c>
      <c r="H42902">
        <v>180</v>
      </c>
      <c r="I42902">
        <v>4000</v>
      </c>
      <c r="J42902">
        <v>4000</v>
      </c>
      <c r="K42902">
        <v>4000</v>
      </c>
      <c r="L42902" t="s">
        <v>27854</v>
      </c>
      <c r="M42902" t="s">
        <v>27848</v>
      </c>
      <c r="N42902">
        <v>400</v>
      </c>
      <c r="O42902">
        <v>10</v>
      </c>
      <c r="P42902" t="s">
        <v>27940</v>
      </c>
      <c r="Q42902">
        <v>9</v>
      </c>
      <c r="R42902">
        <v>100112033</v>
      </c>
      <c r="S42902" t="s">
        <v>11671</v>
      </c>
    </row>
    <row r="42903" spans="1:19" x14ac:dyDescent="0.25">
      <c r="A42903" t="s">
        <v>27837</v>
      </c>
      <c r="B42903" t="s">
        <v>26054</v>
      </c>
      <c r="C42903" s="54">
        <v>44189</v>
      </c>
      <c r="D42903">
        <v>13</v>
      </c>
      <c r="F42903" t="s">
        <v>27974</v>
      </c>
      <c r="G42903" t="s">
        <v>27838</v>
      </c>
      <c r="H42903">
        <v>160</v>
      </c>
      <c r="I42903">
        <v>4000</v>
      </c>
      <c r="J42903">
        <v>4000</v>
      </c>
      <c r="K42903">
        <v>4000</v>
      </c>
      <c r="L42903" t="s">
        <v>27854</v>
      </c>
      <c r="M42903" t="s">
        <v>28024</v>
      </c>
      <c r="N42903">
        <v>400</v>
      </c>
      <c r="O42903">
        <v>10</v>
      </c>
      <c r="P42903" t="s">
        <v>27940</v>
      </c>
      <c r="Q42903">
        <v>9</v>
      </c>
      <c r="R42903">
        <v>100112033</v>
      </c>
      <c r="S42903" t="s">
        <v>11671</v>
      </c>
    </row>
    <row r="42904" spans="1:19" x14ac:dyDescent="0.25">
      <c r="A42904" t="s">
        <v>27837</v>
      </c>
      <c r="B42904" t="s">
        <v>26054</v>
      </c>
      <c r="C42904" s="54">
        <v>44189</v>
      </c>
      <c r="D42904">
        <v>13</v>
      </c>
      <c r="F42904" t="s">
        <v>27974</v>
      </c>
      <c r="G42904" t="s">
        <v>27841</v>
      </c>
      <c r="H42904">
        <v>100</v>
      </c>
      <c r="I42904">
        <v>3000</v>
      </c>
      <c r="J42904">
        <v>3000</v>
      </c>
      <c r="K42904">
        <v>3000</v>
      </c>
      <c r="L42904" t="s">
        <v>27854</v>
      </c>
      <c r="M42904" t="s">
        <v>27848</v>
      </c>
      <c r="N42904">
        <v>300</v>
      </c>
      <c r="O42904">
        <v>10</v>
      </c>
      <c r="P42904" t="s">
        <v>27940</v>
      </c>
      <c r="Q42904">
        <v>9</v>
      </c>
      <c r="R42904">
        <v>100112033</v>
      </c>
      <c r="S42904" t="s">
        <v>11671</v>
      </c>
    </row>
    <row r="42905" spans="1:19" x14ac:dyDescent="0.25">
      <c r="A42905" t="s">
        <v>27837</v>
      </c>
      <c r="B42905" t="s">
        <v>26054</v>
      </c>
      <c r="C42905" s="54">
        <v>44189</v>
      </c>
      <c r="D42905">
        <v>13</v>
      </c>
      <c r="F42905" t="s">
        <v>27974</v>
      </c>
      <c r="G42905" t="s">
        <v>27841</v>
      </c>
      <c r="H42905">
        <v>100</v>
      </c>
      <c r="I42905">
        <v>3000</v>
      </c>
      <c r="J42905">
        <v>3000</v>
      </c>
      <c r="K42905">
        <v>3000</v>
      </c>
      <c r="L42905" t="s">
        <v>27854</v>
      </c>
      <c r="M42905" t="s">
        <v>28024</v>
      </c>
      <c r="N42905">
        <v>300</v>
      </c>
      <c r="O42905">
        <v>10</v>
      </c>
      <c r="P42905" t="s">
        <v>27940</v>
      </c>
      <c r="Q42905">
        <v>9</v>
      </c>
      <c r="R42905">
        <v>100112033</v>
      </c>
      <c r="S42905" t="s">
        <v>11671</v>
      </c>
    </row>
    <row r="42906" spans="1:19" x14ac:dyDescent="0.25">
      <c r="A42906" t="s">
        <v>27837</v>
      </c>
      <c r="B42906" t="s">
        <v>26054</v>
      </c>
      <c r="C42906" s="54">
        <v>44189</v>
      </c>
      <c r="D42906">
        <v>13</v>
      </c>
      <c r="F42906" t="s">
        <v>28011</v>
      </c>
      <c r="G42906" t="s">
        <v>27838</v>
      </c>
      <c r="H42906">
        <v>180</v>
      </c>
      <c r="I42906">
        <v>4000</v>
      </c>
      <c r="J42906">
        <v>4000</v>
      </c>
      <c r="K42906">
        <v>4000</v>
      </c>
      <c r="L42906" t="s">
        <v>27973</v>
      </c>
      <c r="M42906" t="s">
        <v>27848</v>
      </c>
      <c r="N42906">
        <v>267</v>
      </c>
      <c r="O42906">
        <v>15</v>
      </c>
      <c r="P42906" t="s">
        <v>27940</v>
      </c>
      <c r="Q42906">
        <v>9</v>
      </c>
      <c r="R42906">
        <v>100112033</v>
      </c>
      <c r="S42906" t="s">
        <v>11671</v>
      </c>
    </row>
    <row r="42907" spans="1:19" x14ac:dyDescent="0.25">
      <c r="A42907" t="s">
        <v>27837</v>
      </c>
      <c r="B42907" t="s">
        <v>26054</v>
      </c>
      <c r="C42907" s="54">
        <v>44189</v>
      </c>
      <c r="D42907">
        <v>13</v>
      </c>
      <c r="F42907" t="s">
        <v>27988</v>
      </c>
      <c r="G42907" t="s">
        <v>27838</v>
      </c>
      <c r="H42907">
        <v>120</v>
      </c>
      <c r="I42907">
        <v>4000</v>
      </c>
      <c r="J42907">
        <v>4000</v>
      </c>
      <c r="K42907">
        <v>4000</v>
      </c>
      <c r="L42907" t="s">
        <v>27973</v>
      </c>
      <c r="M42907" t="s">
        <v>28024</v>
      </c>
      <c r="N42907">
        <v>267</v>
      </c>
      <c r="O42907">
        <v>15</v>
      </c>
      <c r="P42907" t="s">
        <v>27940</v>
      </c>
      <c r="Q42907">
        <v>9</v>
      </c>
      <c r="R42907">
        <v>100112033</v>
      </c>
      <c r="S42907" t="s">
        <v>11671</v>
      </c>
    </row>
    <row r="42908" spans="1:19" x14ac:dyDescent="0.25">
      <c r="A42908" t="s">
        <v>27837</v>
      </c>
      <c r="B42908" t="s">
        <v>26054</v>
      </c>
      <c r="C42908" s="54">
        <v>44189</v>
      </c>
      <c r="D42908">
        <v>13</v>
      </c>
      <c r="F42908" t="s">
        <v>28012</v>
      </c>
      <c r="G42908" t="s">
        <v>27838</v>
      </c>
      <c r="H42908">
        <v>100</v>
      </c>
      <c r="I42908">
        <v>4000</v>
      </c>
      <c r="J42908">
        <v>4000</v>
      </c>
      <c r="K42908">
        <v>4000</v>
      </c>
      <c r="L42908" t="s">
        <v>28010</v>
      </c>
      <c r="M42908" t="s">
        <v>28024</v>
      </c>
      <c r="N42908">
        <v>222</v>
      </c>
      <c r="O42908">
        <v>18</v>
      </c>
      <c r="P42908" t="s">
        <v>27940</v>
      </c>
      <c r="Q42908">
        <v>9</v>
      </c>
      <c r="R42908">
        <v>100112033</v>
      </c>
      <c r="S42908" t="s">
        <v>11671</v>
      </c>
    </row>
    <row r="42909" spans="1:19" x14ac:dyDescent="0.25">
      <c r="A42909" t="s">
        <v>27837</v>
      </c>
      <c r="B42909" t="s">
        <v>26054</v>
      </c>
      <c r="C42909" s="54">
        <v>44189</v>
      </c>
      <c r="D42909">
        <v>13</v>
      </c>
      <c r="F42909" t="s">
        <v>28012</v>
      </c>
      <c r="G42909" t="s">
        <v>27838</v>
      </c>
      <c r="H42909">
        <v>150</v>
      </c>
      <c r="I42909">
        <v>4000</v>
      </c>
      <c r="J42909">
        <v>4000</v>
      </c>
      <c r="K42909">
        <v>4000</v>
      </c>
      <c r="L42909" t="s">
        <v>28013</v>
      </c>
      <c r="M42909" t="s">
        <v>27848</v>
      </c>
      <c r="N42909">
        <v>200</v>
      </c>
      <c r="O42909">
        <v>20</v>
      </c>
      <c r="P42909" t="s">
        <v>27940</v>
      </c>
      <c r="Q42909">
        <v>9</v>
      </c>
      <c r="R42909">
        <v>100112033</v>
      </c>
      <c r="S42909" t="s">
        <v>11671</v>
      </c>
    </row>
    <row r="42910" spans="1:19" x14ac:dyDescent="0.25">
      <c r="A42910" t="s">
        <v>27837</v>
      </c>
      <c r="B42910" t="s">
        <v>26054</v>
      </c>
      <c r="C42910" s="54">
        <v>44189</v>
      </c>
      <c r="D42910">
        <v>13</v>
      </c>
      <c r="F42910" t="s">
        <v>28012</v>
      </c>
      <c r="G42910" t="s">
        <v>27841</v>
      </c>
      <c r="H42910">
        <v>170</v>
      </c>
      <c r="I42910">
        <v>3000</v>
      </c>
      <c r="J42910">
        <v>3000</v>
      </c>
      <c r="K42910">
        <v>3000</v>
      </c>
      <c r="L42910" t="s">
        <v>28013</v>
      </c>
      <c r="M42910" t="s">
        <v>27848</v>
      </c>
      <c r="N42910">
        <v>150</v>
      </c>
      <c r="O42910">
        <v>20</v>
      </c>
      <c r="P42910" t="s">
        <v>27940</v>
      </c>
      <c r="Q42910">
        <v>9</v>
      </c>
      <c r="R42910">
        <v>100112033</v>
      </c>
      <c r="S42910" t="s">
        <v>11671</v>
      </c>
    </row>
    <row r="42911" spans="1:19" x14ac:dyDescent="0.25">
      <c r="A42911" t="s">
        <v>27837</v>
      </c>
      <c r="B42911" t="s">
        <v>26054</v>
      </c>
      <c r="C42911" s="54">
        <v>44189</v>
      </c>
      <c r="D42911">
        <v>13</v>
      </c>
      <c r="F42911" t="s">
        <v>28080</v>
      </c>
      <c r="G42911" t="s">
        <v>27838</v>
      </c>
      <c r="H42911">
        <v>1800</v>
      </c>
      <c r="I42911">
        <v>800</v>
      </c>
      <c r="J42911">
        <v>800</v>
      </c>
      <c r="K42911">
        <v>800</v>
      </c>
      <c r="L42911" t="s">
        <v>27959</v>
      </c>
      <c r="M42911" t="s">
        <v>27845</v>
      </c>
      <c r="N42911">
        <v>800</v>
      </c>
      <c r="O42911">
        <v>1</v>
      </c>
      <c r="P42911" t="s">
        <v>27940</v>
      </c>
      <c r="Q42911">
        <v>9</v>
      </c>
      <c r="R42911">
        <v>100112027</v>
      </c>
      <c r="S42911" t="s">
        <v>11641</v>
      </c>
    </row>
    <row r="42912" spans="1:19" x14ac:dyDescent="0.25">
      <c r="A42912" t="s">
        <v>27837</v>
      </c>
      <c r="B42912" t="s">
        <v>26054</v>
      </c>
      <c r="C42912" s="54">
        <v>44189</v>
      </c>
      <c r="D42912">
        <v>13</v>
      </c>
      <c r="F42912" t="s">
        <v>28080</v>
      </c>
      <c r="G42912" t="s">
        <v>27841</v>
      </c>
      <c r="H42912">
        <v>2600</v>
      </c>
      <c r="I42912">
        <v>600</v>
      </c>
      <c r="J42912">
        <v>600</v>
      </c>
      <c r="K42912">
        <v>600</v>
      </c>
      <c r="L42912" t="s">
        <v>27959</v>
      </c>
      <c r="M42912" t="s">
        <v>27845</v>
      </c>
      <c r="N42912">
        <v>600</v>
      </c>
      <c r="O42912">
        <v>1</v>
      </c>
      <c r="P42912" t="s">
        <v>27940</v>
      </c>
      <c r="Q42912">
        <v>9</v>
      </c>
      <c r="R42912">
        <v>100112027</v>
      </c>
      <c r="S42912" t="s">
        <v>11641</v>
      </c>
    </row>
    <row r="42913" spans="1:19" x14ac:dyDescent="0.25">
      <c r="A42913" t="s">
        <v>27837</v>
      </c>
      <c r="B42913" t="s">
        <v>26054</v>
      </c>
      <c r="C42913" s="54">
        <v>44189</v>
      </c>
      <c r="D42913">
        <v>13</v>
      </c>
      <c r="F42913" t="s">
        <v>11418</v>
      </c>
      <c r="G42913" t="s">
        <v>27902</v>
      </c>
      <c r="H42913">
        <v>1200</v>
      </c>
      <c r="I42913">
        <v>1000</v>
      </c>
      <c r="J42913">
        <v>1000</v>
      </c>
      <c r="K42913">
        <v>1000</v>
      </c>
      <c r="L42913" t="s">
        <v>27959</v>
      </c>
      <c r="M42913" t="s">
        <v>27845</v>
      </c>
      <c r="N42913">
        <v>1000</v>
      </c>
      <c r="O42913">
        <v>1</v>
      </c>
      <c r="P42913" t="s">
        <v>27940</v>
      </c>
      <c r="Q42913">
        <v>9</v>
      </c>
      <c r="R42913">
        <v>100112027</v>
      </c>
      <c r="S42913" t="s">
        <v>11641</v>
      </c>
    </row>
    <row r="42914" spans="1:19" x14ac:dyDescent="0.25">
      <c r="A42914" t="s">
        <v>27837</v>
      </c>
      <c r="B42914" t="s">
        <v>26054</v>
      </c>
      <c r="C42914" s="54">
        <v>44189</v>
      </c>
      <c r="D42914">
        <v>13</v>
      </c>
      <c r="F42914" t="s">
        <v>11418</v>
      </c>
      <c r="G42914" t="s">
        <v>27838</v>
      </c>
      <c r="H42914">
        <v>2500</v>
      </c>
      <c r="I42914">
        <v>800</v>
      </c>
      <c r="J42914">
        <v>800</v>
      </c>
      <c r="K42914">
        <v>800</v>
      </c>
      <c r="L42914" t="s">
        <v>27959</v>
      </c>
      <c r="M42914" t="s">
        <v>27845</v>
      </c>
      <c r="N42914">
        <v>800</v>
      </c>
      <c r="O42914">
        <v>1</v>
      </c>
      <c r="P42914" t="s">
        <v>27940</v>
      </c>
      <c r="Q42914">
        <v>9</v>
      </c>
      <c r="R42914">
        <v>100112027</v>
      </c>
      <c r="S42914" t="s">
        <v>11641</v>
      </c>
    </row>
    <row r="42915" spans="1:19" x14ac:dyDescent="0.25">
      <c r="A42915" t="s">
        <v>27837</v>
      </c>
      <c r="B42915" t="s">
        <v>26054</v>
      </c>
      <c r="C42915" s="54">
        <v>44189</v>
      </c>
      <c r="D42915">
        <v>13</v>
      </c>
      <c r="F42915" t="s">
        <v>11418</v>
      </c>
      <c r="G42915" t="s">
        <v>27841</v>
      </c>
      <c r="H42915">
        <v>1600</v>
      </c>
      <c r="I42915">
        <v>600</v>
      </c>
      <c r="J42915">
        <v>600</v>
      </c>
      <c r="K42915">
        <v>600</v>
      </c>
      <c r="L42915" t="s">
        <v>27959</v>
      </c>
      <c r="M42915" t="s">
        <v>27845</v>
      </c>
      <c r="N42915">
        <v>600</v>
      </c>
      <c r="O42915">
        <v>1</v>
      </c>
      <c r="P42915" t="s">
        <v>27940</v>
      </c>
      <c r="Q42915">
        <v>9</v>
      </c>
      <c r="R42915">
        <v>100112027</v>
      </c>
      <c r="S42915" t="s">
        <v>11641</v>
      </c>
    </row>
    <row r="42916" spans="1:19" x14ac:dyDescent="0.25">
      <c r="A42916" t="s">
        <v>27837</v>
      </c>
      <c r="B42916" t="s">
        <v>26054</v>
      </c>
      <c r="C42916" s="54">
        <v>44189</v>
      </c>
      <c r="D42916">
        <v>13</v>
      </c>
      <c r="F42916" t="s">
        <v>11418</v>
      </c>
      <c r="G42916" t="s">
        <v>27852</v>
      </c>
      <c r="H42916">
        <v>1200</v>
      </c>
      <c r="I42916">
        <v>400</v>
      </c>
      <c r="J42916">
        <v>400</v>
      </c>
      <c r="K42916">
        <v>400</v>
      </c>
      <c r="L42916" t="s">
        <v>27959</v>
      </c>
      <c r="M42916" t="s">
        <v>27845</v>
      </c>
      <c r="N42916">
        <v>400</v>
      </c>
      <c r="O42916">
        <v>1</v>
      </c>
      <c r="P42916" t="s">
        <v>27940</v>
      </c>
      <c r="Q42916">
        <v>9</v>
      </c>
      <c r="R42916">
        <v>100112027</v>
      </c>
      <c r="S42916" t="s">
        <v>11641</v>
      </c>
    </row>
    <row r="42917" spans="1:19" x14ac:dyDescent="0.25">
      <c r="A42917" t="s">
        <v>27837</v>
      </c>
      <c r="B42917" t="s">
        <v>26054</v>
      </c>
      <c r="C42917" s="54">
        <v>44189</v>
      </c>
      <c r="D42917">
        <v>13</v>
      </c>
      <c r="F42917" t="s">
        <v>27987</v>
      </c>
      <c r="G42917" t="s">
        <v>28016</v>
      </c>
      <c r="H42917">
        <v>440</v>
      </c>
      <c r="I42917">
        <v>14000</v>
      </c>
      <c r="J42917">
        <v>15000</v>
      </c>
      <c r="K42917">
        <v>14455</v>
      </c>
      <c r="L42917" t="s">
        <v>27942</v>
      </c>
      <c r="M42917" t="s">
        <v>27844</v>
      </c>
      <c r="N42917">
        <v>578</v>
      </c>
      <c r="O42917">
        <v>25</v>
      </c>
      <c r="P42917" t="s">
        <v>27940</v>
      </c>
      <c r="Q42917">
        <v>9</v>
      </c>
      <c r="R42917">
        <v>100114001</v>
      </c>
      <c r="S42917" t="s">
        <v>18456</v>
      </c>
    </row>
    <row r="42918" spans="1:19" x14ac:dyDescent="0.25">
      <c r="A42918" t="s">
        <v>27837</v>
      </c>
      <c r="B42918" t="s">
        <v>26054</v>
      </c>
      <c r="C42918" s="54">
        <v>44189</v>
      </c>
      <c r="D42918">
        <v>13</v>
      </c>
      <c r="F42918" t="s">
        <v>27842</v>
      </c>
      <c r="G42918" t="s">
        <v>27838</v>
      </c>
      <c r="H42918">
        <v>220</v>
      </c>
      <c r="I42918">
        <v>9000</v>
      </c>
      <c r="J42918">
        <v>10000</v>
      </c>
      <c r="K42918">
        <v>9409</v>
      </c>
      <c r="L42918" t="s">
        <v>27970</v>
      </c>
      <c r="M42918" t="s">
        <v>27883</v>
      </c>
      <c r="N42918">
        <v>157</v>
      </c>
      <c r="O42918">
        <v>60</v>
      </c>
      <c r="P42918" t="s">
        <v>27940</v>
      </c>
      <c r="Q42918">
        <v>9</v>
      </c>
      <c r="S42918" t="s">
        <v>27971</v>
      </c>
    </row>
    <row r="42919" spans="1:19" x14ac:dyDescent="0.25">
      <c r="A42919" t="s">
        <v>27837</v>
      </c>
      <c r="B42919" t="s">
        <v>26054</v>
      </c>
      <c r="C42919" s="54">
        <v>44189</v>
      </c>
      <c r="D42919">
        <v>13</v>
      </c>
      <c r="F42919" t="s">
        <v>27842</v>
      </c>
      <c r="G42919" t="s">
        <v>27838</v>
      </c>
      <c r="H42919">
        <v>160</v>
      </c>
      <c r="I42919">
        <v>10000</v>
      </c>
      <c r="J42919">
        <v>10000</v>
      </c>
      <c r="K42919">
        <v>10000</v>
      </c>
      <c r="L42919" t="s">
        <v>27941</v>
      </c>
      <c r="M42919" t="s">
        <v>27883</v>
      </c>
      <c r="N42919">
        <v>143</v>
      </c>
      <c r="O42919">
        <v>70</v>
      </c>
      <c r="P42919" t="s">
        <v>27940</v>
      </c>
      <c r="Q42919">
        <v>9</v>
      </c>
      <c r="S42919" t="s">
        <v>27971</v>
      </c>
    </row>
    <row r="42920" spans="1:19" x14ac:dyDescent="0.25">
      <c r="A42920" t="s">
        <v>27837</v>
      </c>
      <c r="B42920" t="s">
        <v>26054</v>
      </c>
      <c r="C42920" s="54">
        <v>44189</v>
      </c>
      <c r="D42920">
        <v>13</v>
      </c>
      <c r="F42920" t="s">
        <v>27842</v>
      </c>
      <c r="G42920" t="s">
        <v>27838</v>
      </c>
      <c r="H42920">
        <v>90</v>
      </c>
      <c r="I42920">
        <v>10000</v>
      </c>
      <c r="J42920">
        <v>12000</v>
      </c>
      <c r="K42920">
        <v>10889</v>
      </c>
      <c r="L42920" t="s">
        <v>27989</v>
      </c>
      <c r="M42920" t="s">
        <v>27848</v>
      </c>
      <c r="N42920">
        <v>3630</v>
      </c>
      <c r="O42920">
        <v>3</v>
      </c>
      <c r="P42920" t="s">
        <v>27940</v>
      </c>
      <c r="Q42920">
        <v>9</v>
      </c>
      <c r="R42920">
        <v>100112044</v>
      </c>
      <c r="S42920" t="s">
        <v>11726</v>
      </c>
    </row>
    <row r="42921" spans="1:19" x14ac:dyDescent="0.25">
      <c r="A42921" t="s">
        <v>27837</v>
      </c>
      <c r="B42921" t="s">
        <v>26054</v>
      </c>
      <c r="C42921" s="54">
        <v>44189</v>
      </c>
      <c r="D42921">
        <v>13</v>
      </c>
      <c r="F42921" t="s">
        <v>27982</v>
      </c>
      <c r="G42921" t="s">
        <v>27838</v>
      </c>
      <c r="H42921">
        <v>180</v>
      </c>
      <c r="I42921">
        <v>35000</v>
      </c>
      <c r="J42921">
        <v>36000</v>
      </c>
      <c r="K42921">
        <v>35556</v>
      </c>
      <c r="L42921" t="s">
        <v>27861</v>
      </c>
      <c r="M42921" t="s">
        <v>27883</v>
      </c>
      <c r="N42921">
        <v>2370</v>
      </c>
      <c r="O42921">
        <v>15</v>
      </c>
      <c r="P42921" t="s">
        <v>27940</v>
      </c>
      <c r="Q42921">
        <v>9</v>
      </c>
      <c r="R42921">
        <v>100112002</v>
      </c>
      <c r="S42921" t="s">
        <v>17728</v>
      </c>
    </row>
    <row r="42922" spans="1:19" x14ac:dyDescent="0.25">
      <c r="A42922" t="s">
        <v>27837</v>
      </c>
      <c r="B42922" t="s">
        <v>26054</v>
      </c>
      <c r="C42922" s="54">
        <v>44189</v>
      </c>
      <c r="D42922">
        <v>13</v>
      </c>
      <c r="F42922" t="s">
        <v>27982</v>
      </c>
      <c r="G42922" t="s">
        <v>27841</v>
      </c>
      <c r="H42922">
        <v>120</v>
      </c>
      <c r="I42922">
        <v>30000</v>
      </c>
      <c r="J42922">
        <v>30000</v>
      </c>
      <c r="K42922">
        <v>30000</v>
      </c>
      <c r="L42922" t="s">
        <v>27861</v>
      </c>
      <c r="M42922" t="s">
        <v>27883</v>
      </c>
      <c r="N42922">
        <v>2000</v>
      </c>
      <c r="O42922">
        <v>15</v>
      </c>
      <c r="P42922" t="s">
        <v>27940</v>
      </c>
      <c r="Q42922">
        <v>9</v>
      </c>
      <c r="R42922">
        <v>100112002</v>
      </c>
      <c r="S42922" t="s">
        <v>17728</v>
      </c>
    </row>
    <row r="42923" spans="1:19" x14ac:dyDescent="0.25">
      <c r="A42923" t="s">
        <v>27837</v>
      </c>
      <c r="B42923" t="s">
        <v>26054</v>
      </c>
      <c r="C42923" s="54">
        <v>44189</v>
      </c>
      <c r="D42923">
        <v>13</v>
      </c>
      <c r="F42923" t="s">
        <v>27948</v>
      </c>
      <c r="G42923" t="s">
        <v>27838</v>
      </c>
      <c r="H42923">
        <v>280</v>
      </c>
      <c r="I42923">
        <v>34000</v>
      </c>
      <c r="J42923">
        <v>35000</v>
      </c>
      <c r="K42923">
        <v>34357</v>
      </c>
      <c r="L42923" t="s">
        <v>27861</v>
      </c>
      <c r="M42923" t="s">
        <v>27883</v>
      </c>
      <c r="N42923">
        <v>2290</v>
      </c>
      <c r="O42923">
        <v>15</v>
      </c>
      <c r="P42923" t="s">
        <v>27940</v>
      </c>
      <c r="Q42923">
        <v>9</v>
      </c>
      <c r="R42923">
        <v>100112002</v>
      </c>
      <c r="S42923" t="s">
        <v>17728</v>
      </c>
    </row>
    <row r="42924" spans="1:19" x14ac:dyDescent="0.25">
      <c r="A42924" t="s">
        <v>27837</v>
      </c>
      <c r="B42924" t="s">
        <v>26054</v>
      </c>
      <c r="C42924" s="54">
        <v>44189</v>
      </c>
      <c r="D42924">
        <v>13</v>
      </c>
      <c r="F42924" t="s">
        <v>27948</v>
      </c>
      <c r="G42924" t="s">
        <v>27841</v>
      </c>
      <c r="H42924">
        <v>120</v>
      </c>
      <c r="I42924">
        <v>30000</v>
      </c>
      <c r="J42924">
        <v>30000</v>
      </c>
      <c r="K42924">
        <v>30000</v>
      </c>
      <c r="L42924" t="s">
        <v>27861</v>
      </c>
      <c r="M42924" t="s">
        <v>27883</v>
      </c>
      <c r="N42924">
        <v>2000</v>
      </c>
      <c r="O42924">
        <v>15</v>
      </c>
      <c r="P42924" t="s">
        <v>27940</v>
      </c>
      <c r="Q42924">
        <v>9</v>
      </c>
      <c r="R42924">
        <v>100112002</v>
      </c>
      <c r="S42924" t="s">
        <v>17728</v>
      </c>
    </row>
    <row r="42925" spans="1:19" x14ac:dyDescent="0.25">
      <c r="A42925" t="s">
        <v>27837</v>
      </c>
      <c r="B42925" t="s">
        <v>26054</v>
      </c>
      <c r="C42925" s="54">
        <v>44189</v>
      </c>
      <c r="D42925">
        <v>13</v>
      </c>
      <c r="F42925" t="s">
        <v>27947</v>
      </c>
      <c r="G42925" t="s">
        <v>27838</v>
      </c>
      <c r="H42925">
        <v>150</v>
      </c>
      <c r="I42925">
        <v>19000</v>
      </c>
      <c r="J42925">
        <v>20000</v>
      </c>
      <c r="K42925">
        <v>19467</v>
      </c>
      <c r="L42925" t="s">
        <v>27881</v>
      </c>
      <c r="M42925" t="s">
        <v>27875</v>
      </c>
      <c r="N42925">
        <v>1082</v>
      </c>
      <c r="O42925">
        <v>18</v>
      </c>
      <c r="P42925" t="s">
        <v>27940</v>
      </c>
      <c r="Q42925">
        <v>9</v>
      </c>
      <c r="R42925">
        <v>100112002</v>
      </c>
      <c r="S42925" t="s">
        <v>17728</v>
      </c>
    </row>
    <row r="42926" spans="1:19" x14ac:dyDescent="0.25">
      <c r="A42926" t="s">
        <v>27837</v>
      </c>
      <c r="B42926" t="s">
        <v>26054</v>
      </c>
      <c r="C42926" s="54">
        <v>44189</v>
      </c>
      <c r="D42926">
        <v>13</v>
      </c>
      <c r="F42926" t="s">
        <v>27947</v>
      </c>
      <c r="G42926" t="s">
        <v>27841</v>
      </c>
      <c r="H42926">
        <v>80</v>
      </c>
      <c r="I42926">
        <v>17000</v>
      </c>
      <c r="J42926">
        <v>17000</v>
      </c>
      <c r="K42926">
        <v>17000</v>
      </c>
      <c r="L42926" t="s">
        <v>27881</v>
      </c>
      <c r="M42926" t="s">
        <v>27875</v>
      </c>
      <c r="N42926">
        <v>944</v>
      </c>
      <c r="O42926">
        <v>18</v>
      </c>
      <c r="P42926" t="s">
        <v>27940</v>
      </c>
      <c r="Q42926">
        <v>9</v>
      </c>
      <c r="R42926">
        <v>100112002</v>
      </c>
      <c r="S42926" t="s">
        <v>17728</v>
      </c>
    </row>
    <row r="42927" spans="1:19" x14ac:dyDescent="0.25">
      <c r="A42927" t="s">
        <v>27837</v>
      </c>
      <c r="B42927" t="s">
        <v>26054</v>
      </c>
      <c r="C42927" s="54">
        <v>44189</v>
      </c>
      <c r="D42927">
        <v>13</v>
      </c>
      <c r="F42927" t="s">
        <v>27947</v>
      </c>
      <c r="G42927" t="s">
        <v>27852</v>
      </c>
      <c r="H42927">
        <v>60</v>
      </c>
      <c r="I42927">
        <v>14000</v>
      </c>
      <c r="J42927">
        <v>14000</v>
      </c>
      <c r="K42927">
        <v>14000</v>
      </c>
      <c r="L42927" t="s">
        <v>27881</v>
      </c>
      <c r="M42927" t="s">
        <v>27875</v>
      </c>
      <c r="N42927">
        <v>778</v>
      </c>
      <c r="O42927">
        <v>18</v>
      </c>
      <c r="P42927" t="s">
        <v>27940</v>
      </c>
      <c r="Q42927">
        <v>9</v>
      </c>
      <c r="R42927">
        <v>100112002</v>
      </c>
      <c r="S42927" t="s">
        <v>17728</v>
      </c>
    </row>
    <row r="42928" spans="1:19" x14ac:dyDescent="0.25">
      <c r="A42928" t="s">
        <v>27837</v>
      </c>
      <c r="B42928" t="s">
        <v>26054</v>
      </c>
      <c r="C42928" s="54">
        <v>44189</v>
      </c>
      <c r="D42928">
        <v>13</v>
      </c>
      <c r="F42928" t="s">
        <v>27842</v>
      </c>
      <c r="G42928" t="s">
        <v>27838</v>
      </c>
      <c r="H42928">
        <v>70</v>
      </c>
      <c r="I42928">
        <v>43000</v>
      </c>
      <c r="J42928">
        <v>43000</v>
      </c>
      <c r="K42928">
        <v>43000</v>
      </c>
      <c r="L42928" t="s">
        <v>27942</v>
      </c>
      <c r="M42928" t="s">
        <v>27845</v>
      </c>
      <c r="N42928">
        <v>1720</v>
      </c>
      <c r="O42928">
        <v>25</v>
      </c>
      <c r="P42928" t="s">
        <v>27940</v>
      </c>
      <c r="Q42928">
        <v>9</v>
      </c>
      <c r="R42928">
        <v>100112030</v>
      </c>
      <c r="S42928" t="s">
        <v>11656</v>
      </c>
    </row>
    <row r="42929" spans="1:19" x14ac:dyDescent="0.25">
      <c r="A42929" t="s">
        <v>27837</v>
      </c>
      <c r="B42929" t="s">
        <v>26054</v>
      </c>
      <c r="C42929" s="54">
        <v>44189</v>
      </c>
      <c r="D42929">
        <v>13</v>
      </c>
      <c r="F42929" t="s">
        <v>27945</v>
      </c>
      <c r="G42929" t="s">
        <v>27838</v>
      </c>
      <c r="H42929">
        <v>50</v>
      </c>
      <c r="I42929">
        <v>40000</v>
      </c>
      <c r="J42929">
        <v>40000</v>
      </c>
      <c r="K42929">
        <v>40000</v>
      </c>
      <c r="L42929" t="s">
        <v>27942</v>
      </c>
      <c r="M42929" t="s">
        <v>27845</v>
      </c>
      <c r="N42929">
        <v>1600</v>
      </c>
      <c r="O42929">
        <v>25</v>
      </c>
      <c r="P42929" t="s">
        <v>27940</v>
      </c>
      <c r="Q42929">
        <v>9</v>
      </c>
      <c r="R42929">
        <v>100112031</v>
      </c>
      <c r="S42929" t="s">
        <v>11661</v>
      </c>
    </row>
    <row r="42930" spans="1:19" x14ac:dyDescent="0.25">
      <c r="A42930" t="s">
        <v>27837</v>
      </c>
      <c r="B42930" t="s">
        <v>26054</v>
      </c>
      <c r="C42930" s="54">
        <v>44189</v>
      </c>
      <c r="D42930">
        <v>13</v>
      </c>
      <c r="F42930" t="s">
        <v>27842</v>
      </c>
      <c r="G42930" t="s">
        <v>27838</v>
      </c>
      <c r="H42930">
        <v>50</v>
      </c>
      <c r="I42930">
        <v>58000</v>
      </c>
      <c r="J42930">
        <v>58000</v>
      </c>
      <c r="K42930">
        <v>58000</v>
      </c>
      <c r="L42930" t="s">
        <v>27946</v>
      </c>
      <c r="M42930" t="s">
        <v>27847</v>
      </c>
      <c r="N42930">
        <v>2320</v>
      </c>
      <c r="O42930">
        <v>25</v>
      </c>
      <c r="P42930" t="s">
        <v>27940</v>
      </c>
      <c r="Q42930">
        <v>9</v>
      </c>
      <c r="R42930">
        <v>100112031</v>
      </c>
      <c r="S42930" t="s">
        <v>11661</v>
      </c>
    </row>
    <row r="42931" spans="1:19" x14ac:dyDescent="0.25">
      <c r="A42931" t="s">
        <v>27837</v>
      </c>
      <c r="B42931" t="s">
        <v>26054</v>
      </c>
      <c r="C42931" s="54">
        <v>44189</v>
      </c>
      <c r="D42931">
        <v>13</v>
      </c>
      <c r="F42931" t="s">
        <v>27842</v>
      </c>
      <c r="G42931" t="s">
        <v>27838</v>
      </c>
      <c r="H42931">
        <v>50</v>
      </c>
      <c r="I42931">
        <v>8000</v>
      </c>
      <c r="J42931">
        <v>8000</v>
      </c>
      <c r="K42931">
        <v>8000</v>
      </c>
      <c r="L42931" t="s">
        <v>28043</v>
      </c>
      <c r="M42931" t="s">
        <v>28007</v>
      </c>
      <c r="N42931">
        <v>400</v>
      </c>
      <c r="O42931">
        <v>20</v>
      </c>
      <c r="P42931" t="s">
        <v>27940</v>
      </c>
      <c r="Q42931">
        <v>9</v>
      </c>
      <c r="R42931">
        <v>100112005</v>
      </c>
      <c r="S42931" t="s">
        <v>11531</v>
      </c>
    </row>
    <row r="42932" spans="1:19" x14ac:dyDescent="0.25">
      <c r="A42932" t="s">
        <v>27837</v>
      </c>
      <c r="B42932" t="s">
        <v>26054</v>
      </c>
      <c r="C42932" s="54">
        <v>44189</v>
      </c>
      <c r="D42932">
        <v>13</v>
      </c>
      <c r="F42932" t="s">
        <v>27842</v>
      </c>
      <c r="G42932" t="s">
        <v>27838</v>
      </c>
      <c r="H42932">
        <v>13000</v>
      </c>
      <c r="I42932">
        <v>3000</v>
      </c>
      <c r="J42932">
        <v>3000</v>
      </c>
      <c r="K42932">
        <v>3000</v>
      </c>
      <c r="L42932" t="s">
        <v>28026</v>
      </c>
      <c r="M42932" t="s">
        <v>28007</v>
      </c>
      <c r="N42932">
        <v>30</v>
      </c>
      <c r="O42932">
        <v>100</v>
      </c>
      <c r="P42932" t="s">
        <v>27940</v>
      </c>
      <c r="Q42932">
        <v>9</v>
      </c>
      <c r="S42932" t="s">
        <v>28027</v>
      </c>
    </row>
    <row r="42933" spans="1:19" x14ac:dyDescent="0.25">
      <c r="A42933" t="s">
        <v>27837</v>
      </c>
      <c r="B42933" t="s">
        <v>26054</v>
      </c>
      <c r="C42933" s="54">
        <v>44189</v>
      </c>
      <c r="D42933">
        <v>13</v>
      </c>
      <c r="F42933" t="s">
        <v>27842</v>
      </c>
      <c r="G42933" t="s">
        <v>17738</v>
      </c>
      <c r="H42933">
        <v>150</v>
      </c>
      <c r="I42933">
        <v>6000</v>
      </c>
      <c r="J42933">
        <v>6000</v>
      </c>
      <c r="K42933">
        <v>6000</v>
      </c>
      <c r="L42933" t="s">
        <v>27967</v>
      </c>
      <c r="M42933" t="s">
        <v>28007</v>
      </c>
      <c r="N42933">
        <v>300</v>
      </c>
      <c r="O42933">
        <v>20</v>
      </c>
      <c r="P42933" t="s">
        <v>27940</v>
      </c>
      <c r="Q42933">
        <v>9</v>
      </c>
      <c r="R42933">
        <v>100114013</v>
      </c>
      <c r="S42933" t="s">
        <v>11851</v>
      </c>
    </row>
    <row r="42934" spans="1:19" x14ac:dyDescent="0.25">
      <c r="A42934" t="s">
        <v>27837</v>
      </c>
      <c r="B42934" t="s">
        <v>26054</v>
      </c>
      <c r="C42934" s="54">
        <v>44189</v>
      </c>
      <c r="D42934">
        <v>13</v>
      </c>
      <c r="F42934" t="s">
        <v>27842</v>
      </c>
      <c r="G42934" t="s">
        <v>27838</v>
      </c>
      <c r="H42934">
        <v>360</v>
      </c>
      <c r="I42934">
        <v>5000</v>
      </c>
      <c r="J42934">
        <v>6000</v>
      </c>
      <c r="K42934">
        <v>5444</v>
      </c>
      <c r="L42934" t="s">
        <v>27967</v>
      </c>
      <c r="M42934" t="s">
        <v>28007</v>
      </c>
      <c r="N42934">
        <v>272</v>
      </c>
      <c r="O42934">
        <v>20</v>
      </c>
      <c r="P42934" t="s">
        <v>27940</v>
      </c>
      <c r="Q42934">
        <v>9</v>
      </c>
      <c r="R42934">
        <v>100114013</v>
      </c>
      <c r="S42934" t="s">
        <v>11851</v>
      </c>
    </row>
    <row r="42935" spans="1:19" x14ac:dyDescent="0.25">
      <c r="A42935" t="s">
        <v>27837</v>
      </c>
      <c r="B42935" t="s">
        <v>26054</v>
      </c>
      <c r="C42935" s="54">
        <v>44189</v>
      </c>
      <c r="D42935">
        <v>13</v>
      </c>
      <c r="F42935" t="s">
        <v>27842</v>
      </c>
      <c r="G42935" t="s">
        <v>27841</v>
      </c>
      <c r="H42935">
        <v>180</v>
      </c>
      <c r="I42935">
        <v>4000</v>
      </c>
      <c r="J42935">
        <v>4000</v>
      </c>
      <c r="K42935">
        <v>4000</v>
      </c>
      <c r="L42935" t="s">
        <v>27967</v>
      </c>
      <c r="M42935" t="s">
        <v>28007</v>
      </c>
      <c r="N42935">
        <v>200</v>
      </c>
      <c r="O42935">
        <v>20</v>
      </c>
      <c r="P42935" t="s">
        <v>27940</v>
      </c>
      <c r="Q42935">
        <v>9</v>
      </c>
      <c r="R42935">
        <v>100114013</v>
      </c>
      <c r="S42935" t="s">
        <v>11851</v>
      </c>
    </row>
    <row r="42936" spans="1:19" x14ac:dyDescent="0.25">
      <c r="A42936" t="s">
        <v>27837</v>
      </c>
      <c r="B42936" t="s">
        <v>26054</v>
      </c>
      <c r="C42936" s="54">
        <v>44189</v>
      </c>
      <c r="D42936">
        <v>13</v>
      </c>
      <c r="F42936" t="s">
        <v>17738</v>
      </c>
      <c r="G42936" t="s">
        <v>28016</v>
      </c>
      <c r="H42936">
        <v>330</v>
      </c>
      <c r="I42936">
        <v>500</v>
      </c>
      <c r="J42936">
        <v>600</v>
      </c>
      <c r="K42936">
        <v>555</v>
      </c>
      <c r="L42936" t="s">
        <v>27966</v>
      </c>
      <c r="M42936" t="s">
        <v>27844</v>
      </c>
      <c r="N42936">
        <v>555</v>
      </c>
      <c r="O42936">
        <v>1</v>
      </c>
      <c r="P42936" t="s">
        <v>27940</v>
      </c>
      <c r="Q42936">
        <v>9</v>
      </c>
      <c r="R42936">
        <v>100112045</v>
      </c>
      <c r="S42936" t="s">
        <v>11731</v>
      </c>
    </row>
    <row r="42937" spans="1:19" x14ac:dyDescent="0.25">
      <c r="A42937" t="s">
        <v>27837</v>
      </c>
      <c r="B42937" t="s">
        <v>26054</v>
      </c>
      <c r="C42937" s="54">
        <v>44189</v>
      </c>
      <c r="D42937">
        <v>13</v>
      </c>
      <c r="F42937" t="s">
        <v>27842</v>
      </c>
      <c r="G42937" t="s">
        <v>27838</v>
      </c>
      <c r="H42937">
        <v>160</v>
      </c>
      <c r="I42937">
        <v>10000</v>
      </c>
      <c r="J42937">
        <v>10000</v>
      </c>
      <c r="K42937">
        <v>10000</v>
      </c>
      <c r="L42937" t="s">
        <v>27994</v>
      </c>
      <c r="M42937" t="s">
        <v>27849</v>
      </c>
      <c r="N42937">
        <v>200</v>
      </c>
      <c r="O42937">
        <v>50</v>
      </c>
      <c r="P42937" t="s">
        <v>27940</v>
      </c>
      <c r="Q42937">
        <v>9</v>
      </c>
      <c r="R42937">
        <v>100112032</v>
      </c>
      <c r="S42937" t="s">
        <v>11666</v>
      </c>
    </row>
    <row r="42938" spans="1:19" x14ac:dyDescent="0.25">
      <c r="A42938" t="s">
        <v>27837</v>
      </c>
      <c r="B42938" t="s">
        <v>26054</v>
      </c>
      <c r="C42938" s="54">
        <v>44189</v>
      </c>
      <c r="D42938">
        <v>13</v>
      </c>
      <c r="F42938" t="s">
        <v>27842</v>
      </c>
      <c r="G42938" t="s">
        <v>27838</v>
      </c>
      <c r="H42938">
        <v>150</v>
      </c>
      <c r="I42938">
        <v>10000</v>
      </c>
      <c r="J42938">
        <v>10000</v>
      </c>
      <c r="K42938">
        <v>10000</v>
      </c>
      <c r="L42938" t="s">
        <v>27970</v>
      </c>
      <c r="M42938" t="s">
        <v>27845</v>
      </c>
      <c r="N42938">
        <v>167</v>
      </c>
      <c r="O42938">
        <v>60</v>
      </c>
      <c r="P42938" t="s">
        <v>27940</v>
      </c>
      <c r="Q42938">
        <v>9</v>
      </c>
      <c r="R42938">
        <v>100112032</v>
      </c>
      <c r="S42938" t="s">
        <v>11666</v>
      </c>
    </row>
    <row r="42939" spans="1:19" x14ac:dyDescent="0.25">
      <c r="A42939" t="s">
        <v>28028</v>
      </c>
      <c r="B42939" t="s">
        <v>26054</v>
      </c>
      <c r="C42939" s="54">
        <v>44189</v>
      </c>
      <c r="D42939">
        <v>13</v>
      </c>
      <c r="F42939" t="s">
        <v>11418</v>
      </c>
      <c r="G42939" t="s">
        <v>27902</v>
      </c>
      <c r="H42939">
        <v>450</v>
      </c>
      <c r="I42939">
        <v>800</v>
      </c>
      <c r="J42939">
        <v>800</v>
      </c>
      <c r="K42939">
        <v>800</v>
      </c>
      <c r="L42939" t="s">
        <v>27959</v>
      </c>
      <c r="M42939" t="s">
        <v>27845</v>
      </c>
      <c r="N42939">
        <v>800</v>
      </c>
      <c r="O42939">
        <v>1</v>
      </c>
      <c r="P42939" t="s">
        <v>27940</v>
      </c>
      <c r="Q42939">
        <v>12</v>
      </c>
      <c r="R42939">
        <v>100112027</v>
      </c>
      <c r="S42939" t="s">
        <v>11641</v>
      </c>
    </row>
    <row r="42940" spans="1:19" x14ac:dyDescent="0.25">
      <c r="A42940" t="s">
        <v>28028</v>
      </c>
      <c r="B42940" t="s">
        <v>26054</v>
      </c>
      <c r="C42940" s="54">
        <v>44189</v>
      </c>
      <c r="D42940">
        <v>13</v>
      </c>
      <c r="F42940" t="s">
        <v>11418</v>
      </c>
      <c r="G42940" t="s">
        <v>27838</v>
      </c>
      <c r="H42940">
        <v>600</v>
      </c>
      <c r="I42940">
        <v>600</v>
      </c>
      <c r="J42940">
        <v>600</v>
      </c>
      <c r="K42940">
        <v>600</v>
      </c>
      <c r="L42940" t="s">
        <v>27959</v>
      </c>
      <c r="M42940" t="s">
        <v>27845</v>
      </c>
      <c r="N42940">
        <v>600</v>
      </c>
      <c r="O42940">
        <v>1</v>
      </c>
      <c r="P42940" t="s">
        <v>27940</v>
      </c>
      <c r="Q42940">
        <v>12</v>
      </c>
      <c r="R42940">
        <v>100112027</v>
      </c>
      <c r="S42940" t="s">
        <v>11641</v>
      </c>
    </row>
    <row r="42941" spans="1:19" x14ac:dyDescent="0.25">
      <c r="A42941" t="s">
        <v>28028</v>
      </c>
      <c r="B42941" t="s">
        <v>26054</v>
      </c>
      <c r="C42941" s="54">
        <v>44189</v>
      </c>
      <c r="D42941">
        <v>13</v>
      </c>
      <c r="F42941" t="s">
        <v>11418</v>
      </c>
      <c r="G42941" t="s">
        <v>27841</v>
      </c>
      <c r="H42941">
        <v>700</v>
      </c>
      <c r="I42941">
        <v>500</v>
      </c>
      <c r="J42941">
        <v>500</v>
      </c>
      <c r="K42941">
        <v>500</v>
      </c>
      <c r="L42941" t="s">
        <v>27959</v>
      </c>
      <c r="M42941" t="s">
        <v>27845</v>
      </c>
      <c r="N42941">
        <v>500</v>
      </c>
      <c r="O42941">
        <v>1</v>
      </c>
      <c r="P42941" t="s">
        <v>27940</v>
      </c>
      <c r="Q42941">
        <v>12</v>
      </c>
      <c r="R42941">
        <v>100112027</v>
      </c>
      <c r="S42941" t="s">
        <v>11641</v>
      </c>
    </row>
    <row r="42942" spans="1:19" x14ac:dyDescent="0.25">
      <c r="A42942" t="s">
        <v>28028</v>
      </c>
      <c r="B42942" t="s">
        <v>26054</v>
      </c>
      <c r="C42942" s="54">
        <v>44189</v>
      </c>
      <c r="D42942">
        <v>13</v>
      </c>
      <c r="F42942" t="s">
        <v>27944</v>
      </c>
      <c r="G42942" t="s">
        <v>27902</v>
      </c>
      <c r="H42942">
        <v>920</v>
      </c>
      <c r="I42942">
        <v>18000</v>
      </c>
      <c r="J42942">
        <v>19000</v>
      </c>
      <c r="K42942">
        <v>18478</v>
      </c>
      <c r="L42942" t="s">
        <v>27859</v>
      </c>
      <c r="M42942" t="s">
        <v>27875</v>
      </c>
      <c r="N42942">
        <v>1027</v>
      </c>
      <c r="O42942">
        <v>18</v>
      </c>
      <c r="P42942" t="s">
        <v>27940</v>
      </c>
      <c r="Q42942">
        <v>12</v>
      </c>
      <c r="R42942">
        <v>100112020</v>
      </c>
      <c r="S42942" t="s">
        <v>11606</v>
      </c>
    </row>
    <row r="42943" spans="1:19" x14ac:dyDescent="0.25">
      <c r="A42943" t="s">
        <v>28028</v>
      </c>
      <c r="B42943" t="s">
        <v>26054</v>
      </c>
      <c r="C42943" s="54">
        <v>44189</v>
      </c>
      <c r="D42943">
        <v>13</v>
      </c>
      <c r="F42943" t="s">
        <v>27944</v>
      </c>
      <c r="G42943" t="s">
        <v>27838</v>
      </c>
      <c r="H42943">
        <v>1000</v>
      </c>
      <c r="I42943">
        <v>16000</v>
      </c>
      <c r="J42943">
        <v>17000</v>
      </c>
      <c r="K42943">
        <v>16520</v>
      </c>
      <c r="L42943" t="s">
        <v>27859</v>
      </c>
      <c r="M42943" t="s">
        <v>27875</v>
      </c>
      <c r="N42943">
        <v>918</v>
      </c>
      <c r="O42943">
        <v>18</v>
      </c>
      <c r="P42943" t="s">
        <v>27940</v>
      </c>
      <c r="Q42943">
        <v>12</v>
      </c>
      <c r="R42943">
        <v>100112020</v>
      </c>
      <c r="S42943" t="s">
        <v>11606</v>
      </c>
    </row>
    <row r="42944" spans="1:19" x14ac:dyDescent="0.25">
      <c r="A42944" t="s">
        <v>28028</v>
      </c>
      <c r="B42944" t="s">
        <v>26054</v>
      </c>
      <c r="C42944" s="54">
        <v>44189</v>
      </c>
      <c r="D42944">
        <v>13</v>
      </c>
      <c r="F42944" t="s">
        <v>27944</v>
      </c>
      <c r="G42944" t="s">
        <v>27841</v>
      </c>
      <c r="H42944">
        <v>880</v>
      </c>
      <c r="I42944">
        <v>10000</v>
      </c>
      <c r="J42944">
        <v>11000</v>
      </c>
      <c r="K42944">
        <v>10545</v>
      </c>
      <c r="L42944" t="s">
        <v>27859</v>
      </c>
      <c r="M42944" t="s">
        <v>27875</v>
      </c>
      <c r="N42944">
        <v>586</v>
      </c>
      <c r="O42944">
        <v>18</v>
      </c>
      <c r="P42944" t="s">
        <v>27940</v>
      </c>
      <c r="Q42944">
        <v>12</v>
      </c>
      <c r="R42944">
        <v>100112020</v>
      </c>
      <c r="S42944" t="s">
        <v>11606</v>
      </c>
    </row>
    <row r="42945" spans="1:19" x14ac:dyDescent="0.25">
      <c r="A42945" t="s">
        <v>27877</v>
      </c>
      <c r="B42945" t="s">
        <v>788</v>
      </c>
      <c r="C42945" s="54">
        <v>44189</v>
      </c>
      <c r="D42945">
        <v>7</v>
      </c>
      <c r="F42945" t="s">
        <v>27964</v>
      </c>
      <c r="G42945" t="s">
        <v>27838</v>
      </c>
      <c r="H42945">
        <v>300</v>
      </c>
      <c r="I42945">
        <v>9000</v>
      </c>
      <c r="J42945">
        <v>9000</v>
      </c>
      <c r="K42945">
        <v>9000</v>
      </c>
      <c r="L42945" t="s">
        <v>27864</v>
      </c>
      <c r="M42945" t="s">
        <v>156</v>
      </c>
      <c r="N42945">
        <v>900</v>
      </c>
      <c r="O42945">
        <v>10</v>
      </c>
      <c r="P42945" t="s">
        <v>27940</v>
      </c>
      <c r="Q42945">
        <v>5</v>
      </c>
      <c r="R42945">
        <v>100112003</v>
      </c>
      <c r="S42945" t="s">
        <v>17025</v>
      </c>
    </row>
    <row r="42946" spans="1:19" x14ac:dyDescent="0.25">
      <c r="A42946" t="s">
        <v>27877</v>
      </c>
      <c r="B42946" t="s">
        <v>788</v>
      </c>
      <c r="C42946" s="54">
        <v>44189</v>
      </c>
      <c r="D42946">
        <v>7</v>
      </c>
      <c r="F42946" t="s">
        <v>27975</v>
      </c>
      <c r="G42946" t="s">
        <v>27838</v>
      </c>
      <c r="H42946">
        <v>100</v>
      </c>
      <c r="I42946">
        <v>15000</v>
      </c>
      <c r="J42946">
        <v>15000</v>
      </c>
      <c r="K42946">
        <v>15000</v>
      </c>
      <c r="L42946" t="s">
        <v>27898</v>
      </c>
      <c r="M42946" t="s">
        <v>27878</v>
      </c>
      <c r="N42946">
        <v>1071</v>
      </c>
      <c r="O42946">
        <v>14</v>
      </c>
      <c r="P42946" t="s">
        <v>27940</v>
      </c>
      <c r="Q42946">
        <v>5</v>
      </c>
      <c r="R42946">
        <v>100112021</v>
      </c>
      <c r="S42946" t="s">
        <v>11611</v>
      </c>
    </row>
    <row r="42947" spans="1:19" x14ac:dyDescent="0.25">
      <c r="A42947" t="s">
        <v>27877</v>
      </c>
      <c r="B42947" t="s">
        <v>788</v>
      </c>
      <c r="C42947" s="54">
        <v>44189</v>
      </c>
      <c r="D42947">
        <v>7</v>
      </c>
      <c r="F42947" t="s">
        <v>27842</v>
      </c>
      <c r="G42947" t="s">
        <v>27838</v>
      </c>
      <c r="H42947">
        <v>3000</v>
      </c>
      <c r="I42947">
        <v>500</v>
      </c>
      <c r="J42947">
        <v>500</v>
      </c>
      <c r="K42947">
        <v>500</v>
      </c>
      <c r="L42947" t="s">
        <v>27960</v>
      </c>
      <c r="M42947" t="s">
        <v>27878</v>
      </c>
      <c r="N42947">
        <v>100</v>
      </c>
      <c r="O42947">
        <v>5</v>
      </c>
      <c r="P42947" t="s">
        <v>27940</v>
      </c>
      <c r="Q42947">
        <v>5</v>
      </c>
      <c r="R42947">
        <v>100114014</v>
      </c>
      <c r="S42947" t="s">
        <v>11856</v>
      </c>
    </row>
    <row r="42948" spans="1:19" x14ac:dyDescent="0.25">
      <c r="A42948" t="s">
        <v>27877</v>
      </c>
      <c r="B42948" t="s">
        <v>788</v>
      </c>
      <c r="C42948" s="54">
        <v>44189</v>
      </c>
      <c r="D42948">
        <v>7</v>
      </c>
      <c r="F42948" t="s">
        <v>27842</v>
      </c>
      <c r="G42948" t="s">
        <v>27838</v>
      </c>
      <c r="H42948">
        <v>3000</v>
      </c>
      <c r="I42948">
        <v>500</v>
      </c>
      <c r="J42948">
        <v>500</v>
      </c>
      <c r="K42948">
        <v>500</v>
      </c>
      <c r="L42948" t="s">
        <v>27959</v>
      </c>
      <c r="M42948" t="s">
        <v>27878</v>
      </c>
      <c r="N42948">
        <v>500</v>
      </c>
      <c r="O42948">
        <v>1</v>
      </c>
      <c r="P42948" t="s">
        <v>27940</v>
      </c>
      <c r="Q42948">
        <v>5</v>
      </c>
      <c r="R42948">
        <v>100112023</v>
      </c>
      <c r="S42948" t="s">
        <v>11621</v>
      </c>
    </row>
    <row r="42949" spans="1:19" x14ac:dyDescent="0.25">
      <c r="A42949" t="s">
        <v>27877</v>
      </c>
      <c r="B42949" t="s">
        <v>788</v>
      </c>
      <c r="C42949" s="54">
        <v>44189</v>
      </c>
      <c r="D42949">
        <v>7</v>
      </c>
      <c r="F42949" t="s">
        <v>27842</v>
      </c>
      <c r="G42949" t="s">
        <v>28016</v>
      </c>
      <c r="H42949">
        <v>20000</v>
      </c>
      <c r="I42949">
        <v>1600</v>
      </c>
      <c r="J42949">
        <v>1700</v>
      </c>
      <c r="K42949">
        <v>1650</v>
      </c>
      <c r="L42949" t="s">
        <v>28085</v>
      </c>
      <c r="M42949" t="s">
        <v>27845</v>
      </c>
      <c r="N42949">
        <v>165</v>
      </c>
      <c r="O42949">
        <v>10</v>
      </c>
      <c r="P42949" t="s">
        <v>27940</v>
      </c>
      <c r="Q42949">
        <v>5</v>
      </c>
      <c r="R42949">
        <v>100112004</v>
      </c>
      <c r="S42949" t="s">
        <v>16326</v>
      </c>
    </row>
    <row r="42950" spans="1:19" x14ac:dyDescent="0.25">
      <c r="A42950" t="s">
        <v>27877</v>
      </c>
      <c r="B42950" t="s">
        <v>788</v>
      </c>
      <c r="C42950" s="54">
        <v>44189</v>
      </c>
      <c r="D42950">
        <v>7</v>
      </c>
      <c r="F42950" t="s">
        <v>27842</v>
      </c>
      <c r="G42950" t="s">
        <v>28051</v>
      </c>
      <c r="H42950">
        <v>10000</v>
      </c>
      <c r="I42950">
        <v>1200</v>
      </c>
      <c r="J42950">
        <v>1200</v>
      </c>
      <c r="K42950">
        <v>1200</v>
      </c>
      <c r="L42950" t="s">
        <v>28085</v>
      </c>
      <c r="M42950" t="s">
        <v>27845</v>
      </c>
      <c r="N42950">
        <v>120</v>
      </c>
      <c r="O42950">
        <v>10</v>
      </c>
      <c r="P42950" t="s">
        <v>27940</v>
      </c>
      <c r="Q42950">
        <v>5</v>
      </c>
      <c r="R42950">
        <v>100112004</v>
      </c>
      <c r="S42950" t="s">
        <v>16326</v>
      </c>
    </row>
    <row r="42951" spans="1:19" x14ac:dyDescent="0.25">
      <c r="A42951" t="s">
        <v>27877</v>
      </c>
      <c r="B42951" t="s">
        <v>788</v>
      </c>
      <c r="C42951" s="54">
        <v>44189</v>
      </c>
      <c r="D42951">
        <v>7</v>
      </c>
      <c r="F42951" t="s">
        <v>27999</v>
      </c>
      <c r="G42951" t="s">
        <v>27838</v>
      </c>
      <c r="H42951">
        <v>10000</v>
      </c>
      <c r="I42951">
        <v>400</v>
      </c>
      <c r="J42951">
        <v>400</v>
      </c>
      <c r="K42951">
        <v>400</v>
      </c>
      <c r="L42951" t="s">
        <v>27959</v>
      </c>
      <c r="M42951" t="s">
        <v>27878</v>
      </c>
      <c r="N42951">
        <v>400</v>
      </c>
      <c r="O42951">
        <v>1</v>
      </c>
      <c r="P42951" t="s">
        <v>27940</v>
      </c>
      <c r="Q42951">
        <v>5</v>
      </c>
      <c r="R42951">
        <v>100112024</v>
      </c>
      <c r="S42951" t="s">
        <v>11626</v>
      </c>
    </row>
    <row r="42952" spans="1:19" x14ac:dyDescent="0.25">
      <c r="A42952" t="s">
        <v>27877</v>
      </c>
      <c r="B42952" t="s">
        <v>788</v>
      </c>
      <c r="C42952" s="54">
        <v>44189</v>
      </c>
      <c r="D42952">
        <v>7</v>
      </c>
      <c r="F42952" t="s">
        <v>27842</v>
      </c>
      <c r="G42952" t="s">
        <v>27838</v>
      </c>
      <c r="H42952">
        <v>3000</v>
      </c>
      <c r="I42952">
        <v>500</v>
      </c>
      <c r="J42952">
        <v>500</v>
      </c>
      <c r="K42952">
        <v>500</v>
      </c>
      <c r="L42952" t="s">
        <v>27959</v>
      </c>
      <c r="M42952" t="s">
        <v>27878</v>
      </c>
      <c r="N42952">
        <v>500</v>
      </c>
      <c r="O42952">
        <v>1</v>
      </c>
      <c r="P42952" t="s">
        <v>27940</v>
      </c>
      <c r="Q42952">
        <v>5</v>
      </c>
      <c r="R42952">
        <v>100112008</v>
      </c>
      <c r="S42952" t="s">
        <v>11546</v>
      </c>
    </row>
    <row r="42953" spans="1:19" x14ac:dyDescent="0.25">
      <c r="A42953" t="s">
        <v>27877</v>
      </c>
      <c r="B42953" t="s">
        <v>788</v>
      </c>
      <c r="C42953" s="54">
        <v>44189</v>
      </c>
      <c r="D42953">
        <v>7</v>
      </c>
      <c r="F42953" t="s">
        <v>27974</v>
      </c>
      <c r="G42953" t="s">
        <v>27838</v>
      </c>
      <c r="H42953">
        <v>400</v>
      </c>
      <c r="I42953">
        <v>4000</v>
      </c>
      <c r="J42953">
        <v>4000</v>
      </c>
      <c r="K42953">
        <v>4000</v>
      </c>
      <c r="L42953" t="s">
        <v>27854</v>
      </c>
      <c r="M42953" t="s">
        <v>1216</v>
      </c>
      <c r="N42953">
        <v>400</v>
      </c>
      <c r="O42953">
        <v>10</v>
      </c>
      <c r="P42953" t="s">
        <v>27940</v>
      </c>
      <c r="Q42953">
        <v>5</v>
      </c>
      <c r="R42953">
        <v>100112033</v>
      </c>
      <c r="S42953" t="s">
        <v>11671</v>
      </c>
    </row>
    <row r="42954" spans="1:19" x14ac:dyDescent="0.25">
      <c r="A42954" t="s">
        <v>27877</v>
      </c>
      <c r="B42954" t="s">
        <v>788</v>
      </c>
      <c r="C42954" s="54">
        <v>44189</v>
      </c>
      <c r="D42954">
        <v>7</v>
      </c>
      <c r="F42954" t="s">
        <v>11561</v>
      </c>
      <c r="G42954" t="s">
        <v>27838</v>
      </c>
      <c r="H42954">
        <v>300</v>
      </c>
      <c r="I42954">
        <v>4000</v>
      </c>
      <c r="J42954">
        <v>4000</v>
      </c>
      <c r="K42954">
        <v>4000</v>
      </c>
      <c r="L42954" t="s">
        <v>27973</v>
      </c>
      <c r="M42954" t="s">
        <v>1216</v>
      </c>
      <c r="N42954">
        <v>267</v>
      </c>
      <c r="O42954">
        <v>15</v>
      </c>
      <c r="P42954" t="s">
        <v>27940</v>
      </c>
      <c r="Q42954">
        <v>5</v>
      </c>
      <c r="R42954">
        <v>100112033</v>
      </c>
      <c r="S42954" t="s">
        <v>11671</v>
      </c>
    </row>
    <row r="42955" spans="1:19" x14ac:dyDescent="0.25">
      <c r="A42955" t="s">
        <v>27877</v>
      </c>
      <c r="B42955" t="s">
        <v>788</v>
      </c>
      <c r="C42955" s="54">
        <v>44189</v>
      </c>
      <c r="D42955">
        <v>7</v>
      </c>
      <c r="F42955" t="s">
        <v>28002</v>
      </c>
      <c r="G42955" t="s">
        <v>27838</v>
      </c>
      <c r="H42955">
        <v>300</v>
      </c>
      <c r="I42955">
        <v>4000</v>
      </c>
      <c r="J42955">
        <v>4000</v>
      </c>
      <c r="K42955">
        <v>4000</v>
      </c>
      <c r="L42955" t="s">
        <v>27973</v>
      </c>
      <c r="M42955" t="s">
        <v>1216</v>
      </c>
      <c r="N42955">
        <v>267</v>
      </c>
      <c r="O42955">
        <v>15</v>
      </c>
      <c r="P42955" t="s">
        <v>27940</v>
      </c>
      <c r="Q42955">
        <v>5</v>
      </c>
      <c r="R42955">
        <v>100112033</v>
      </c>
      <c r="S42955" t="s">
        <v>11671</v>
      </c>
    </row>
    <row r="42956" spans="1:19" x14ac:dyDescent="0.25">
      <c r="A42956" t="s">
        <v>27877</v>
      </c>
      <c r="B42956" t="s">
        <v>788</v>
      </c>
      <c r="C42956" s="54">
        <v>44189</v>
      </c>
      <c r="D42956">
        <v>7</v>
      </c>
      <c r="F42956" t="s">
        <v>28080</v>
      </c>
      <c r="G42956" t="s">
        <v>27838</v>
      </c>
      <c r="H42956">
        <v>3000</v>
      </c>
      <c r="I42956">
        <v>750</v>
      </c>
      <c r="J42956">
        <v>750</v>
      </c>
      <c r="K42956">
        <v>750</v>
      </c>
      <c r="L42956" t="s">
        <v>27959</v>
      </c>
      <c r="M42956" t="s">
        <v>27878</v>
      </c>
      <c r="N42956">
        <v>750</v>
      </c>
      <c r="O42956">
        <v>1</v>
      </c>
      <c r="P42956" t="s">
        <v>27940</v>
      </c>
      <c r="Q42956">
        <v>5</v>
      </c>
      <c r="R42956">
        <v>100112027</v>
      </c>
      <c r="S42956" t="s">
        <v>11641</v>
      </c>
    </row>
    <row r="42957" spans="1:19" x14ac:dyDescent="0.25">
      <c r="A42957" t="s">
        <v>27877</v>
      </c>
      <c r="B42957" t="s">
        <v>788</v>
      </c>
      <c r="C42957" s="54">
        <v>44189</v>
      </c>
      <c r="D42957">
        <v>7</v>
      </c>
      <c r="F42957" t="s">
        <v>28080</v>
      </c>
      <c r="G42957" t="s">
        <v>27841</v>
      </c>
      <c r="H42957">
        <v>3000</v>
      </c>
      <c r="I42957">
        <v>600</v>
      </c>
      <c r="J42957">
        <v>600</v>
      </c>
      <c r="K42957">
        <v>600</v>
      </c>
      <c r="L42957" t="s">
        <v>27959</v>
      </c>
      <c r="M42957" t="s">
        <v>27878</v>
      </c>
      <c r="N42957">
        <v>600</v>
      </c>
      <c r="O42957">
        <v>1</v>
      </c>
      <c r="P42957" t="s">
        <v>27940</v>
      </c>
      <c r="Q42957">
        <v>5</v>
      </c>
      <c r="R42957">
        <v>100112027</v>
      </c>
      <c r="S42957" t="s">
        <v>11641</v>
      </c>
    </row>
    <row r="42958" spans="1:19" x14ac:dyDescent="0.25">
      <c r="A42958" t="s">
        <v>27877</v>
      </c>
      <c r="B42958" t="s">
        <v>788</v>
      </c>
      <c r="C42958" s="54">
        <v>44189</v>
      </c>
      <c r="D42958">
        <v>7</v>
      </c>
      <c r="F42958" t="s">
        <v>11418</v>
      </c>
      <c r="G42958" t="s">
        <v>27838</v>
      </c>
      <c r="H42958">
        <v>3000</v>
      </c>
      <c r="I42958">
        <v>750</v>
      </c>
      <c r="J42958">
        <v>750</v>
      </c>
      <c r="K42958">
        <v>750</v>
      </c>
      <c r="L42958" t="s">
        <v>27959</v>
      </c>
      <c r="M42958" t="s">
        <v>27878</v>
      </c>
      <c r="N42958">
        <v>750</v>
      </c>
      <c r="O42958">
        <v>1</v>
      </c>
      <c r="P42958" t="s">
        <v>27940</v>
      </c>
      <c r="Q42958">
        <v>5</v>
      </c>
      <c r="R42958">
        <v>100112027</v>
      </c>
      <c r="S42958" t="s">
        <v>11641</v>
      </c>
    </row>
    <row r="42959" spans="1:19" x14ac:dyDescent="0.25">
      <c r="A42959" t="s">
        <v>27877</v>
      </c>
      <c r="B42959" t="s">
        <v>788</v>
      </c>
      <c r="C42959" s="54">
        <v>44189</v>
      </c>
      <c r="D42959">
        <v>7</v>
      </c>
      <c r="F42959" t="s">
        <v>11418</v>
      </c>
      <c r="G42959" t="s">
        <v>27841</v>
      </c>
      <c r="H42959">
        <v>3000</v>
      </c>
      <c r="I42959">
        <v>600</v>
      </c>
      <c r="J42959">
        <v>600</v>
      </c>
      <c r="K42959">
        <v>600</v>
      </c>
      <c r="L42959" t="s">
        <v>27959</v>
      </c>
      <c r="M42959" t="s">
        <v>27878</v>
      </c>
      <c r="N42959">
        <v>600</v>
      </c>
      <c r="O42959">
        <v>1</v>
      </c>
      <c r="P42959" t="s">
        <v>27940</v>
      </c>
      <c r="Q42959">
        <v>5</v>
      </c>
      <c r="R42959">
        <v>100112027</v>
      </c>
      <c r="S42959" t="s">
        <v>11641</v>
      </c>
    </row>
    <row r="42960" spans="1:19" x14ac:dyDescent="0.25">
      <c r="A42960" t="s">
        <v>27877</v>
      </c>
      <c r="B42960" t="s">
        <v>788</v>
      </c>
      <c r="C42960" s="54">
        <v>44189</v>
      </c>
      <c r="D42960">
        <v>7</v>
      </c>
      <c r="F42960" t="s">
        <v>27987</v>
      </c>
      <c r="G42960" t="s">
        <v>28016</v>
      </c>
      <c r="H42960">
        <v>1200</v>
      </c>
      <c r="I42960">
        <v>13000</v>
      </c>
      <c r="J42960">
        <v>13000</v>
      </c>
      <c r="K42960">
        <v>13000</v>
      </c>
      <c r="L42960" t="s">
        <v>27942</v>
      </c>
      <c r="M42960" t="s">
        <v>27878</v>
      </c>
      <c r="N42960">
        <v>520</v>
      </c>
      <c r="O42960">
        <v>25</v>
      </c>
      <c r="P42960" t="s">
        <v>27940</v>
      </c>
      <c r="Q42960">
        <v>5</v>
      </c>
      <c r="R42960">
        <v>100114001</v>
      </c>
      <c r="S42960" t="s">
        <v>18456</v>
      </c>
    </row>
    <row r="42961" spans="1:19" x14ac:dyDescent="0.25">
      <c r="A42961" t="s">
        <v>27877</v>
      </c>
      <c r="B42961" t="s">
        <v>788</v>
      </c>
      <c r="C42961" s="54">
        <v>44189</v>
      </c>
      <c r="D42961">
        <v>7</v>
      </c>
      <c r="F42961" t="s">
        <v>27842</v>
      </c>
      <c r="G42961" t="s">
        <v>27838</v>
      </c>
      <c r="H42961">
        <v>300</v>
      </c>
      <c r="I42961">
        <v>10000</v>
      </c>
      <c r="J42961">
        <v>10000</v>
      </c>
      <c r="K42961">
        <v>10000</v>
      </c>
      <c r="L42961" t="s">
        <v>28059</v>
      </c>
      <c r="M42961" t="s">
        <v>27878</v>
      </c>
      <c r="N42961">
        <v>125</v>
      </c>
      <c r="O42961">
        <v>80</v>
      </c>
      <c r="P42961" t="s">
        <v>27940</v>
      </c>
      <c r="Q42961">
        <v>5</v>
      </c>
      <c r="S42961" t="s">
        <v>27971</v>
      </c>
    </row>
    <row r="42962" spans="1:19" x14ac:dyDescent="0.25">
      <c r="A42962" t="s">
        <v>27877</v>
      </c>
      <c r="B42962" t="s">
        <v>788</v>
      </c>
      <c r="C42962" s="54">
        <v>44189</v>
      </c>
      <c r="D42962">
        <v>7</v>
      </c>
      <c r="F42962" t="s">
        <v>27984</v>
      </c>
      <c r="G42962" t="s">
        <v>27838</v>
      </c>
      <c r="H42962">
        <v>200</v>
      </c>
      <c r="I42962">
        <v>12000</v>
      </c>
      <c r="J42962">
        <v>12000</v>
      </c>
      <c r="K42962">
        <v>12000</v>
      </c>
      <c r="L42962" t="s">
        <v>27861</v>
      </c>
      <c r="M42962" t="s">
        <v>27878</v>
      </c>
      <c r="N42962">
        <v>800</v>
      </c>
      <c r="O42962">
        <v>15</v>
      </c>
      <c r="P42962" t="s">
        <v>27940</v>
      </c>
      <c r="Q42962">
        <v>5</v>
      </c>
      <c r="R42962">
        <v>100112002</v>
      </c>
      <c r="S42962" t="s">
        <v>17728</v>
      </c>
    </row>
    <row r="42963" spans="1:19" x14ac:dyDescent="0.25">
      <c r="A42963" t="s">
        <v>27877</v>
      </c>
      <c r="B42963" t="s">
        <v>788</v>
      </c>
      <c r="C42963" s="54">
        <v>44189</v>
      </c>
      <c r="D42963">
        <v>7</v>
      </c>
      <c r="F42963" t="s">
        <v>27842</v>
      </c>
      <c r="G42963" t="s">
        <v>27838</v>
      </c>
      <c r="H42963">
        <v>100</v>
      </c>
      <c r="I42963">
        <v>35000</v>
      </c>
      <c r="J42963">
        <v>35000</v>
      </c>
      <c r="K42963">
        <v>35000</v>
      </c>
      <c r="L42963" t="s">
        <v>27942</v>
      </c>
      <c r="M42963" t="s">
        <v>27878</v>
      </c>
      <c r="N42963">
        <v>1400</v>
      </c>
      <c r="O42963">
        <v>25</v>
      </c>
      <c r="P42963" t="s">
        <v>27940</v>
      </c>
      <c r="Q42963">
        <v>5</v>
      </c>
      <c r="R42963">
        <v>100112030</v>
      </c>
      <c r="S42963" t="s">
        <v>11656</v>
      </c>
    </row>
    <row r="42964" spans="1:19" x14ac:dyDescent="0.25">
      <c r="A42964" t="s">
        <v>27877</v>
      </c>
      <c r="B42964" t="s">
        <v>788</v>
      </c>
      <c r="C42964" s="54">
        <v>44189</v>
      </c>
      <c r="D42964">
        <v>7</v>
      </c>
      <c r="F42964" t="s">
        <v>27842</v>
      </c>
      <c r="G42964" t="s">
        <v>27838</v>
      </c>
      <c r="H42964">
        <v>100</v>
      </c>
      <c r="I42964">
        <v>35000</v>
      </c>
      <c r="J42964">
        <v>35000</v>
      </c>
      <c r="K42964">
        <v>35000</v>
      </c>
      <c r="L42964" t="s">
        <v>27942</v>
      </c>
      <c r="M42964" t="s">
        <v>27878</v>
      </c>
      <c r="N42964">
        <v>1400</v>
      </c>
      <c r="O42964">
        <v>25</v>
      </c>
      <c r="P42964" t="s">
        <v>27940</v>
      </c>
      <c r="Q42964">
        <v>5</v>
      </c>
      <c r="R42964">
        <v>100112031</v>
      </c>
      <c r="S42964" t="s">
        <v>11661</v>
      </c>
    </row>
    <row r="42965" spans="1:19" x14ac:dyDescent="0.25">
      <c r="A42965" t="s">
        <v>27877</v>
      </c>
      <c r="B42965" t="s">
        <v>788</v>
      </c>
      <c r="C42965" s="54">
        <v>44189</v>
      </c>
      <c r="D42965">
        <v>7</v>
      </c>
      <c r="F42965" t="s">
        <v>27969</v>
      </c>
      <c r="G42965" t="s">
        <v>27841</v>
      </c>
      <c r="H42965">
        <v>3000</v>
      </c>
      <c r="I42965">
        <v>500</v>
      </c>
      <c r="J42965">
        <v>500</v>
      </c>
      <c r="K42965">
        <v>500</v>
      </c>
      <c r="L42965" t="s">
        <v>27959</v>
      </c>
      <c r="M42965" t="s">
        <v>27878</v>
      </c>
      <c r="N42965">
        <v>500</v>
      </c>
      <c r="O42965">
        <v>1</v>
      </c>
      <c r="P42965" t="s">
        <v>27940</v>
      </c>
      <c r="Q42965">
        <v>5</v>
      </c>
      <c r="R42965">
        <v>100112006</v>
      </c>
      <c r="S42965" t="s">
        <v>11536</v>
      </c>
    </row>
    <row r="42966" spans="1:19" x14ac:dyDescent="0.25">
      <c r="A42966" t="s">
        <v>27877</v>
      </c>
      <c r="B42966" t="s">
        <v>788</v>
      </c>
      <c r="C42966" s="54">
        <v>44189</v>
      </c>
      <c r="D42966">
        <v>7</v>
      </c>
      <c r="F42966" t="s">
        <v>27842</v>
      </c>
      <c r="G42966" t="s">
        <v>27902</v>
      </c>
      <c r="H42966">
        <v>1000</v>
      </c>
      <c r="I42966">
        <v>3500</v>
      </c>
      <c r="J42966">
        <v>3500</v>
      </c>
      <c r="K42966">
        <v>3500</v>
      </c>
      <c r="L42966" t="s">
        <v>27959</v>
      </c>
      <c r="M42966" t="s">
        <v>27878</v>
      </c>
      <c r="N42966">
        <v>3500</v>
      </c>
      <c r="O42966">
        <v>1</v>
      </c>
      <c r="P42966" t="s">
        <v>27940</v>
      </c>
      <c r="Q42966">
        <v>5</v>
      </c>
      <c r="S42966" t="s">
        <v>27978</v>
      </c>
    </row>
    <row r="42967" spans="1:19" x14ac:dyDescent="0.25">
      <c r="A42967" t="s">
        <v>27877</v>
      </c>
      <c r="B42967" t="s">
        <v>788</v>
      </c>
      <c r="C42967" s="54">
        <v>44189</v>
      </c>
      <c r="D42967">
        <v>7</v>
      </c>
      <c r="F42967" t="s">
        <v>27842</v>
      </c>
      <c r="G42967" t="s">
        <v>27838</v>
      </c>
      <c r="H42967">
        <v>2500</v>
      </c>
      <c r="I42967">
        <v>3000</v>
      </c>
      <c r="J42967">
        <v>3000</v>
      </c>
      <c r="K42967">
        <v>3000</v>
      </c>
      <c r="L42967" t="s">
        <v>27959</v>
      </c>
      <c r="M42967" t="s">
        <v>27878</v>
      </c>
      <c r="N42967">
        <v>3000</v>
      </c>
      <c r="O42967">
        <v>1</v>
      </c>
      <c r="P42967" t="s">
        <v>27940</v>
      </c>
      <c r="Q42967">
        <v>5</v>
      </c>
      <c r="S42967" t="s">
        <v>27978</v>
      </c>
    </row>
    <row r="42968" spans="1:19" x14ac:dyDescent="0.25">
      <c r="A42968" t="s">
        <v>27877</v>
      </c>
      <c r="B42968" t="s">
        <v>788</v>
      </c>
      <c r="C42968" s="54">
        <v>44189</v>
      </c>
      <c r="D42968">
        <v>7</v>
      </c>
      <c r="F42968" t="s">
        <v>27842</v>
      </c>
      <c r="G42968" t="s">
        <v>27841</v>
      </c>
      <c r="H42968">
        <v>1500</v>
      </c>
      <c r="I42968">
        <v>2500</v>
      </c>
      <c r="J42968">
        <v>2500</v>
      </c>
      <c r="K42968">
        <v>2500</v>
      </c>
      <c r="L42968" t="s">
        <v>27959</v>
      </c>
      <c r="M42968" t="s">
        <v>27878</v>
      </c>
      <c r="N42968">
        <v>2500</v>
      </c>
      <c r="O42968">
        <v>1</v>
      </c>
      <c r="P42968" t="s">
        <v>27940</v>
      </c>
      <c r="Q42968">
        <v>5</v>
      </c>
      <c r="S42968" t="s">
        <v>27978</v>
      </c>
    </row>
    <row r="42969" spans="1:19" x14ac:dyDescent="0.25">
      <c r="A42969" t="s">
        <v>27877</v>
      </c>
      <c r="B42969" t="s">
        <v>788</v>
      </c>
      <c r="C42969" s="54">
        <v>44189</v>
      </c>
      <c r="D42969">
        <v>7</v>
      </c>
      <c r="F42969" t="s">
        <v>27944</v>
      </c>
      <c r="G42969" t="s">
        <v>27838</v>
      </c>
      <c r="H42969">
        <v>4500</v>
      </c>
      <c r="I42969">
        <v>7500</v>
      </c>
      <c r="J42969">
        <v>8000</v>
      </c>
      <c r="K42969">
        <v>7778</v>
      </c>
      <c r="L42969" t="s">
        <v>27861</v>
      </c>
      <c r="M42969" t="s">
        <v>27878</v>
      </c>
      <c r="N42969">
        <v>519</v>
      </c>
      <c r="O42969">
        <v>15</v>
      </c>
      <c r="P42969" t="s">
        <v>27940</v>
      </c>
      <c r="Q42969">
        <v>5</v>
      </c>
      <c r="R42969">
        <v>100112020</v>
      </c>
      <c r="S42969" t="s">
        <v>11606</v>
      </c>
    </row>
    <row r="42970" spans="1:19" x14ac:dyDescent="0.25">
      <c r="A42970" t="s">
        <v>27877</v>
      </c>
      <c r="B42970" t="s">
        <v>788</v>
      </c>
      <c r="C42970" s="54">
        <v>44189</v>
      </c>
      <c r="D42970">
        <v>7</v>
      </c>
      <c r="F42970" t="s">
        <v>27944</v>
      </c>
      <c r="G42970" t="s">
        <v>27841</v>
      </c>
      <c r="H42970">
        <v>2000</v>
      </c>
      <c r="I42970">
        <v>6500</v>
      </c>
      <c r="J42970">
        <v>6500</v>
      </c>
      <c r="K42970">
        <v>6500</v>
      </c>
      <c r="L42970" t="s">
        <v>27861</v>
      </c>
      <c r="M42970" t="s">
        <v>27878</v>
      </c>
      <c r="N42970">
        <v>433</v>
      </c>
      <c r="O42970">
        <v>15</v>
      </c>
      <c r="P42970" t="s">
        <v>27940</v>
      </c>
      <c r="Q42970">
        <v>5</v>
      </c>
      <c r="R42970">
        <v>100112020</v>
      </c>
      <c r="S42970" t="s">
        <v>11606</v>
      </c>
    </row>
    <row r="42971" spans="1:19" x14ac:dyDescent="0.25">
      <c r="A42971" t="s">
        <v>27877</v>
      </c>
      <c r="B42971" t="s">
        <v>788</v>
      </c>
      <c r="C42971" s="54">
        <v>44189</v>
      </c>
      <c r="D42971">
        <v>7</v>
      </c>
      <c r="F42971" t="s">
        <v>27842</v>
      </c>
      <c r="G42971" t="s">
        <v>27838</v>
      </c>
      <c r="H42971">
        <v>300</v>
      </c>
      <c r="I42971">
        <v>6000</v>
      </c>
      <c r="J42971">
        <v>6000</v>
      </c>
      <c r="K42971">
        <v>6000</v>
      </c>
      <c r="L42971" t="s">
        <v>27967</v>
      </c>
      <c r="M42971" t="s">
        <v>27904</v>
      </c>
      <c r="N42971">
        <v>300</v>
      </c>
      <c r="O42971">
        <v>20</v>
      </c>
      <c r="P42971" t="s">
        <v>27940</v>
      </c>
      <c r="Q42971">
        <v>5</v>
      </c>
      <c r="R42971">
        <v>100114013</v>
      </c>
      <c r="S42971" t="s">
        <v>11851</v>
      </c>
    </row>
    <row r="42972" spans="1:19" x14ac:dyDescent="0.25">
      <c r="A42972" t="s">
        <v>27877</v>
      </c>
      <c r="B42972" t="s">
        <v>788</v>
      </c>
      <c r="C42972" s="54">
        <v>44189</v>
      </c>
      <c r="D42972">
        <v>7</v>
      </c>
      <c r="F42972" t="s">
        <v>27842</v>
      </c>
      <c r="G42972" t="s">
        <v>27838</v>
      </c>
      <c r="H42972">
        <v>400</v>
      </c>
      <c r="I42972">
        <v>6000</v>
      </c>
      <c r="J42972">
        <v>6000</v>
      </c>
      <c r="K42972">
        <v>6000</v>
      </c>
      <c r="L42972" t="s">
        <v>27970</v>
      </c>
      <c r="M42972" t="s">
        <v>27878</v>
      </c>
      <c r="N42972">
        <v>100</v>
      </c>
      <c r="O42972">
        <v>60</v>
      </c>
      <c r="P42972" t="s">
        <v>27940</v>
      </c>
      <c r="Q42972">
        <v>5</v>
      </c>
      <c r="R42972">
        <v>100112032</v>
      </c>
      <c r="S42972" t="s">
        <v>11666</v>
      </c>
    </row>
    <row r="42973" spans="1:19" x14ac:dyDescent="0.25">
      <c r="A42973" t="s">
        <v>27873</v>
      </c>
      <c r="B42973" t="s">
        <v>773</v>
      </c>
      <c r="C42973" s="54">
        <v>44189</v>
      </c>
      <c r="D42973">
        <v>5</v>
      </c>
      <c r="F42973" t="s">
        <v>27842</v>
      </c>
      <c r="G42973" t="s">
        <v>27838</v>
      </c>
      <c r="H42973">
        <v>270</v>
      </c>
      <c r="I42973">
        <v>2000</v>
      </c>
      <c r="J42973">
        <v>2500</v>
      </c>
      <c r="K42973">
        <v>2333</v>
      </c>
      <c r="L42973" t="s">
        <v>28044</v>
      </c>
      <c r="M42973" t="s">
        <v>27875</v>
      </c>
      <c r="N42973">
        <v>389</v>
      </c>
      <c r="O42973">
        <v>6</v>
      </c>
      <c r="P42973" t="s">
        <v>27940</v>
      </c>
      <c r="Q42973">
        <v>3</v>
      </c>
      <c r="R42973">
        <v>100112009</v>
      </c>
      <c r="S42973" t="s">
        <v>11551</v>
      </c>
    </row>
    <row r="42974" spans="1:19" x14ac:dyDescent="0.25">
      <c r="A42974" t="s">
        <v>27873</v>
      </c>
      <c r="B42974" t="s">
        <v>773</v>
      </c>
      <c r="C42974" s="54">
        <v>44189</v>
      </c>
      <c r="D42974">
        <v>5</v>
      </c>
      <c r="F42974" t="s">
        <v>27964</v>
      </c>
      <c r="G42974" t="s">
        <v>27838</v>
      </c>
      <c r="H42974">
        <v>85</v>
      </c>
      <c r="I42974">
        <v>9000</v>
      </c>
      <c r="J42974">
        <v>9500</v>
      </c>
      <c r="K42974">
        <v>9235</v>
      </c>
      <c r="L42974" t="s">
        <v>27864</v>
      </c>
      <c r="M42974" t="s">
        <v>156</v>
      </c>
      <c r="N42974">
        <v>924</v>
      </c>
      <c r="O42974">
        <v>10</v>
      </c>
      <c r="P42974" t="s">
        <v>27940</v>
      </c>
      <c r="Q42974">
        <v>3</v>
      </c>
      <c r="R42974">
        <v>100112003</v>
      </c>
      <c r="S42974" t="s">
        <v>17025</v>
      </c>
    </row>
    <row r="42975" spans="1:19" x14ac:dyDescent="0.25">
      <c r="A42975" t="s">
        <v>27873</v>
      </c>
      <c r="B42975" t="s">
        <v>773</v>
      </c>
      <c r="C42975" s="54">
        <v>44189</v>
      </c>
      <c r="D42975">
        <v>5</v>
      </c>
      <c r="F42975" t="s">
        <v>27975</v>
      </c>
      <c r="G42975" t="s">
        <v>27838</v>
      </c>
      <c r="H42975">
        <v>25</v>
      </c>
      <c r="I42975">
        <v>40000</v>
      </c>
      <c r="J42975">
        <v>40000</v>
      </c>
      <c r="K42975">
        <v>40000</v>
      </c>
      <c r="L42975" t="s">
        <v>27892</v>
      </c>
      <c r="M42975" t="s">
        <v>27850</v>
      </c>
      <c r="N42975">
        <v>1600</v>
      </c>
      <c r="O42975">
        <v>25</v>
      </c>
      <c r="P42975" t="s">
        <v>27940</v>
      </c>
      <c r="Q42975">
        <v>3</v>
      </c>
      <c r="R42975">
        <v>100112021</v>
      </c>
      <c r="S42975" t="s">
        <v>11611</v>
      </c>
    </row>
    <row r="42976" spans="1:19" x14ac:dyDescent="0.25">
      <c r="A42976" t="s">
        <v>27873</v>
      </c>
      <c r="B42976" t="s">
        <v>773</v>
      </c>
      <c r="C42976" s="54">
        <v>44189</v>
      </c>
      <c r="D42976">
        <v>5</v>
      </c>
      <c r="F42976" t="s">
        <v>27963</v>
      </c>
      <c r="G42976" t="s">
        <v>27838</v>
      </c>
      <c r="H42976">
        <v>35</v>
      </c>
      <c r="I42976">
        <v>25000</v>
      </c>
      <c r="J42976">
        <v>25000</v>
      </c>
      <c r="K42976">
        <v>25000</v>
      </c>
      <c r="L42976" t="s">
        <v>27861</v>
      </c>
      <c r="M42976" t="s">
        <v>1285</v>
      </c>
      <c r="N42976">
        <v>1667</v>
      </c>
      <c r="O42976">
        <v>15</v>
      </c>
      <c r="P42976" t="s">
        <v>27940</v>
      </c>
      <c r="Q42976">
        <v>3</v>
      </c>
      <c r="R42976">
        <v>100112021</v>
      </c>
      <c r="S42976" t="s">
        <v>11611</v>
      </c>
    </row>
    <row r="42977" spans="1:19" x14ac:dyDescent="0.25">
      <c r="A42977" t="s">
        <v>27873</v>
      </c>
      <c r="B42977" t="s">
        <v>773</v>
      </c>
      <c r="C42977" s="54">
        <v>44189</v>
      </c>
      <c r="D42977">
        <v>5</v>
      </c>
      <c r="F42977" t="s">
        <v>27842</v>
      </c>
      <c r="G42977" t="s">
        <v>27838</v>
      </c>
      <c r="H42977">
        <v>130</v>
      </c>
      <c r="I42977">
        <v>4000</v>
      </c>
      <c r="J42977">
        <v>4000</v>
      </c>
      <c r="K42977">
        <v>4000</v>
      </c>
      <c r="L42977" t="s">
        <v>27976</v>
      </c>
      <c r="M42977" t="s">
        <v>27875</v>
      </c>
      <c r="N42977">
        <v>667</v>
      </c>
      <c r="O42977">
        <v>6</v>
      </c>
      <c r="P42977" t="s">
        <v>27940</v>
      </c>
      <c r="Q42977">
        <v>3</v>
      </c>
      <c r="R42977">
        <v>100112034</v>
      </c>
      <c r="S42977" t="s">
        <v>11676</v>
      </c>
    </row>
    <row r="42978" spans="1:19" x14ac:dyDescent="0.25">
      <c r="A42978" t="s">
        <v>27873</v>
      </c>
      <c r="B42978" t="s">
        <v>773</v>
      </c>
      <c r="C42978" s="54">
        <v>44189</v>
      </c>
      <c r="D42978">
        <v>5</v>
      </c>
      <c r="F42978" t="s">
        <v>27975</v>
      </c>
      <c r="G42978" t="s">
        <v>27838</v>
      </c>
      <c r="H42978">
        <v>150</v>
      </c>
      <c r="I42978">
        <v>9000</v>
      </c>
      <c r="J42978">
        <v>9000</v>
      </c>
      <c r="K42978">
        <v>9000</v>
      </c>
      <c r="L42978" t="s">
        <v>27976</v>
      </c>
      <c r="M42978" t="s">
        <v>28031</v>
      </c>
      <c r="N42978">
        <v>1500</v>
      </c>
      <c r="O42978">
        <v>6</v>
      </c>
      <c r="P42978" t="s">
        <v>27940</v>
      </c>
      <c r="Q42978">
        <v>3</v>
      </c>
      <c r="R42978">
        <v>100112017</v>
      </c>
      <c r="S42978" t="s">
        <v>11591</v>
      </c>
    </row>
    <row r="42979" spans="1:19" x14ac:dyDescent="0.25">
      <c r="A42979" t="s">
        <v>27873</v>
      </c>
      <c r="B42979" t="s">
        <v>773</v>
      </c>
      <c r="C42979" s="54">
        <v>44189</v>
      </c>
      <c r="D42979">
        <v>5</v>
      </c>
      <c r="F42979" t="s">
        <v>27975</v>
      </c>
      <c r="G42979" t="s">
        <v>27841</v>
      </c>
      <c r="H42979">
        <v>80</v>
      </c>
      <c r="I42979">
        <v>7000</v>
      </c>
      <c r="J42979">
        <v>7000</v>
      </c>
      <c r="K42979">
        <v>7000</v>
      </c>
      <c r="L42979" t="s">
        <v>27976</v>
      </c>
      <c r="M42979" t="s">
        <v>28031</v>
      </c>
      <c r="N42979">
        <v>1167</v>
      </c>
      <c r="O42979">
        <v>6</v>
      </c>
      <c r="P42979" t="s">
        <v>27940</v>
      </c>
      <c r="Q42979">
        <v>3</v>
      </c>
      <c r="R42979">
        <v>100112017</v>
      </c>
      <c r="S42979" t="s">
        <v>11591</v>
      </c>
    </row>
    <row r="42980" spans="1:19" x14ac:dyDescent="0.25">
      <c r="A42980" t="s">
        <v>27873</v>
      </c>
      <c r="B42980" t="s">
        <v>773</v>
      </c>
      <c r="C42980" s="54">
        <v>44189</v>
      </c>
      <c r="D42980">
        <v>5</v>
      </c>
      <c r="F42980" t="s">
        <v>27842</v>
      </c>
      <c r="G42980" t="s">
        <v>27838</v>
      </c>
      <c r="H42980">
        <v>60</v>
      </c>
      <c r="I42980">
        <v>9000</v>
      </c>
      <c r="J42980">
        <v>9000</v>
      </c>
      <c r="K42980">
        <v>9000</v>
      </c>
      <c r="L42980" t="s">
        <v>27970</v>
      </c>
      <c r="M42980" t="s">
        <v>27883</v>
      </c>
      <c r="N42980">
        <v>150</v>
      </c>
      <c r="O42980">
        <v>60</v>
      </c>
      <c r="P42980" t="s">
        <v>27940</v>
      </c>
      <c r="Q42980">
        <v>3</v>
      </c>
      <c r="R42980">
        <v>100112001</v>
      </c>
      <c r="S42980" t="s">
        <v>18446</v>
      </c>
    </row>
    <row r="42981" spans="1:19" x14ac:dyDescent="0.25">
      <c r="A42981" t="s">
        <v>27873</v>
      </c>
      <c r="B42981" t="s">
        <v>773</v>
      </c>
      <c r="C42981" s="54">
        <v>44189</v>
      </c>
      <c r="D42981">
        <v>5</v>
      </c>
      <c r="F42981" t="s">
        <v>27842</v>
      </c>
      <c r="G42981" t="s">
        <v>27838</v>
      </c>
      <c r="H42981">
        <v>3000</v>
      </c>
      <c r="I42981">
        <v>500</v>
      </c>
      <c r="J42981">
        <v>550</v>
      </c>
      <c r="K42981">
        <v>527</v>
      </c>
      <c r="L42981" t="s">
        <v>27961</v>
      </c>
      <c r="M42981" t="s">
        <v>1237</v>
      </c>
      <c r="N42981">
        <v>132</v>
      </c>
      <c r="O42981">
        <v>4</v>
      </c>
      <c r="P42981" t="s">
        <v>27940</v>
      </c>
      <c r="Q42981">
        <v>3</v>
      </c>
      <c r="R42981">
        <v>100114014</v>
      </c>
      <c r="S42981" t="s">
        <v>11856</v>
      </c>
    </row>
    <row r="42982" spans="1:19" x14ac:dyDescent="0.25">
      <c r="A42982" t="s">
        <v>27873</v>
      </c>
      <c r="B42982" t="s">
        <v>773</v>
      </c>
      <c r="C42982" s="54">
        <v>44189</v>
      </c>
      <c r="D42982">
        <v>5</v>
      </c>
      <c r="F42982" t="s">
        <v>27842</v>
      </c>
      <c r="G42982" t="s">
        <v>27841</v>
      </c>
      <c r="H42982">
        <v>900</v>
      </c>
      <c r="I42982">
        <v>350</v>
      </c>
      <c r="J42982">
        <v>350</v>
      </c>
      <c r="K42982">
        <v>350</v>
      </c>
      <c r="L42982" t="s">
        <v>27961</v>
      </c>
      <c r="M42982" t="s">
        <v>1237</v>
      </c>
      <c r="N42982">
        <v>88</v>
      </c>
      <c r="O42982">
        <v>4</v>
      </c>
      <c r="P42982" t="s">
        <v>27940</v>
      </c>
      <c r="Q42982">
        <v>3</v>
      </c>
      <c r="R42982">
        <v>100114014</v>
      </c>
      <c r="S42982" t="s">
        <v>11856</v>
      </c>
    </row>
    <row r="42983" spans="1:19" x14ac:dyDescent="0.25">
      <c r="A42983" t="s">
        <v>27873</v>
      </c>
      <c r="B42983" t="s">
        <v>773</v>
      </c>
      <c r="C42983" s="54">
        <v>44189</v>
      </c>
      <c r="D42983">
        <v>5</v>
      </c>
      <c r="F42983" t="s">
        <v>27842</v>
      </c>
      <c r="G42983" t="s">
        <v>27838</v>
      </c>
      <c r="H42983">
        <v>1900</v>
      </c>
      <c r="I42983">
        <v>650</v>
      </c>
      <c r="J42983">
        <v>700</v>
      </c>
      <c r="K42983">
        <v>675</v>
      </c>
      <c r="L42983" t="s">
        <v>27959</v>
      </c>
      <c r="M42983" t="s">
        <v>27875</v>
      </c>
      <c r="N42983">
        <v>675</v>
      </c>
      <c r="O42983">
        <v>1</v>
      </c>
      <c r="P42983" t="s">
        <v>27940</v>
      </c>
      <c r="Q42983">
        <v>3</v>
      </c>
      <c r="R42983">
        <v>100112023</v>
      </c>
      <c r="S42983" t="s">
        <v>11621</v>
      </c>
    </row>
    <row r="42984" spans="1:19" x14ac:dyDescent="0.25">
      <c r="A42984" t="s">
        <v>27873</v>
      </c>
      <c r="B42984" t="s">
        <v>773</v>
      </c>
      <c r="C42984" s="54">
        <v>44189</v>
      </c>
      <c r="D42984">
        <v>5</v>
      </c>
      <c r="F42984" t="s">
        <v>27842</v>
      </c>
      <c r="G42984" t="s">
        <v>27841</v>
      </c>
      <c r="H42984">
        <v>1100</v>
      </c>
      <c r="I42984">
        <v>550</v>
      </c>
      <c r="J42984">
        <v>550</v>
      </c>
      <c r="K42984">
        <v>550</v>
      </c>
      <c r="L42984" t="s">
        <v>27959</v>
      </c>
      <c r="M42984" t="s">
        <v>27875</v>
      </c>
      <c r="N42984">
        <v>550</v>
      </c>
      <c r="O42984">
        <v>1</v>
      </c>
      <c r="P42984" t="s">
        <v>27940</v>
      </c>
      <c r="Q42984">
        <v>3</v>
      </c>
      <c r="R42984">
        <v>100112023</v>
      </c>
      <c r="S42984" t="s">
        <v>11621</v>
      </c>
    </row>
    <row r="42985" spans="1:19" x14ac:dyDescent="0.25">
      <c r="A42985" t="s">
        <v>27873</v>
      </c>
      <c r="B42985" t="s">
        <v>773</v>
      </c>
      <c r="C42985" s="54">
        <v>44189</v>
      </c>
      <c r="D42985">
        <v>5</v>
      </c>
      <c r="F42985" t="s">
        <v>27842</v>
      </c>
      <c r="G42985" t="s">
        <v>28016</v>
      </c>
      <c r="H42985">
        <v>12500</v>
      </c>
      <c r="I42985">
        <v>2800</v>
      </c>
      <c r="J42985">
        <v>3000</v>
      </c>
      <c r="K42985">
        <v>2896</v>
      </c>
      <c r="L42985" t="s">
        <v>28065</v>
      </c>
      <c r="M42985" t="s">
        <v>27875</v>
      </c>
      <c r="N42985">
        <v>145</v>
      </c>
      <c r="O42985">
        <v>20</v>
      </c>
      <c r="P42985" t="s">
        <v>27940</v>
      </c>
      <c r="Q42985">
        <v>3</v>
      </c>
      <c r="R42985">
        <v>100112004</v>
      </c>
      <c r="S42985" t="s">
        <v>16326</v>
      </c>
    </row>
    <row r="42986" spans="1:19" x14ac:dyDescent="0.25">
      <c r="A42986" t="s">
        <v>27873</v>
      </c>
      <c r="B42986" t="s">
        <v>773</v>
      </c>
      <c r="C42986" s="54">
        <v>44189</v>
      </c>
      <c r="D42986">
        <v>5</v>
      </c>
      <c r="F42986" t="s">
        <v>27842</v>
      </c>
      <c r="G42986" t="s">
        <v>28051</v>
      </c>
      <c r="H42986">
        <v>6000</v>
      </c>
      <c r="I42986">
        <v>2200</v>
      </c>
      <c r="J42986">
        <v>2200</v>
      </c>
      <c r="K42986">
        <v>2200</v>
      </c>
      <c r="L42986" t="s">
        <v>28065</v>
      </c>
      <c r="M42986" t="s">
        <v>27875</v>
      </c>
      <c r="N42986">
        <v>110</v>
      </c>
      <c r="O42986">
        <v>20</v>
      </c>
      <c r="P42986" t="s">
        <v>27940</v>
      </c>
      <c r="Q42986">
        <v>3</v>
      </c>
      <c r="R42986">
        <v>100112004</v>
      </c>
      <c r="S42986" t="s">
        <v>16326</v>
      </c>
    </row>
    <row r="42987" spans="1:19" x14ac:dyDescent="0.25">
      <c r="A42987" t="s">
        <v>27873</v>
      </c>
      <c r="B42987" t="s">
        <v>773</v>
      </c>
      <c r="C42987" s="54">
        <v>44189</v>
      </c>
      <c r="D42987">
        <v>5</v>
      </c>
      <c r="F42987" t="s">
        <v>27842</v>
      </c>
      <c r="G42987" t="s">
        <v>27838</v>
      </c>
      <c r="H42987">
        <v>110</v>
      </c>
      <c r="I42987">
        <v>8500</v>
      </c>
      <c r="J42987">
        <v>9000</v>
      </c>
      <c r="K42987">
        <v>8727</v>
      </c>
      <c r="L42987" t="s">
        <v>27846</v>
      </c>
      <c r="M42987" t="s">
        <v>465</v>
      </c>
      <c r="N42987">
        <v>485</v>
      </c>
      <c r="O42987">
        <v>18</v>
      </c>
      <c r="P42987" t="s">
        <v>27940</v>
      </c>
      <c r="Q42987">
        <v>3</v>
      </c>
      <c r="R42987">
        <v>100112004</v>
      </c>
      <c r="S42987" t="s">
        <v>16326</v>
      </c>
    </row>
    <row r="42988" spans="1:19" x14ac:dyDescent="0.25">
      <c r="A42988" t="s">
        <v>27873</v>
      </c>
      <c r="B42988" t="s">
        <v>773</v>
      </c>
      <c r="C42988" s="54">
        <v>44189</v>
      </c>
      <c r="D42988">
        <v>5</v>
      </c>
      <c r="F42988" t="s">
        <v>27842</v>
      </c>
      <c r="G42988" t="s">
        <v>27838</v>
      </c>
      <c r="H42988">
        <v>160</v>
      </c>
      <c r="I42988">
        <v>3000</v>
      </c>
      <c r="J42988">
        <v>3000</v>
      </c>
      <c r="K42988">
        <v>3000</v>
      </c>
      <c r="L42988" t="s">
        <v>28000</v>
      </c>
      <c r="M42988" t="s">
        <v>27875</v>
      </c>
      <c r="N42988">
        <v>83</v>
      </c>
      <c r="O42988">
        <v>36</v>
      </c>
      <c r="P42988" t="s">
        <v>27940</v>
      </c>
      <c r="Q42988">
        <v>3</v>
      </c>
      <c r="R42988">
        <v>100112037</v>
      </c>
      <c r="S42988" t="s">
        <v>11691</v>
      </c>
    </row>
    <row r="42989" spans="1:19" x14ac:dyDescent="0.25">
      <c r="A42989" t="s">
        <v>27873</v>
      </c>
      <c r="B42989" t="s">
        <v>773</v>
      </c>
      <c r="C42989" s="54">
        <v>44189</v>
      </c>
      <c r="D42989">
        <v>5</v>
      </c>
      <c r="F42989" t="s">
        <v>27842</v>
      </c>
      <c r="G42989" t="s">
        <v>27841</v>
      </c>
      <c r="H42989">
        <v>100</v>
      </c>
      <c r="I42989">
        <v>2000</v>
      </c>
      <c r="J42989">
        <v>2000</v>
      </c>
      <c r="K42989">
        <v>2000</v>
      </c>
      <c r="L42989" t="s">
        <v>28000</v>
      </c>
      <c r="M42989" t="s">
        <v>27875</v>
      </c>
      <c r="N42989">
        <v>56</v>
      </c>
      <c r="O42989">
        <v>36</v>
      </c>
      <c r="P42989" t="s">
        <v>27940</v>
      </c>
      <c r="Q42989">
        <v>3</v>
      </c>
      <c r="R42989">
        <v>100112037</v>
      </c>
      <c r="S42989" t="s">
        <v>11691</v>
      </c>
    </row>
    <row r="42990" spans="1:19" x14ac:dyDescent="0.25">
      <c r="A42990" t="s">
        <v>27873</v>
      </c>
      <c r="B42990" t="s">
        <v>773</v>
      </c>
      <c r="C42990" s="54">
        <v>44189</v>
      </c>
      <c r="D42990">
        <v>5</v>
      </c>
      <c r="F42990" t="s">
        <v>27999</v>
      </c>
      <c r="G42990" t="s">
        <v>27838</v>
      </c>
      <c r="H42990">
        <v>9300</v>
      </c>
      <c r="I42990">
        <v>350</v>
      </c>
      <c r="J42990">
        <v>400</v>
      </c>
      <c r="K42990">
        <v>376</v>
      </c>
      <c r="L42990" t="s">
        <v>27959</v>
      </c>
      <c r="M42990" t="s">
        <v>28032</v>
      </c>
      <c r="N42990">
        <v>376</v>
      </c>
      <c r="O42990">
        <v>1</v>
      </c>
      <c r="P42990" t="s">
        <v>27940</v>
      </c>
      <c r="Q42990">
        <v>3</v>
      </c>
      <c r="R42990">
        <v>100112024</v>
      </c>
      <c r="S42990" t="s">
        <v>11626</v>
      </c>
    </row>
    <row r="42991" spans="1:19" x14ac:dyDescent="0.25">
      <c r="A42991" t="s">
        <v>27873</v>
      </c>
      <c r="B42991" t="s">
        <v>773</v>
      </c>
      <c r="C42991" s="54">
        <v>44189</v>
      </c>
      <c r="D42991">
        <v>5</v>
      </c>
      <c r="F42991" t="s">
        <v>27999</v>
      </c>
      <c r="G42991" t="s">
        <v>27841</v>
      </c>
      <c r="H42991">
        <v>2800</v>
      </c>
      <c r="I42991">
        <v>250</v>
      </c>
      <c r="J42991">
        <v>250</v>
      </c>
      <c r="K42991">
        <v>250</v>
      </c>
      <c r="L42991" t="s">
        <v>27959</v>
      </c>
      <c r="M42991" t="s">
        <v>28032</v>
      </c>
      <c r="N42991">
        <v>250</v>
      </c>
      <c r="O42991">
        <v>1</v>
      </c>
      <c r="P42991" t="s">
        <v>27940</v>
      </c>
      <c r="Q42991">
        <v>3</v>
      </c>
      <c r="R42991">
        <v>100112024</v>
      </c>
      <c r="S42991" t="s">
        <v>11626</v>
      </c>
    </row>
    <row r="42992" spans="1:19" x14ac:dyDescent="0.25">
      <c r="A42992" t="s">
        <v>27873</v>
      </c>
      <c r="B42992" t="s">
        <v>773</v>
      </c>
      <c r="C42992" s="54">
        <v>44189</v>
      </c>
      <c r="D42992">
        <v>5</v>
      </c>
      <c r="F42992" t="s">
        <v>27953</v>
      </c>
      <c r="G42992" t="s">
        <v>27838</v>
      </c>
      <c r="H42992">
        <v>3800</v>
      </c>
      <c r="I42992">
        <v>300</v>
      </c>
      <c r="J42992">
        <v>300</v>
      </c>
      <c r="K42992">
        <v>300</v>
      </c>
      <c r="L42992" t="s">
        <v>27959</v>
      </c>
      <c r="M42992" t="s">
        <v>28032</v>
      </c>
      <c r="N42992">
        <v>300</v>
      </c>
      <c r="O42992">
        <v>1</v>
      </c>
      <c r="P42992" t="s">
        <v>27940</v>
      </c>
      <c r="Q42992">
        <v>3</v>
      </c>
      <c r="R42992">
        <v>100112024</v>
      </c>
      <c r="S42992" t="s">
        <v>11626</v>
      </c>
    </row>
    <row r="42993" spans="1:19" x14ac:dyDescent="0.25">
      <c r="A42993" t="s">
        <v>27873</v>
      </c>
      <c r="B42993" t="s">
        <v>773</v>
      </c>
      <c r="C42993" s="54">
        <v>44189</v>
      </c>
      <c r="D42993">
        <v>5</v>
      </c>
      <c r="F42993" t="s">
        <v>27953</v>
      </c>
      <c r="G42993" t="s">
        <v>27841</v>
      </c>
      <c r="H42993">
        <v>3200</v>
      </c>
      <c r="I42993">
        <v>200</v>
      </c>
      <c r="J42993">
        <v>200</v>
      </c>
      <c r="K42993">
        <v>200</v>
      </c>
      <c r="L42993" t="s">
        <v>27959</v>
      </c>
      <c r="M42993" t="s">
        <v>28032</v>
      </c>
      <c r="N42993">
        <v>200</v>
      </c>
      <c r="O42993">
        <v>1</v>
      </c>
      <c r="P42993" t="s">
        <v>27940</v>
      </c>
      <c r="Q42993">
        <v>3</v>
      </c>
      <c r="R42993">
        <v>100112024</v>
      </c>
      <c r="S42993" t="s">
        <v>11626</v>
      </c>
    </row>
    <row r="42994" spans="1:19" x14ac:dyDescent="0.25">
      <c r="A42994" t="s">
        <v>27873</v>
      </c>
      <c r="B42994" t="s">
        <v>773</v>
      </c>
      <c r="C42994" s="54">
        <v>44189</v>
      </c>
      <c r="D42994">
        <v>5</v>
      </c>
      <c r="F42994" t="s">
        <v>27842</v>
      </c>
      <c r="G42994" t="s">
        <v>27838</v>
      </c>
      <c r="H42994">
        <v>180</v>
      </c>
      <c r="I42994">
        <v>1500</v>
      </c>
      <c r="J42994">
        <v>1500</v>
      </c>
      <c r="K42994">
        <v>1500</v>
      </c>
      <c r="L42994" t="s">
        <v>27989</v>
      </c>
      <c r="M42994" t="s">
        <v>27875</v>
      </c>
      <c r="N42994">
        <v>500</v>
      </c>
      <c r="O42994">
        <v>3</v>
      </c>
      <c r="P42994" t="s">
        <v>27940</v>
      </c>
      <c r="Q42994">
        <v>3</v>
      </c>
      <c r="R42994">
        <v>100112039</v>
      </c>
      <c r="S42994" t="s">
        <v>11701</v>
      </c>
    </row>
    <row r="42995" spans="1:19" x14ac:dyDescent="0.25">
      <c r="A42995" t="s">
        <v>27873</v>
      </c>
      <c r="B42995" t="s">
        <v>773</v>
      </c>
      <c r="C42995" s="54">
        <v>44189</v>
      </c>
      <c r="D42995">
        <v>5</v>
      </c>
      <c r="F42995" t="s">
        <v>27842</v>
      </c>
      <c r="G42995" t="s">
        <v>27838</v>
      </c>
      <c r="H42995">
        <v>190</v>
      </c>
      <c r="I42995">
        <v>3500</v>
      </c>
      <c r="J42995">
        <v>4000</v>
      </c>
      <c r="K42995">
        <v>3789</v>
      </c>
      <c r="L42995" t="s">
        <v>27986</v>
      </c>
      <c r="M42995" t="s">
        <v>27875</v>
      </c>
      <c r="N42995">
        <v>1263</v>
      </c>
      <c r="O42995">
        <v>3</v>
      </c>
      <c r="P42995" t="s">
        <v>27940</v>
      </c>
      <c r="Q42995">
        <v>3</v>
      </c>
      <c r="R42995">
        <v>100112040</v>
      </c>
      <c r="S42995" t="s">
        <v>11706</v>
      </c>
    </row>
    <row r="42996" spans="1:19" x14ac:dyDescent="0.25">
      <c r="A42996" t="s">
        <v>27873</v>
      </c>
      <c r="B42996" t="s">
        <v>773</v>
      </c>
      <c r="C42996" s="54">
        <v>44189</v>
      </c>
      <c r="D42996">
        <v>5</v>
      </c>
      <c r="F42996" t="s">
        <v>27842</v>
      </c>
      <c r="G42996" t="s">
        <v>27838</v>
      </c>
      <c r="H42996">
        <v>1100</v>
      </c>
      <c r="I42996">
        <v>700</v>
      </c>
      <c r="J42996">
        <v>700</v>
      </c>
      <c r="K42996">
        <v>700</v>
      </c>
      <c r="L42996" t="s">
        <v>27959</v>
      </c>
      <c r="M42996" t="s">
        <v>27875</v>
      </c>
      <c r="N42996">
        <v>700</v>
      </c>
      <c r="O42996">
        <v>1</v>
      </c>
      <c r="P42996" t="s">
        <v>27940</v>
      </c>
      <c r="Q42996">
        <v>3</v>
      </c>
      <c r="R42996">
        <v>100112008</v>
      </c>
      <c r="S42996" t="s">
        <v>11546</v>
      </c>
    </row>
    <row r="42997" spans="1:19" x14ac:dyDescent="0.25">
      <c r="A42997" t="s">
        <v>27873</v>
      </c>
      <c r="B42997" t="s">
        <v>773</v>
      </c>
      <c r="C42997" s="54">
        <v>44189</v>
      </c>
      <c r="D42997">
        <v>5</v>
      </c>
      <c r="F42997" t="s">
        <v>27842</v>
      </c>
      <c r="G42997" t="s">
        <v>27841</v>
      </c>
      <c r="H42997">
        <v>900</v>
      </c>
      <c r="I42997">
        <v>550</v>
      </c>
      <c r="J42997">
        <v>550</v>
      </c>
      <c r="K42997">
        <v>550</v>
      </c>
      <c r="L42997" t="s">
        <v>27959</v>
      </c>
      <c r="M42997" t="s">
        <v>27875</v>
      </c>
      <c r="N42997">
        <v>550</v>
      </c>
      <c r="O42997">
        <v>1</v>
      </c>
      <c r="P42997" t="s">
        <v>27940</v>
      </c>
      <c r="Q42997">
        <v>3</v>
      </c>
      <c r="R42997">
        <v>100112008</v>
      </c>
      <c r="S42997" t="s">
        <v>11546</v>
      </c>
    </row>
    <row r="42998" spans="1:19" x14ac:dyDescent="0.25">
      <c r="A42998" t="s">
        <v>27873</v>
      </c>
      <c r="B42998" t="s">
        <v>773</v>
      </c>
      <c r="C42998" s="54">
        <v>44189</v>
      </c>
      <c r="D42998">
        <v>5</v>
      </c>
      <c r="F42998" t="s">
        <v>27842</v>
      </c>
      <c r="G42998" t="s">
        <v>27838</v>
      </c>
      <c r="H42998">
        <v>60</v>
      </c>
      <c r="I42998">
        <v>4000</v>
      </c>
      <c r="J42998">
        <v>4000</v>
      </c>
      <c r="K42998">
        <v>4000</v>
      </c>
      <c r="L42998" t="s">
        <v>27986</v>
      </c>
      <c r="M42998" t="s">
        <v>27875</v>
      </c>
      <c r="N42998">
        <v>1333</v>
      </c>
      <c r="O42998">
        <v>3</v>
      </c>
      <c r="P42998" t="s">
        <v>27940</v>
      </c>
      <c r="Q42998">
        <v>3</v>
      </c>
      <c r="R42998">
        <v>100112012</v>
      </c>
      <c r="S42998" t="s">
        <v>11566</v>
      </c>
    </row>
    <row r="42999" spans="1:19" x14ac:dyDescent="0.25">
      <c r="A42999" t="s">
        <v>27873</v>
      </c>
      <c r="B42999" t="s">
        <v>773</v>
      </c>
      <c r="C42999" s="54">
        <v>44189</v>
      </c>
      <c r="D42999">
        <v>5</v>
      </c>
      <c r="F42999" t="s">
        <v>27974</v>
      </c>
      <c r="G42999" t="s">
        <v>27838</v>
      </c>
      <c r="H42999">
        <v>130</v>
      </c>
      <c r="I42999">
        <v>4500</v>
      </c>
      <c r="J42999">
        <v>5000</v>
      </c>
      <c r="K42999">
        <v>4731</v>
      </c>
      <c r="L42999" t="s">
        <v>27854</v>
      </c>
      <c r="M42999" t="s">
        <v>27875</v>
      </c>
      <c r="N42999">
        <v>473</v>
      </c>
      <c r="O42999">
        <v>10</v>
      </c>
      <c r="P42999" t="s">
        <v>27940</v>
      </c>
      <c r="Q42999">
        <v>3</v>
      </c>
      <c r="R42999">
        <v>100112033</v>
      </c>
      <c r="S42999" t="s">
        <v>11671</v>
      </c>
    </row>
    <row r="43000" spans="1:19" x14ac:dyDescent="0.25">
      <c r="A43000" t="s">
        <v>27873</v>
      </c>
      <c r="B43000" t="s">
        <v>773</v>
      </c>
      <c r="C43000" s="54">
        <v>44189</v>
      </c>
      <c r="D43000">
        <v>5</v>
      </c>
      <c r="F43000" t="s">
        <v>11561</v>
      </c>
      <c r="G43000" t="s">
        <v>27838</v>
      </c>
      <c r="H43000">
        <v>140</v>
      </c>
      <c r="I43000">
        <v>6000</v>
      </c>
      <c r="J43000">
        <v>6300</v>
      </c>
      <c r="K43000">
        <v>6129</v>
      </c>
      <c r="L43000" t="s">
        <v>27973</v>
      </c>
      <c r="M43000" t="s">
        <v>27875</v>
      </c>
      <c r="N43000">
        <v>409</v>
      </c>
      <c r="O43000">
        <v>15</v>
      </c>
      <c r="P43000" t="s">
        <v>27940</v>
      </c>
      <c r="Q43000">
        <v>3</v>
      </c>
      <c r="R43000">
        <v>100112033</v>
      </c>
      <c r="S43000" t="s">
        <v>11671</v>
      </c>
    </row>
    <row r="43001" spans="1:19" x14ac:dyDescent="0.25">
      <c r="A43001" t="s">
        <v>27873</v>
      </c>
      <c r="B43001" t="s">
        <v>773</v>
      </c>
      <c r="C43001" s="54">
        <v>44189</v>
      </c>
      <c r="D43001">
        <v>5</v>
      </c>
      <c r="F43001" t="s">
        <v>28011</v>
      </c>
      <c r="G43001" t="s">
        <v>27838</v>
      </c>
      <c r="H43001">
        <v>110</v>
      </c>
      <c r="I43001">
        <v>5000</v>
      </c>
      <c r="J43001">
        <v>5500</v>
      </c>
      <c r="K43001">
        <v>5227</v>
      </c>
      <c r="L43001" t="s">
        <v>28010</v>
      </c>
      <c r="M43001" t="s">
        <v>27875</v>
      </c>
      <c r="N43001">
        <v>290</v>
      </c>
      <c r="O43001">
        <v>18</v>
      </c>
      <c r="P43001" t="s">
        <v>27940</v>
      </c>
      <c r="Q43001">
        <v>3</v>
      </c>
      <c r="R43001">
        <v>100112033</v>
      </c>
      <c r="S43001" t="s">
        <v>11671</v>
      </c>
    </row>
    <row r="43002" spans="1:19" x14ac:dyDescent="0.25">
      <c r="A43002" t="s">
        <v>27873</v>
      </c>
      <c r="B43002" t="s">
        <v>773</v>
      </c>
      <c r="C43002" s="54">
        <v>44189</v>
      </c>
      <c r="D43002">
        <v>5</v>
      </c>
      <c r="F43002" t="s">
        <v>27988</v>
      </c>
      <c r="G43002" t="s">
        <v>27838</v>
      </c>
      <c r="H43002">
        <v>110</v>
      </c>
      <c r="I43002">
        <v>5000</v>
      </c>
      <c r="J43002">
        <v>5500</v>
      </c>
      <c r="K43002">
        <v>5227</v>
      </c>
      <c r="L43002" t="s">
        <v>28010</v>
      </c>
      <c r="M43002" t="s">
        <v>27875</v>
      </c>
      <c r="N43002">
        <v>290</v>
      </c>
      <c r="O43002">
        <v>18</v>
      </c>
      <c r="P43002" t="s">
        <v>27940</v>
      </c>
      <c r="Q43002">
        <v>3</v>
      </c>
      <c r="R43002">
        <v>100112033</v>
      </c>
      <c r="S43002" t="s">
        <v>11671</v>
      </c>
    </row>
    <row r="43003" spans="1:19" x14ac:dyDescent="0.25">
      <c r="A43003" t="s">
        <v>27873</v>
      </c>
      <c r="B43003" t="s">
        <v>773</v>
      </c>
      <c r="C43003" s="54">
        <v>44189</v>
      </c>
      <c r="D43003">
        <v>5</v>
      </c>
      <c r="F43003" t="s">
        <v>28012</v>
      </c>
      <c r="G43003" t="s">
        <v>27838</v>
      </c>
      <c r="H43003">
        <v>60</v>
      </c>
      <c r="I43003">
        <v>5000</v>
      </c>
      <c r="J43003">
        <v>5000</v>
      </c>
      <c r="K43003">
        <v>5000</v>
      </c>
      <c r="L43003" t="s">
        <v>28014</v>
      </c>
      <c r="M43003" t="s">
        <v>27875</v>
      </c>
      <c r="N43003">
        <v>208</v>
      </c>
      <c r="O43003">
        <v>24</v>
      </c>
      <c r="P43003" t="s">
        <v>27940</v>
      </c>
      <c r="Q43003">
        <v>3</v>
      </c>
      <c r="R43003">
        <v>100112033</v>
      </c>
      <c r="S43003" t="s">
        <v>11671</v>
      </c>
    </row>
    <row r="43004" spans="1:19" x14ac:dyDescent="0.25">
      <c r="A43004" t="s">
        <v>27873</v>
      </c>
      <c r="B43004" t="s">
        <v>773</v>
      </c>
      <c r="C43004" s="54">
        <v>44189</v>
      </c>
      <c r="D43004">
        <v>5</v>
      </c>
      <c r="F43004" t="s">
        <v>11418</v>
      </c>
      <c r="G43004" t="s">
        <v>27838</v>
      </c>
      <c r="H43004">
        <v>1500</v>
      </c>
      <c r="I43004">
        <v>900</v>
      </c>
      <c r="J43004">
        <v>900</v>
      </c>
      <c r="K43004">
        <v>900</v>
      </c>
      <c r="L43004" t="s">
        <v>27959</v>
      </c>
      <c r="M43004" t="s">
        <v>27875</v>
      </c>
      <c r="N43004">
        <v>900</v>
      </c>
      <c r="O43004">
        <v>1</v>
      </c>
      <c r="P43004" t="s">
        <v>27940</v>
      </c>
      <c r="Q43004">
        <v>3</v>
      </c>
      <c r="R43004">
        <v>100112027</v>
      </c>
      <c r="S43004" t="s">
        <v>11641</v>
      </c>
    </row>
    <row r="43005" spans="1:19" x14ac:dyDescent="0.25">
      <c r="A43005" t="s">
        <v>27873</v>
      </c>
      <c r="B43005" t="s">
        <v>773</v>
      </c>
      <c r="C43005" s="54">
        <v>44189</v>
      </c>
      <c r="D43005">
        <v>5</v>
      </c>
      <c r="F43005" t="s">
        <v>11418</v>
      </c>
      <c r="G43005" t="s">
        <v>27841</v>
      </c>
      <c r="H43005">
        <v>1400</v>
      </c>
      <c r="I43005">
        <v>700</v>
      </c>
      <c r="J43005">
        <v>700</v>
      </c>
      <c r="K43005">
        <v>700</v>
      </c>
      <c r="L43005" t="s">
        <v>27959</v>
      </c>
      <c r="M43005" t="s">
        <v>27875</v>
      </c>
      <c r="N43005">
        <v>700</v>
      </c>
      <c r="O43005">
        <v>1</v>
      </c>
      <c r="P43005" t="s">
        <v>27940</v>
      </c>
      <c r="Q43005">
        <v>3</v>
      </c>
      <c r="R43005">
        <v>100112027</v>
      </c>
      <c r="S43005" t="s">
        <v>11641</v>
      </c>
    </row>
    <row r="43006" spans="1:19" x14ac:dyDescent="0.25">
      <c r="A43006" t="s">
        <v>27873</v>
      </c>
      <c r="B43006" t="s">
        <v>773</v>
      </c>
      <c r="C43006" s="54">
        <v>44189</v>
      </c>
      <c r="D43006">
        <v>5</v>
      </c>
      <c r="F43006" t="s">
        <v>11418</v>
      </c>
      <c r="G43006" t="s">
        <v>27852</v>
      </c>
      <c r="H43006">
        <v>1800</v>
      </c>
      <c r="I43006">
        <v>500</v>
      </c>
      <c r="J43006">
        <v>500</v>
      </c>
      <c r="K43006">
        <v>500</v>
      </c>
      <c r="L43006" t="s">
        <v>27959</v>
      </c>
      <c r="M43006" t="s">
        <v>27875</v>
      </c>
      <c r="N43006">
        <v>500</v>
      </c>
      <c r="O43006">
        <v>1</v>
      </c>
      <c r="P43006" t="s">
        <v>27940</v>
      </c>
      <c r="Q43006">
        <v>3</v>
      </c>
      <c r="R43006">
        <v>100112027</v>
      </c>
      <c r="S43006" t="s">
        <v>11641</v>
      </c>
    </row>
    <row r="43007" spans="1:19" x14ac:dyDescent="0.25">
      <c r="A43007" t="s">
        <v>27873</v>
      </c>
      <c r="B43007" t="s">
        <v>773</v>
      </c>
      <c r="C43007" s="54">
        <v>44189</v>
      </c>
      <c r="D43007">
        <v>5</v>
      </c>
      <c r="F43007" t="s">
        <v>28020</v>
      </c>
      <c r="G43007" t="s">
        <v>28016</v>
      </c>
      <c r="H43007">
        <v>370</v>
      </c>
      <c r="I43007">
        <v>13000</v>
      </c>
      <c r="J43007">
        <v>14000</v>
      </c>
      <c r="K43007">
        <v>13514</v>
      </c>
      <c r="L43007" t="s">
        <v>27942</v>
      </c>
      <c r="M43007" t="s">
        <v>27875</v>
      </c>
      <c r="N43007">
        <v>541</v>
      </c>
      <c r="O43007">
        <v>25</v>
      </c>
      <c r="P43007" t="s">
        <v>27940</v>
      </c>
      <c r="Q43007">
        <v>3</v>
      </c>
      <c r="R43007">
        <v>100114001</v>
      </c>
      <c r="S43007" t="s">
        <v>18456</v>
      </c>
    </row>
    <row r="43008" spans="1:19" x14ac:dyDescent="0.25">
      <c r="A43008" t="s">
        <v>27873</v>
      </c>
      <c r="B43008" t="s">
        <v>773</v>
      </c>
      <c r="C43008" s="54">
        <v>44189</v>
      </c>
      <c r="D43008">
        <v>5</v>
      </c>
      <c r="F43008" t="s">
        <v>28020</v>
      </c>
      <c r="G43008" t="s">
        <v>28051</v>
      </c>
      <c r="H43008">
        <v>160</v>
      </c>
      <c r="I43008">
        <v>11000</v>
      </c>
      <c r="J43008">
        <v>11000</v>
      </c>
      <c r="K43008">
        <v>11000</v>
      </c>
      <c r="L43008" t="s">
        <v>27942</v>
      </c>
      <c r="M43008" t="s">
        <v>27875</v>
      </c>
      <c r="N43008">
        <v>440</v>
      </c>
      <c r="O43008">
        <v>25</v>
      </c>
      <c r="P43008" t="s">
        <v>27940</v>
      </c>
      <c r="Q43008">
        <v>3</v>
      </c>
      <c r="R43008">
        <v>100114001</v>
      </c>
      <c r="S43008" t="s">
        <v>18456</v>
      </c>
    </row>
    <row r="43009" spans="1:19" x14ac:dyDescent="0.25">
      <c r="A43009" t="s">
        <v>27873</v>
      </c>
      <c r="B43009" t="s">
        <v>773</v>
      </c>
      <c r="C43009" s="54">
        <v>44189</v>
      </c>
      <c r="D43009">
        <v>5</v>
      </c>
      <c r="F43009" t="s">
        <v>27842</v>
      </c>
      <c r="G43009" t="s">
        <v>27838</v>
      </c>
      <c r="H43009">
        <v>95</v>
      </c>
      <c r="I43009">
        <v>10000</v>
      </c>
      <c r="J43009">
        <v>11000</v>
      </c>
      <c r="K43009">
        <v>10526</v>
      </c>
      <c r="L43009" t="s">
        <v>27941</v>
      </c>
      <c r="M43009" t="s">
        <v>27875</v>
      </c>
      <c r="N43009">
        <v>150</v>
      </c>
      <c r="O43009">
        <v>70</v>
      </c>
      <c r="P43009" t="s">
        <v>27940</v>
      </c>
      <c r="Q43009">
        <v>3</v>
      </c>
      <c r="S43009" t="s">
        <v>27971</v>
      </c>
    </row>
    <row r="43010" spans="1:19" x14ac:dyDescent="0.25">
      <c r="A43010" t="s">
        <v>27873</v>
      </c>
      <c r="B43010" t="s">
        <v>773</v>
      </c>
      <c r="C43010" s="54">
        <v>44189</v>
      </c>
      <c r="D43010">
        <v>5</v>
      </c>
      <c r="F43010" t="s">
        <v>27948</v>
      </c>
      <c r="G43010" t="s">
        <v>27902</v>
      </c>
      <c r="H43010">
        <v>30</v>
      </c>
      <c r="I43010">
        <v>44000</v>
      </c>
      <c r="J43010">
        <v>44000</v>
      </c>
      <c r="K43010">
        <v>44000</v>
      </c>
      <c r="L43010" t="s">
        <v>27881</v>
      </c>
      <c r="M43010" t="s">
        <v>1285</v>
      </c>
      <c r="N43010">
        <v>2444</v>
      </c>
      <c r="O43010">
        <v>18</v>
      </c>
      <c r="P43010" t="s">
        <v>27940</v>
      </c>
      <c r="Q43010">
        <v>3</v>
      </c>
      <c r="R43010">
        <v>100112002</v>
      </c>
      <c r="S43010" t="s">
        <v>17728</v>
      </c>
    </row>
    <row r="43011" spans="1:19" x14ac:dyDescent="0.25">
      <c r="A43011" t="s">
        <v>27873</v>
      </c>
      <c r="B43011" t="s">
        <v>773</v>
      </c>
      <c r="C43011" s="54">
        <v>44189</v>
      </c>
      <c r="D43011">
        <v>5</v>
      </c>
      <c r="F43011" t="s">
        <v>27948</v>
      </c>
      <c r="G43011" t="s">
        <v>27838</v>
      </c>
      <c r="H43011">
        <v>35</v>
      </c>
      <c r="I43011">
        <v>39000</v>
      </c>
      <c r="J43011">
        <v>39000</v>
      </c>
      <c r="K43011">
        <v>39000</v>
      </c>
      <c r="L43011" t="s">
        <v>27881</v>
      </c>
      <c r="M43011" t="s">
        <v>1285</v>
      </c>
      <c r="N43011">
        <v>2167</v>
      </c>
      <c r="O43011">
        <v>18</v>
      </c>
      <c r="P43011" t="s">
        <v>27940</v>
      </c>
      <c r="Q43011">
        <v>3</v>
      </c>
      <c r="R43011">
        <v>100112002</v>
      </c>
      <c r="S43011" t="s">
        <v>17728</v>
      </c>
    </row>
    <row r="43012" spans="1:19" x14ac:dyDescent="0.25">
      <c r="A43012" t="s">
        <v>27873</v>
      </c>
      <c r="B43012" t="s">
        <v>773</v>
      </c>
      <c r="C43012" s="54">
        <v>44189</v>
      </c>
      <c r="D43012">
        <v>5</v>
      </c>
      <c r="F43012" t="s">
        <v>27947</v>
      </c>
      <c r="G43012" t="s">
        <v>27902</v>
      </c>
      <c r="H43012">
        <v>35</v>
      </c>
      <c r="I43012">
        <v>23000</v>
      </c>
      <c r="J43012">
        <v>23000</v>
      </c>
      <c r="K43012">
        <v>23000</v>
      </c>
      <c r="L43012" t="s">
        <v>27881</v>
      </c>
      <c r="M43012" t="s">
        <v>1285</v>
      </c>
      <c r="N43012">
        <v>1278</v>
      </c>
      <c r="O43012">
        <v>18</v>
      </c>
      <c r="P43012" t="s">
        <v>27940</v>
      </c>
      <c r="Q43012">
        <v>3</v>
      </c>
      <c r="R43012">
        <v>100112002</v>
      </c>
      <c r="S43012" t="s">
        <v>17728</v>
      </c>
    </row>
    <row r="43013" spans="1:19" x14ac:dyDescent="0.25">
      <c r="A43013" t="s">
        <v>27873</v>
      </c>
      <c r="B43013" t="s">
        <v>773</v>
      </c>
      <c r="C43013" s="54">
        <v>44189</v>
      </c>
      <c r="D43013">
        <v>5</v>
      </c>
      <c r="F43013" t="s">
        <v>27947</v>
      </c>
      <c r="G43013" t="s">
        <v>27838</v>
      </c>
      <c r="H43013">
        <v>38</v>
      </c>
      <c r="I43013">
        <v>19000</v>
      </c>
      <c r="J43013">
        <v>19000</v>
      </c>
      <c r="K43013">
        <v>19000</v>
      </c>
      <c r="L43013" t="s">
        <v>27881</v>
      </c>
      <c r="M43013" t="s">
        <v>1285</v>
      </c>
      <c r="N43013">
        <v>1056</v>
      </c>
      <c r="O43013">
        <v>18</v>
      </c>
      <c r="P43013" t="s">
        <v>27940</v>
      </c>
      <c r="Q43013">
        <v>3</v>
      </c>
      <c r="R43013">
        <v>100112002</v>
      </c>
      <c r="S43013" t="s">
        <v>17728</v>
      </c>
    </row>
    <row r="43014" spans="1:19" x14ac:dyDescent="0.25">
      <c r="A43014" t="s">
        <v>27873</v>
      </c>
      <c r="B43014" t="s">
        <v>773</v>
      </c>
      <c r="C43014" s="54">
        <v>44189</v>
      </c>
      <c r="D43014">
        <v>5</v>
      </c>
      <c r="F43014" t="s">
        <v>27947</v>
      </c>
      <c r="G43014" t="s">
        <v>27841</v>
      </c>
      <c r="H43014">
        <v>35</v>
      </c>
      <c r="I43014">
        <v>17000</v>
      </c>
      <c r="J43014">
        <v>17000</v>
      </c>
      <c r="K43014">
        <v>17000</v>
      </c>
      <c r="L43014" t="s">
        <v>27881</v>
      </c>
      <c r="M43014" t="s">
        <v>1285</v>
      </c>
      <c r="N43014">
        <v>944</v>
      </c>
      <c r="O43014">
        <v>18</v>
      </c>
      <c r="P43014" t="s">
        <v>27940</v>
      </c>
      <c r="Q43014">
        <v>3</v>
      </c>
      <c r="R43014">
        <v>100112002</v>
      </c>
      <c r="S43014" t="s">
        <v>17728</v>
      </c>
    </row>
    <row r="43015" spans="1:19" x14ac:dyDescent="0.25">
      <c r="A43015" t="s">
        <v>27873</v>
      </c>
      <c r="B43015" t="s">
        <v>773</v>
      </c>
      <c r="C43015" s="54">
        <v>44189</v>
      </c>
      <c r="D43015">
        <v>5</v>
      </c>
      <c r="F43015" t="s">
        <v>27842</v>
      </c>
      <c r="G43015" t="s">
        <v>27841</v>
      </c>
      <c r="H43015">
        <v>28</v>
      </c>
      <c r="I43015">
        <v>24000</v>
      </c>
      <c r="J43015">
        <v>24000</v>
      </c>
      <c r="K43015">
        <v>24000</v>
      </c>
      <c r="L43015" t="s">
        <v>27942</v>
      </c>
      <c r="M43015" t="s">
        <v>27850</v>
      </c>
      <c r="N43015">
        <v>960</v>
      </c>
      <c r="O43015">
        <v>25</v>
      </c>
      <c r="P43015" t="s">
        <v>27940</v>
      </c>
      <c r="Q43015">
        <v>3</v>
      </c>
      <c r="R43015">
        <v>100112030</v>
      </c>
      <c r="S43015" t="s">
        <v>11656</v>
      </c>
    </row>
    <row r="43016" spans="1:19" x14ac:dyDescent="0.25">
      <c r="A43016" t="s">
        <v>27873</v>
      </c>
      <c r="B43016" t="s">
        <v>773</v>
      </c>
      <c r="C43016" s="54">
        <v>44189</v>
      </c>
      <c r="D43016">
        <v>5</v>
      </c>
      <c r="F43016" t="s">
        <v>27945</v>
      </c>
      <c r="G43016" t="s">
        <v>27838</v>
      </c>
      <c r="H43016">
        <v>35</v>
      </c>
      <c r="I43016">
        <v>40000</v>
      </c>
      <c r="J43016">
        <v>40000</v>
      </c>
      <c r="K43016">
        <v>40000</v>
      </c>
      <c r="L43016" t="s">
        <v>27946</v>
      </c>
      <c r="M43016" t="s">
        <v>28032</v>
      </c>
      <c r="N43016">
        <v>1600</v>
      </c>
      <c r="O43016">
        <v>25</v>
      </c>
      <c r="P43016" t="s">
        <v>27940</v>
      </c>
      <c r="Q43016">
        <v>3</v>
      </c>
      <c r="R43016">
        <v>100112031</v>
      </c>
      <c r="S43016" t="s">
        <v>11661</v>
      </c>
    </row>
    <row r="43017" spans="1:19" x14ac:dyDescent="0.25">
      <c r="A43017" t="s">
        <v>27873</v>
      </c>
      <c r="B43017" t="s">
        <v>773</v>
      </c>
      <c r="C43017" s="54">
        <v>44189</v>
      </c>
      <c r="D43017">
        <v>5</v>
      </c>
      <c r="F43017" t="s">
        <v>27842</v>
      </c>
      <c r="G43017" t="s">
        <v>27838</v>
      </c>
      <c r="H43017">
        <v>40</v>
      </c>
      <c r="I43017">
        <v>5500</v>
      </c>
      <c r="J43017">
        <v>5500</v>
      </c>
      <c r="K43017">
        <v>5500</v>
      </c>
      <c r="L43017" t="s">
        <v>27946</v>
      </c>
      <c r="M43017" t="s">
        <v>28032</v>
      </c>
      <c r="N43017">
        <v>220</v>
      </c>
      <c r="O43017">
        <v>25</v>
      </c>
      <c r="P43017" t="s">
        <v>27940</v>
      </c>
      <c r="Q43017">
        <v>3</v>
      </c>
      <c r="R43017">
        <v>100112031</v>
      </c>
      <c r="S43017" t="s">
        <v>11661</v>
      </c>
    </row>
    <row r="43018" spans="1:19" x14ac:dyDescent="0.25">
      <c r="A43018" t="s">
        <v>27873</v>
      </c>
      <c r="B43018" t="s">
        <v>773</v>
      </c>
      <c r="C43018" s="54">
        <v>44189</v>
      </c>
      <c r="D43018">
        <v>5</v>
      </c>
      <c r="F43018" t="s">
        <v>27969</v>
      </c>
      <c r="G43018" t="s">
        <v>27838</v>
      </c>
      <c r="H43018">
        <v>1850</v>
      </c>
      <c r="I43018">
        <v>600</v>
      </c>
      <c r="J43018">
        <v>700</v>
      </c>
      <c r="K43018">
        <v>651</v>
      </c>
      <c r="L43018" t="s">
        <v>27959</v>
      </c>
      <c r="M43018" t="s">
        <v>27875</v>
      </c>
      <c r="N43018">
        <v>651</v>
      </c>
      <c r="O43018">
        <v>1</v>
      </c>
      <c r="P43018" t="s">
        <v>27940</v>
      </c>
      <c r="Q43018">
        <v>3</v>
      </c>
      <c r="R43018">
        <v>100112006</v>
      </c>
      <c r="S43018" t="s">
        <v>11536</v>
      </c>
    </row>
    <row r="43019" spans="1:19" x14ac:dyDescent="0.25">
      <c r="A43019" t="s">
        <v>27873</v>
      </c>
      <c r="B43019" t="s">
        <v>773</v>
      </c>
      <c r="C43019" s="54">
        <v>44189</v>
      </c>
      <c r="D43019">
        <v>5</v>
      </c>
      <c r="F43019" t="s">
        <v>27842</v>
      </c>
      <c r="G43019" t="s">
        <v>27902</v>
      </c>
      <c r="H43019">
        <v>190</v>
      </c>
      <c r="I43019">
        <v>3500</v>
      </c>
      <c r="J43019">
        <v>3500</v>
      </c>
      <c r="K43019">
        <v>3500</v>
      </c>
      <c r="L43019" t="s">
        <v>27959</v>
      </c>
      <c r="M43019" t="s">
        <v>1947</v>
      </c>
      <c r="N43019">
        <v>3500</v>
      </c>
      <c r="O43019">
        <v>1</v>
      </c>
      <c r="P43019" t="s">
        <v>27940</v>
      </c>
      <c r="Q43019">
        <v>3</v>
      </c>
      <c r="S43019" t="s">
        <v>27978</v>
      </c>
    </row>
    <row r="43020" spans="1:19" x14ac:dyDescent="0.25">
      <c r="A43020" t="s">
        <v>27873</v>
      </c>
      <c r="B43020" t="s">
        <v>773</v>
      </c>
      <c r="C43020" s="54">
        <v>44189</v>
      </c>
      <c r="D43020">
        <v>5</v>
      </c>
      <c r="F43020" t="s">
        <v>27842</v>
      </c>
      <c r="G43020" t="s">
        <v>27838</v>
      </c>
      <c r="H43020">
        <v>190</v>
      </c>
      <c r="I43020">
        <v>3000</v>
      </c>
      <c r="J43020">
        <v>3000</v>
      </c>
      <c r="K43020">
        <v>3000</v>
      </c>
      <c r="L43020" t="s">
        <v>27959</v>
      </c>
      <c r="M43020" t="s">
        <v>1947</v>
      </c>
      <c r="N43020">
        <v>3000</v>
      </c>
      <c r="O43020">
        <v>1</v>
      </c>
      <c r="P43020" t="s">
        <v>27940</v>
      </c>
      <c r="Q43020">
        <v>3</v>
      </c>
      <c r="S43020" t="s">
        <v>27978</v>
      </c>
    </row>
    <row r="43021" spans="1:19" x14ac:dyDescent="0.25">
      <c r="A43021" t="s">
        <v>27873</v>
      </c>
      <c r="B43021" t="s">
        <v>773</v>
      </c>
      <c r="C43021" s="54">
        <v>44189</v>
      </c>
      <c r="D43021">
        <v>5</v>
      </c>
      <c r="F43021" t="s">
        <v>27842</v>
      </c>
      <c r="G43021" t="s">
        <v>27841</v>
      </c>
      <c r="H43021">
        <v>340</v>
      </c>
      <c r="I43021">
        <v>2200</v>
      </c>
      <c r="J43021">
        <v>2500</v>
      </c>
      <c r="K43021">
        <v>2359</v>
      </c>
      <c r="L43021" t="s">
        <v>27959</v>
      </c>
      <c r="M43021" t="s">
        <v>1947</v>
      </c>
      <c r="N43021">
        <v>2359</v>
      </c>
      <c r="O43021">
        <v>1</v>
      </c>
      <c r="P43021" t="s">
        <v>27940</v>
      </c>
      <c r="Q43021">
        <v>3</v>
      </c>
      <c r="S43021" t="s">
        <v>27978</v>
      </c>
    </row>
    <row r="43022" spans="1:19" x14ac:dyDescent="0.25">
      <c r="A43022" t="s">
        <v>27873</v>
      </c>
      <c r="B43022" t="s">
        <v>773</v>
      </c>
      <c r="C43022" s="54">
        <v>44189</v>
      </c>
      <c r="D43022">
        <v>5</v>
      </c>
      <c r="F43022" t="s">
        <v>27842</v>
      </c>
      <c r="G43022" t="s">
        <v>27852</v>
      </c>
      <c r="H43022">
        <v>180</v>
      </c>
      <c r="I43022">
        <v>1500</v>
      </c>
      <c r="J43022">
        <v>1500</v>
      </c>
      <c r="K43022">
        <v>1500</v>
      </c>
      <c r="L43022" t="s">
        <v>27959</v>
      </c>
      <c r="M43022" t="s">
        <v>1947</v>
      </c>
      <c r="N43022">
        <v>1500</v>
      </c>
      <c r="O43022">
        <v>1</v>
      </c>
      <c r="P43022" t="s">
        <v>27940</v>
      </c>
      <c r="Q43022">
        <v>3</v>
      </c>
      <c r="S43022" t="s">
        <v>27978</v>
      </c>
    </row>
    <row r="43023" spans="1:19" x14ac:dyDescent="0.25">
      <c r="A43023" t="s">
        <v>27873</v>
      </c>
      <c r="B43023" t="s">
        <v>773</v>
      </c>
      <c r="C43023" s="54">
        <v>44189</v>
      </c>
      <c r="D43023">
        <v>5</v>
      </c>
      <c r="F43023" t="s">
        <v>27944</v>
      </c>
      <c r="G43023" t="s">
        <v>27902</v>
      </c>
      <c r="H43023">
        <v>370</v>
      </c>
      <c r="I43023">
        <v>17000</v>
      </c>
      <c r="J43023">
        <v>18000</v>
      </c>
      <c r="K43023">
        <v>17514</v>
      </c>
      <c r="L43023" t="s">
        <v>27859</v>
      </c>
      <c r="M43023" t="s">
        <v>1285</v>
      </c>
      <c r="N43023">
        <v>973</v>
      </c>
      <c r="O43023">
        <v>18</v>
      </c>
      <c r="P43023" t="s">
        <v>27940</v>
      </c>
      <c r="Q43023">
        <v>3</v>
      </c>
      <c r="R43023">
        <v>100112020</v>
      </c>
      <c r="S43023" t="s">
        <v>11606</v>
      </c>
    </row>
    <row r="43024" spans="1:19" x14ac:dyDescent="0.25">
      <c r="A43024" t="s">
        <v>27873</v>
      </c>
      <c r="B43024" t="s">
        <v>773</v>
      </c>
      <c r="C43024" s="54">
        <v>44189</v>
      </c>
      <c r="D43024">
        <v>5</v>
      </c>
      <c r="F43024" t="s">
        <v>27944</v>
      </c>
      <c r="G43024" t="s">
        <v>27838</v>
      </c>
      <c r="H43024">
        <v>180</v>
      </c>
      <c r="I43024">
        <v>16000</v>
      </c>
      <c r="J43024">
        <v>16000</v>
      </c>
      <c r="K43024">
        <v>16000</v>
      </c>
      <c r="L43024" t="s">
        <v>27859</v>
      </c>
      <c r="M43024" t="s">
        <v>1285</v>
      </c>
      <c r="N43024">
        <v>889</v>
      </c>
      <c r="O43024">
        <v>18</v>
      </c>
      <c r="P43024" t="s">
        <v>27940</v>
      </c>
      <c r="Q43024">
        <v>3</v>
      </c>
      <c r="R43024">
        <v>100112020</v>
      </c>
      <c r="S43024" t="s">
        <v>11606</v>
      </c>
    </row>
    <row r="43025" spans="1:19" x14ac:dyDescent="0.25">
      <c r="A43025" t="s">
        <v>27873</v>
      </c>
      <c r="B43025" t="s">
        <v>773</v>
      </c>
      <c r="C43025" s="54">
        <v>44189</v>
      </c>
      <c r="D43025">
        <v>5</v>
      </c>
      <c r="F43025" t="s">
        <v>27944</v>
      </c>
      <c r="G43025" t="s">
        <v>27841</v>
      </c>
      <c r="H43025">
        <v>190</v>
      </c>
      <c r="I43025">
        <v>13000</v>
      </c>
      <c r="J43025">
        <v>13000</v>
      </c>
      <c r="K43025">
        <v>13000</v>
      </c>
      <c r="L43025" t="s">
        <v>27859</v>
      </c>
      <c r="M43025" t="s">
        <v>1285</v>
      </c>
      <c r="N43025">
        <v>722</v>
      </c>
      <c r="O43025">
        <v>18</v>
      </c>
      <c r="P43025" t="s">
        <v>27940</v>
      </c>
      <c r="Q43025">
        <v>3</v>
      </c>
      <c r="R43025">
        <v>100112020</v>
      </c>
      <c r="S43025" t="s">
        <v>11606</v>
      </c>
    </row>
    <row r="43026" spans="1:19" x14ac:dyDescent="0.25">
      <c r="A43026" t="s">
        <v>27873</v>
      </c>
      <c r="B43026" t="s">
        <v>773</v>
      </c>
      <c r="C43026" s="54">
        <v>44189</v>
      </c>
      <c r="D43026">
        <v>5</v>
      </c>
      <c r="F43026" t="s">
        <v>27842</v>
      </c>
      <c r="G43026" t="s">
        <v>27838</v>
      </c>
      <c r="H43026">
        <v>180</v>
      </c>
      <c r="I43026">
        <v>6000</v>
      </c>
      <c r="J43026">
        <v>6000</v>
      </c>
      <c r="K43026">
        <v>6000</v>
      </c>
      <c r="L43026" t="s">
        <v>27967</v>
      </c>
      <c r="M43026" t="s">
        <v>27875</v>
      </c>
      <c r="N43026">
        <v>300</v>
      </c>
      <c r="O43026">
        <v>20</v>
      </c>
      <c r="P43026" t="s">
        <v>27940</v>
      </c>
      <c r="Q43026">
        <v>3</v>
      </c>
      <c r="R43026">
        <v>100114013</v>
      </c>
      <c r="S43026" t="s">
        <v>11851</v>
      </c>
    </row>
    <row r="43027" spans="1:19" x14ac:dyDescent="0.25">
      <c r="A43027" t="s">
        <v>27873</v>
      </c>
      <c r="B43027" t="s">
        <v>773</v>
      </c>
      <c r="C43027" s="54">
        <v>44189</v>
      </c>
      <c r="D43027">
        <v>5</v>
      </c>
      <c r="F43027" t="s">
        <v>17738</v>
      </c>
      <c r="G43027" t="s">
        <v>28016</v>
      </c>
      <c r="H43027">
        <v>170</v>
      </c>
      <c r="I43027">
        <v>700</v>
      </c>
      <c r="J43027">
        <v>750</v>
      </c>
      <c r="K43027">
        <v>724</v>
      </c>
      <c r="L43027" t="s">
        <v>27966</v>
      </c>
      <c r="M43027" t="s">
        <v>28032</v>
      </c>
      <c r="N43027">
        <v>724</v>
      </c>
      <c r="O43027">
        <v>1</v>
      </c>
      <c r="P43027" t="s">
        <v>27940</v>
      </c>
      <c r="Q43027">
        <v>3</v>
      </c>
      <c r="R43027">
        <v>100112045</v>
      </c>
      <c r="S43027" t="s">
        <v>11731</v>
      </c>
    </row>
    <row r="43028" spans="1:19" x14ac:dyDescent="0.25">
      <c r="A43028" t="s">
        <v>27873</v>
      </c>
      <c r="B43028" t="s">
        <v>773</v>
      </c>
      <c r="C43028" s="54">
        <v>44189</v>
      </c>
      <c r="D43028">
        <v>5</v>
      </c>
      <c r="F43028" t="s">
        <v>1947</v>
      </c>
      <c r="G43028" t="s">
        <v>28016</v>
      </c>
      <c r="H43028">
        <v>120</v>
      </c>
      <c r="I43028">
        <v>550</v>
      </c>
      <c r="J43028">
        <v>550</v>
      </c>
      <c r="K43028">
        <v>550</v>
      </c>
      <c r="L43028" t="s">
        <v>27966</v>
      </c>
      <c r="M43028" t="s">
        <v>28032</v>
      </c>
      <c r="N43028">
        <v>550</v>
      </c>
      <c r="O43028">
        <v>1</v>
      </c>
      <c r="P43028" t="s">
        <v>27940</v>
      </c>
      <c r="Q43028">
        <v>3</v>
      </c>
      <c r="R43028">
        <v>100112045</v>
      </c>
      <c r="S43028" t="s">
        <v>11731</v>
      </c>
    </row>
    <row r="43029" spans="1:19" x14ac:dyDescent="0.25">
      <c r="A43029" t="s">
        <v>27873</v>
      </c>
      <c r="B43029" t="s">
        <v>773</v>
      </c>
      <c r="C43029" s="54">
        <v>44189</v>
      </c>
      <c r="D43029">
        <v>5</v>
      </c>
      <c r="F43029" t="s">
        <v>27842</v>
      </c>
      <c r="G43029" t="s">
        <v>27838</v>
      </c>
      <c r="H43029">
        <v>95</v>
      </c>
      <c r="I43029">
        <v>7500</v>
      </c>
      <c r="J43029">
        <v>8000</v>
      </c>
      <c r="K43029">
        <v>7763</v>
      </c>
      <c r="L43029" t="s">
        <v>27941</v>
      </c>
      <c r="M43029" t="s">
        <v>27875</v>
      </c>
      <c r="N43029">
        <v>111</v>
      </c>
      <c r="O43029">
        <v>70</v>
      </c>
      <c r="P43029" t="s">
        <v>27940</v>
      </c>
      <c r="Q43029">
        <v>3</v>
      </c>
      <c r="R43029">
        <v>100112032</v>
      </c>
      <c r="S43029" t="s">
        <v>11666</v>
      </c>
    </row>
    <row r="43030" spans="1:19" x14ac:dyDescent="0.25">
      <c r="A43030" t="s">
        <v>27872</v>
      </c>
      <c r="B43030" t="s">
        <v>773</v>
      </c>
      <c r="C43030" s="54">
        <v>44189</v>
      </c>
      <c r="D43030">
        <v>4</v>
      </c>
      <c r="F43030" t="s">
        <v>27842</v>
      </c>
      <c r="G43030" t="s">
        <v>27838</v>
      </c>
      <c r="H43030">
        <v>2800</v>
      </c>
      <c r="I43030">
        <v>400</v>
      </c>
      <c r="J43030">
        <v>500</v>
      </c>
      <c r="K43030">
        <v>450</v>
      </c>
      <c r="L43030" t="s">
        <v>28045</v>
      </c>
      <c r="M43030" t="s">
        <v>27847</v>
      </c>
      <c r="N43030">
        <v>150</v>
      </c>
      <c r="O43030">
        <v>3</v>
      </c>
      <c r="P43030" t="s">
        <v>27940</v>
      </c>
      <c r="Q43030">
        <v>8</v>
      </c>
      <c r="R43030">
        <v>100114014</v>
      </c>
      <c r="S43030" t="s">
        <v>11856</v>
      </c>
    </row>
    <row r="43031" spans="1:19" x14ac:dyDescent="0.25">
      <c r="A43031" t="s">
        <v>27872</v>
      </c>
      <c r="B43031" t="s">
        <v>773</v>
      </c>
      <c r="C43031" s="54">
        <v>44189</v>
      </c>
      <c r="D43031">
        <v>4</v>
      </c>
      <c r="F43031" t="s">
        <v>27842</v>
      </c>
      <c r="G43031" t="s">
        <v>27841</v>
      </c>
      <c r="H43031">
        <v>1600</v>
      </c>
      <c r="I43031">
        <v>300</v>
      </c>
      <c r="J43031">
        <v>350</v>
      </c>
      <c r="K43031">
        <v>325</v>
      </c>
      <c r="L43031" t="s">
        <v>28045</v>
      </c>
      <c r="M43031" t="s">
        <v>27847</v>
      </c>
      <c r="N43031">
        <v>108</v>
      </c>
      <c r="O43031">
        <v>3</v>
      </c>
      <c r="P43031" t="s">
        <v>27940</v>
      </c>
      <c r="Q43031">
        <v>8</v>
      </c>
      <c r="R43031">
        <v>100114014</v>
      </c>
      <c r="S43031" t="s">
        <v>11856</v>
      </c>
    </row>
    <row r="43032" spans="1:19" x14ac:dyDescent="0.25">
      <c r="A43032" t="s">
        <v>27872</v>
      </c>
      <c r="B43032" t="s">
        <v>773</v>
      </c>
      <c r="C43032" s="54">
        <v>44189</v>
      </c>
      <c r="D43032">
        <v>4</v>
      </c>
      <c r="F43032" t="s">
        <v>27842</v>
      </c>
      <c r="G43032" t="s">
        <v>27838</v>
      </c>
      <c r="H43032">
        <v>2400</v>
      </c>
      <c r="I43032">
        <v>550</v>
      </c>
      <c r="J43032">
        <v>600</v>
      </c>
      <c r="K43032">
        <v>575</v>
      </c>
      <c r="L43032" t="s">
        <v>27959</v>
      </c>
      <c r="M43032" t="s">
        <v>27847</v>
      </c>
      <c r="N43032">
        <v>575</v>
      </c>
      <c r="O43032">
        <v>1</v>
      </c>
      <c r="P43032" t="s">
        <v>27940</v>
      </c>
      <c r="Q43032">
        <v>8</v>
      </c>
      <c r="R43032">
        <v>100112023</v>
      </c>
      <c r="S43032" t="s">
        <v>11621</v>
      </c>
    </row>
    <row r="43033" spans="1:19" x14ac:dyDescent="0.25">
      <c r="A43033" t="s">
        <v>27872</v>
      </c>
      <c r="B43033" t="s">
        <v>773</v>
      </c>
      <c r="C43033" s="54">
        <v>44189</v>
      </c>
      <c r="D43033">
        <v>4</v>
      </c>
      <c r="F43033" t="s">
        <v>27842</v>
      </c>
      <c r="G43033" t="s">
        <v>27841</v>
      </c>
      <c r="H43033">
        <v>1500</v>
      </c>
      <c r="I43033">
        <v>450</v>
      </c>
      <c r="J43033">
        <v>500</v>
      </c>
      <c r="K43033">
        <v>475</v>
      </c>
      <c r="L43033" t="s">
        <v>27959</v>
      </c>
      <c r="M43033" t="s">
        <v>27847</v>
      </c>
      <c r="N43033">
        <v>475</v>
      </c>
      <c r="O43033">
        <v>1</v>
      </c>
      <c r="P43033" t="s">
        <v>27940</v>
      </c>
      <c r="Q43033">
        <v>8</v>
      </c>
      <c r="R43033">
        <v>100112023</v>
      </c>
      <c r="S43033" t="s">
        <v>11621</v>
      </c>
    </row>
    <row r="43034" spans="1:19" x14ac:dyDescent="0.25">
      <c r="A43034" t="s">
        <v>27872</v>
      </c>
      <c r="B43034" t="s">
        <v>773</v>
      </c>
      <c r="C43034" s="54">
        <v>44189</v>
      </c>
      <c r="D43034">
        <v>4</v>
      </c>
      <c r="F43034" t="s">
        <v>27842</v>
      </c>
      <c r="G43034" t="s">
        <v>28016</v>
      </c>
      <c r="H43034">
        <v>2400</v>
      </c>
      <c r="I43034">
        <v>7500</v>
      </c>
      <c r="J43034">
        <v>8000</v>
      </c>
      <c r="K43034">
        <v>7750</v>
      </c>
      <c r="L43034" t="s">
        <v>27846</v>
      </c>
      <c r="M43034" t="s">
        <v>27845</v>
      </c>
      <c r="N43034">
        <v>431</v>
      </c>
      <c r="O43034">
        <v>18</v>
      </c>
      <c r="P43034" t="s">
        <v>27940</v>
      </c>
      <c r="Q43034">
        <v>8</v>
      </c>
      <c r="R43034">
        <v>100112004</v>
      </c>
      <c r="S43034" t="s">
        <v>16326</v>
      </c>
    </row>
    <row r="43035" spans="1:19" x14ac:dyDescent="0.25">
      <c r="A43035" t="s">
        <v>27872</v>
      </c>
      <c r="B43035" t="s">
        <v>773</v>
      </c>
      <c r="C43035" s="54">
        <v>44189</v>
      </c>
      <c r="D43035">
        <v>4</v>
      </c>
      <c r="F43035" t="s">
        <v>27842</v>
      </c>
      <c r="G43035" t="s">
        <v>27838</v>
      </c>
      <c r="H43035">
        <v>2200</v>
      </c>
      <c r="I43035">
        <v>7000</v>
      </c>
      <c r="J43035">
        <v>7500</v>
      </c>
      <c r="K43035">
        <v>7250</v>
      </c>
      <c r="L43035" t="s">
        <v>27846</v>
      </c>
      <c r="M43035" t="s">
        <v>465</v>
      </c>
      <c r="N43035">
        <v>403</v>
      </c>
      <c r="O43035">
        <v>18</v>
      </c>
      <c r="P43035" t="s">
        <v>27940</v>
      </c>
      <c r="Q43035">
        <v>8</v>
      </c>
      <c r="R43035">
        <v>100112004</v>
      </c>
      <c r="S43035" t="s">
        <v>16326</v>
      </c>
    </row>
    <row r="43036" spans="1:19" x14ac:dyDescent="0.25">
      <c r="A43036" t="s">
        <v>27872</v>
      </c>
      <c r="B43036" t="s">
        <v>773</v>
      </c>
      <c r="C43036" s="54">
        <v>44189</v>
      </c>
      <c r="D43036">
        <v>4</v>
      </c>
      <c r="F43036" t="s">
        <v>27953</v>
      </c>
      <c r="G43036" t="s">
        <v>27838</v>
      </c>
      <c r="H43036">
        <v>500</v>
      </c>
      <c r="I43036">
        <v>13000</v>
      </c>
      <c r="J43036">
        <v>14000</v>
      </c>
      <c r="K43036">
        <v>13500</v>
      </c>
      <c r="L43036" t="s">
        <v>27954</v>
      </c>
      <c r="M43036" t="s">
        <v>27883</v>
      </c>
      <c r="N43036">
        <v>193</v>
      </c>
      <c r="O43036">
        <v>70</v>
      </c>
      <c r="P43036" t="s">
        <v>27940</v>
      </c>
      <c r="Q43036">
        <v>8</v>
      </c>
      <c r="R43036">
        <v>100112024</v>
      </c>
      <c r="S43036" t="s">
        <v>11626</v>
      </c>
    </row>
    <row r="43037" spans="1:19" x14ac:dyDescent="0.25">
      <c r="A43037" t="s">
        <v>27872</v>
      </c>
      <c r="B43037" t="s">
        <v>773</v>
      </c>
      <c r="C43037" s="54">
        <v>44189</v>
      </c>
      <c r="D43037">
        <v>4</v>
      </c>
      <c r="F43037" t="s">
        <v>27842</v>
      </c>
      <c r="G43037" t="s">
        <v>27838</v>
      </c>
      <c r="H43037">
        <v>3200</v>
      </c>
      <c r="I43037">
        <v>1400</v>
      </c>
      <c r="J43037">
        <v>1500</v>
      </c>
      <c r="K43037">
        <v>1450</v>
      </c>
      <c r="L43037" t="s">
        <v>27977</v>
      </c>
      <c r="M43037" t="s">
        <v>27847</v>
      </c>
      <c r="N43037">
        <v>967</v>
      </c>
      <c r="O43037">
        <v>1.5</v>
      </c>
      <c r="P43037" t="s">
        <v>27940</v>
      </c>
      <c r="Q43037">
        <v>8</v>
      </c>
      <c r="R43037">
        <v>100112040</v>
      </c>
      <c r="S43037" t="s">
        <v>11706</v>
      </c>
    </row>
    <row r="43038" spans="1:19" x14ac:dyDescent="0.25">
      <c r="A43038" t="s">
        <v>27872</v>
      </c>
      <c r="B43038" t="s">
        <v>773</v>
      </c>
      <c r="C43038" s="54">
        <v>44189</v>
      </c>
      <c r="D43038">
        <v>4</v>
      </c>
      <c r="F43038" t="s">
        <v>27842</v>
      </c>
      <c r="G43038" t="s">
        <v>27838</v>
      </c>
      <c r="H43038">
        <v>2200</v>
      </c>
      <c r="I43038">
        <v>550</v>
      </c>
      <c r="J43038">
        <v>600</v>
      </c>
      <c r="K43038">
        <v>575</v>
      </c>
      <c r="L43038" t="s">
        <v>27959</v>
      </c>
      <c r="M43038" t="s">
        <v>27847</v>
      </c>
      <c r="N43038">
        <v>575</v>
      </c>
      <c r="O43038">
        <v>1</v>
      </c>
      <c r="P43038" t="s">
        <v>27940</v>
      </c>
      <c r="Q43038">
        <v>8</v>
      </c>
      <c r="R43038">
        <v>100112008</v>
      </c>
      <c r="S43038" t="s">
        <v>11546</v>
      </c>
    </row>
    <row r="43039" spans="1:19" x14ac:dyDescent="0.25">
      <c r="A43039" t="s">
        <v>27872</v>
      </c>
      <c r="B43039" t="s">
        <v>773</v>
      </c>
      <c r="C43039" s="54">
        <v>44189</v>
      </c>
      <c r="D43039">
        <v>4</v>
      </c>
      <c r="F43039" t="s">
        <v>27842</v>
      </c>
      <c r="G43039" t="s">
        <v>27841</v>
      </c>
      <c r="H43039">
        <v>1500</v>
      </c>
      <c r="I43039">
        <v>450</v>
      </c>
      <c r="J43039">
        <v>500</v>
      </c>
      <c r="K43039">
        <v>475</v>
      </c>
      <c r="L43039" t="s">
        <v>27959</v>
      </c>
      <c r="M43039" t="s">
        <v>27847</v>
      </c>
      <c r="N43039">
        <v>475</v>
      </c>
      <c r="O43039">
        <v>1</v>
      </c>
      <c r="P43039" t="s">
        <v>27940</v>
      </c>
      <c r="Q43039">
        <v>8</v>
      </c>
      <c r="R43039">
        <v>100112008</v>
      </c>
      <c r="S43039" t="s">
        <v>11546</v>
      </c>
    </row>
    <row r="43040" spans="1:19" x14ac:dyDescent="0.25">
      <c r="A43040" t="s">
        <v>27872</v>
      </c>
      <c r="B43040" t="s">
        <v>773</v>
      </c>
      <c r="C43040" s="54">
        <v>44189</v>
      </c>
      <c r="D43040">
        <v>4</v>
      </c>
      <c r="F43040" t="s">
        <v>27842</v>
      </c>
      <c r="G43040" t="s">
        <v>27838</v>
      </c>
      <c r="H43040">
        <v>2800</v>
      </c>
      <c r="I43040">
        <v>400</v>
      </c>
      <c r="J43040">
        <v>500</v>
      </c>
      <c r="K43040">
        <v>450</v>
      </c>
      <c r="L43040" t="s">
        <v>28035</v>
      </c>
      <c r="M43040" t="s">
        <v>27847</v>
      </c>
      <c r="N43040">
        <v>900</v>
      </c>
      <c r="O43040">
        <v>0.5</v>
      </c>
      <c r="P43040" t="s">
        <v>27940</v>
      </c>
      <c r="Q43040">
        <v>8</v>
      </c>
      <c r="R43040">
        <v>100112012</v>
      </c>
      <c r="S43040" t="s">
        <v>11566</v>
      </c>
    </row>
    <row r="43041" spans="1:19" x14ac:dyDescent="0.25">
      <c r="A43041" t="s">
        <v>27872</v>
      </c>
      <c r="B43041" t="s">
        <v>773</v>
      </c>
      <c r="C43041" s="54">
        <v>44189</v>
      </c>
      <c r="D43041">
        <v>4</v>
      </c>
      <c r="F43041" t="s">
        <v>11561</v>
      </c>
      <c r="G43041" t="s">
        <v>27838</v>
      </c>
      <c r="H43041">
        <v>600</v>
      </c>
      <c r="I43041">
        <v>4500</v>
      </c>
      <c r="J43041">
        <v>5000</v>
      </c>
      <c r="K43041">
        <v>4750</v>
      </c>
      <c r="L43041" t="s">
        <v>27973</v>
      </c>
      <c r="M43041" t="s">
        <v>27847</v>
      </c>
      <c r="N43041">
        <v>317</v>
      </c>
      <c r="O43041">
        <v>15</v>
      </c>
      <c r="P43041" t="s">
        <v>27940</v>
      </c>
      <c r="Q43041">
        <v>8</v>
      </c>
      <c r="R43041">
        <v>100112033</v>
      </c>
      <c r="S43041" t="s">
        <v>11671</v>
      </c>
    </row>
    <row r="43042" spans="1:19" x14ac:dyDescent="0.25">
      <c r="A43042" t="s">
        <v>27872</v>
      </c>
      <c r="B43042" t="s">
        <v>773</v>
      </c>
      <c r="C43042" s="54">
        <v>44189</v>
      </c>
      <c r="D43042">
        <v>4</v>
      </c>
      <c r="F43042" t="s">
        <v>11561</v>
      </c>
      <c r="G43042" t="s">
        <v>27841</v>
      </c>
      <c r="H43042">
        <v>460</v>
      </c>
      <c r="I43042">
        <v>3500</v>
      </c>
      <c r="J43042">
        <v>4000</v>
      </c>
      <c r="K43042">
        <v>3750</v>
      </c>
      <c r="L43042" t="s">
        <v>28010</v>
      </c>
      <c r="M43042" t="s">
        <v>27847</v>
      </c>
      <c r="N43042">
        <v>208</v>
      </c>
      <c r="O43042">
        <v>18</v>
      </c>
      <c r="P43042" t="s">
        <v>27940</v>
      </c>
      <c r="Q43042">
        <v>8</v>
      </c>
      <c r="R43042">
        <v>100112033</v>
      </c>
      <c r="S43042" t="s">
        <v>11671</v>
      </c>
    </row>
    <row r="43043" spans="1:19" x14ac:dyDescent="0.25">
      <c r="A43043" t="s">
        <v>27872</v>
      </c>
      <c r="B43043" t="s">
        <v>773</v>
      </c>
      <c r="C43043" s="54">
        <v>44189</v>
      </c>
      <c r="D43043">
        <v>4</v>
      </c>
      <c r="F43043" t="s">
        <v>28011</v>
      </c>
      <c r="G43043" t="s">
        <v>27838</v>
      </c>
      <c r="H43043">
        <v>600</v>
      </c>
      <c r="I43043">
        <v>4000</v>
      </c>
      <c r="J43043">
        <v>4500</v>
      </c>
      <c r="K43043">
        <v>4250</v>
      </c>
      <c r="L43043" t="s">
        <v>27973</v>
      </c>
      <c r="M43043" t="s">
        <v>27847</v>
      </c>
      <c r="N43043">
        <v>283</v>
      </c>
      <c r="O43043">
        <v>15</v>
      </c>
      <c r="P43043" t="s">
        <v>27940</v>
      </c>
      <c r="Q43043">
        <v>8</v>
      </c>
      <c r="R43043">
        <v>100112033</v>
      </c>
      <c r="S43043" t="s">
        <v>11671</v>
      </c>
    </row>
    <row r="43044" spans="1:19" x14ac:dyDescent="0.25">
      <c r="A43044" t="s">
        <v>27872</v>
      </c>
      <c r="B43044" t="s">
        <v>773</v>
      </c>
      <c r="C43044" s="54">
        <v>44189</v>
      </c>
      <c r="D43044">
        <v>4</v>
      </c>
      <c r="F43044" t="s">
        <v>28011</v>
      </c>
      <c r="G43044" t="s">
        <v>27841</v>
      </c>
      <c r="H43044">
        <v>480</v>
      </c>
      <c r="I43044">
        <v>3000</v>
      </c>
      <c r="J43044">
        <v>3500</v>
      </c>
      <c r="K43044">
        <v>3250</v>
      </c>
      <c r="L43044" t="s">
        <v>28010</v>
      </c>
      <c r="M43044" t="s">
        <v>27847</v>
      </c>
      <c r="N43044">
        <v>181</v>
      </c>
      <c r="O43044">
        <v>18</v>
      </c>
      <c r="P43044" t="s">
        <v>27940</v>
      </c>
      <c r="Q43044">
        <v>8</v>
      </c>
      <c r="R43044">
        <v>100112033</v>
      </c>
      <c r="S43044" t="s">
        <v>11671</v>
      </c>
    </row>
    <row r="43045" spans="1:19" x14ac:dyDescent="0.25">
      <c r="A43045" t="s">
        <v>27872</v>
      </c>
      <c r="B43045" t="s">
        <v>773</v>
      </c>
      <c r="C43045" s="54">
        <v>44189</v>
      </c>
      <c r="D43045">
        <v>4</v>
      </c>
      <c r="F43045" t="s">
        <v>27988</v>
      </c>
      <c r="G43045" t="s">
        <v>27838</v>
      </c>
      <c r="H43045">
        <v>600</v>
      </c>
      <c r="I43045">
        <v>4000</v>
      </c>
      <c r="J43045">
        <v>4500</v>
      </c>
      <c r="K43045">
        <v>4250</v>
      </c>
      <c r="L43045" t="s">
        <v>27973</v>
      </c>
      <c r="M43045" t="s">
        <v>27847</v>
      </c>
      <c r="N43045">
        <v>283</v>
      </c>
      <c r="O43045">
        <v>15</v>
      </c>
      <c r="P43045" t="s">
        <v>27940</v>
      </c>
      <c r="Q43045">
        <v>8</v>
      </c>
      <c r="R43045">
        <v>100112033</v>
      </c>
      <c r="S43045" t="s">
        <v>11671</v>
      </c>
    </row>
    <row r="43046" spans="1:19" x14ac:dyDescent="0.25">
      <c r="A43046" t="s">
        <v>27872</v>
      </c>
      <c r="B43046" t="s">
        <v>773</v>
      </c>
      <c r="C43046" s="54">
        <v>44189</v>
      </c>
      <c r="D43046">
        <v>4</v>
      </c>
      <c r="F43046" t="s">
        <v>27988</v>
      </c>
      <c r="G43046" t="s">
        <v>27841</v>
      </c>
      <c r="H43046">
        <v>440</v>
      </c>
      <c r="I43046">
        <v>3000</v>
      </c>
      <c r="J43046">
        <v>3500</v>
      </c>
      <c r="K43046">
        <v>3250</v>
      </c>
      <c r="L43046" t="s">
        <v>28010</v>
      </c>
      <c r="M43046" t="s">
        <v>27847</v>
      </c>
      <c r="N43046">
        <v>181</v>
      </c>
      <c r="O43046">
        <v>18</v>
      </c>
      <c r="P43046" t="s">
        <v>27940</v>
      </c>
      <c r="Q43046">
        <v>8</v>
      </c>
      <c r="R43046">
        <v>100112033</v>
      </c>
      <c r="S43046" t="s">
        <v>11671</v>
      </c>
    </row>
    <row r="43047" spans="1:19" x14ac:dyDescent="0.25">
      <c r="A43047" t="s">
        <v>27872</v>
      </c>
      <c r="B43047" t="s">
        <v>773</v>
      </c>
      <c r="C43047" s="54">
        <v>44189</v>
      </c>
      <c r="D43047">
        <v>4</v>
      </c>
      <c r="F43047" t="s">
        <v>28012</v>
      </c>
      <c r="G43047" t="s">
        <v>27838</v>
      </c>
      <c r="H43047">
        <v>680</v>
      </c>
      <c r="I43047">
        <v>4000</v>
      </c>
      <c r="J43047">
        <v>4500</v>
      </c>
      <c r="K43047">
        <v>4250</v>
      </c>
      <c r="L43047" t="s">
        <v>28013</v>
      </c>
      <c r="M43047" t="s">
        <v>27847</v>
      </c>
      <c r="N43047">
        <v>212</v>
      </c>
      <c r="O43047">
        <v>20</v>
      </c>
      <c r="P43047" t="s">
        <v>27940</v>
      </c>
      <c r="Q43047">
        <v>8</v>
      </c>
      <c r="R43047">
        <v>100112033</v>
      </c>
      <c r="S43047" t="s">
        <v>11671</v>
      </c>
    </row>
    <row r="43048" spans="1:19" x14ac:dyDescent="0.25">
      <c r="A43048" t="s">
        <v>27872</v>
      </c>
      <c r="B43048" t="s">
        <v>773</v>
      </c>
      <c r="C43048" s="54">
        <v>44189</v>
      </c>
      <c r="D43048">
        <v>4</v>
      </c>
      <c r="F43048" t="s">
        <v>28078</v>
      </c>
      <c r="G43048" t="s">
        <v>27957</v>
      </c>
      <c r="H43048">
        <v>2000</v>
      </c>
      <c r="I43048">
        <v>12500</v>
      </c>
      <c r="J43048">
        <v>13000</v>
      </c>
      <c r="K43048">
        <v>12750</v>
      </c>
      <c r="L43048" t="s">
        <v>27942</v>
      </c>
      <c r="M43048" t="s">
        <v>27847</v>
      </c>
      <c r="N43048">
        <v>510</v>
      </c>
      <c r="O43048">
        <v>25</v>
      </c>
      <c r="P43048" t="s">
        <v>27940</v>
      </c>
      <c r="Q43048">
        <v>8</v>
      </c>
      <c r="R43048">
        <v>100114001</v>
      </c>
      <c r="S43048" t="s">
        <v>18456</v>
      </c>
    </row>
    <row r="43049" spans="1:19" x14ac:dyDescent="0.25">
      <c r="A43049" t="s">
        <v>27872</v>
      </c>
      <c r="B43049" t="s">
        <v>773</v>
      </c>
      <c r="C43049" s="54">
        <v>44189</v>
      </c>
      <c r="D43049">
        <v>4</v>
      </c>
      <c r="F43049" t="s">
        <v>27885</v>
      </c>
      <c r="G43049" t="s">
        <v>27838</v>
      </c>
      <c r="H43049">
        <v>500</v>
      </c>
      <c r="I43049">
        <v>14000</v>
      </c>
      <c r="J43049">
        <v>15000</v>
      </c>
      <c r="K43049">
        <v>14500</v>
      </c>
      <c r="L43049" t="s">
        <v>27859</v>
      </c>
      <c r="M43049" t="s">
        <v>27850</v>
      </c>
      <c r="N43049">
        <v>806</v>
      </c>
      <c r="O43049">
        <v>18</v>
      </c>
      <c r="P43049" t="s">
        <v>27940</v>
      </c>
      <c r="Q43049">
        <v>8</v>
      </c>
      <c r="R43049">
        <v>100112043</v>
      </c>
      <c r="S43049" t="s">
        <v>11721</v>
      </c>
    </row>
    <row r="43050" spans="1:19" x14ac:dyDescent="0.25">
      <c r="A43050" t="s">
        <v>27872</v>
      </c>
      <c r="B43050" t="s">
        <v>773</v>
      </c>
      <c r="C43050" s="54">
        <v>44189</v>
      </c>
      <c r="D43050">
        <v>4</v>
      </c>
      <c r="F43050" t="s">
        <v>27885</v>
      </c>
      <c r="G43050" t="s">
        <v>27841</v>
      </c>
      <c r="H43050">
        <v>400</v>
      </c>
      <c r="I43050">
        <v>10000</v>
      </c>
      <c r="J43050">
        <v>11000</v>
      </c>
      <c r="K43050">
        <v>10500</v>
      </c>
      <c r="L43050" t="s">
        <v>27859</v>
      </c>
      <c r="M43050" t="s">
        <v>27850</v>
      </c>
      <c r="N43050">
        <v>583</v>
      </c>
      <c r="O43050">
        <v>18</v>
      </c>
      <c r="P43050" t="s">
        <v>27940</v>
      </c>
      <c r="Q43050">
        <v>8</v>
      </c>
      <c r="R43050">
        <v>100112043</v>
      </c>
      <c r="S43050" t="s">
        <v>11721</v>
      </c>
    </row>
    <row r="43051" spans="1:19" x14ac:dyDescent="0.25">
      <c r="A43051" t="s">
        <v>27872</v>
      </c>
      <c r="B43051" t="s">
        <v>773</v>
      </c>
      <c r="C43051" s="54">
        <v>44189</v>
      </c>
      <c r="D43051">
        <v>4</v>
      </c>
      <c r="F43051" t="s">
        <v>27842</v>
      </c>
      <c r="G43051" t="s">
        <v>27838</v>
      </c>
      <c r="H43051">
        <v>560</v>
      </c>
      <c r="I43051">
        <v>7500</v>
      </c>
      <c r="J43051">
        <v>8000</v>
      </c>
      <c r="K43051">
        <v>7750</v>
      </c>
      <c r="L43051" t="s">
        <v>27970</v>
      </c>
      <c r="M43051" t="s">
        <v>27883</v>
      </c>
      <c r="N43051">
        <v>129</v>
      </c>
      <c r="O43051">
        <v>60</v>
      </c>
      <c r="P43051" t="s">
        <v>27940</v>
      </c>
      <c r="Q43051">
        <v>8</v>
      </c>
      <c r="S43051" t="s">
        <v>27971</v>
      </c>
    </row>
    <row r="43052" spans="1:19" x14ac:dyDescent="0.25">
      <c r="A43052" t="s">
        <v>27872</v>
      </c>
      <c r="B43052" t="s">
        <v>773</v>
      </c>
      <c r="C43052" s="54">
        <v>44189</v>
      </c>
      <c r="D43052">
        <v>4</v>
      </c>
      <c r="F43052" t="s">
        <v>27842</v>
      </c>
      <c r="G43052" t="s">
        <v>27838</v>
      </c>
      <c r="H43052">
        <v>600</v>
      </c>
      <c r="I43052">
        <v>8500</v>
      </c>
      <c r="J43052">
        <v>9000</v>
      </c>
      <c r="K43052">
        <v>8750</v>
      </c>
      <c r="L43052" t="s">
        <v>27941</v>
      </c>
      <c r="M43052" t="s">
        <v>27850</v>
      </c>
      <c r="N43052">
        <v>125</v>
      </c>
      <c r="O43052">
        <v>70</v>
      </c>
      <c r="P43052" t="s">
        <v>27940</v>
      </c>
      <c r="Q43052">
        <v>8</v>
      </c>
      <c r="S43052" t="s">
        <v>27971</v>
      </c>
    </row>
    <row r="43053" spans="1:19" x14ac:dyDescent="0.25">
      <c r="A43053" t="s">
        <v>27872</v>
      </c>
      <c r="B43053" t="s">
        <v>773</v>
      </c>
      <c r="C43053" s="54">
        <v>44189</v>
      </c>
      <c r="D43053">
        <v>4</v>
      </c>
      <c r="F43053" t="s">
        <v>27842</v>
      </c>
      <c r="G43053" t="s">
        <v>27838</v>
      </c>
      <c r="H43053">
        <v>2600</v>
      </c>
      <c r="I43053">
        <v>1400</v>
      </c>
      <c r="J43053">
        <v>1500</v>
      </c>
      <c r="K43053">
        <v>1450</v>
      </c>
      <c r="L43053" t="s">
        <v>27977</v>
      </c>
      <c r="M43053" t="s">
        <v>27847</v>
      </c>
      <c r="N43053">
        <v>967</v>
      </c>
      <c r="O43053">
        <v>1.5</v>
      </c>
      <c r="P43053" t="s">
        <v>27940</v>
      </c>
      <c r="Q43053">
        <v>8</v>
      </c>
      <c r="R43053">
        <v>100112044</v>
      </c>
      <c r="S43053" t="s">
        <v>11726</v>
      </c>
    </row>
    <row r="43054" spans="1:19" x14ac:dyDescent="0.25">
      <c r="A43054" t="s">
        <v>27872</v>
      </c>
      <c r="B43054" t="s">
        <v>773</v>
      </c>
      <c r="C43054" s="54">
        <v>44189</v>
      </c>
      <c r="D43054">
        <v>4</v>
      </c>
      <c r="F43054" t="s">
        <v>27984</v>
      </c>
      <c r="G43054" t="s">
        <v>27838</v>
      </c>
      <c r="H43054">
        <v>600</v>
      </c>
      <c r="I43054">
        <v>11500</v>
      </c>
      <c r="J43054">
        <v>12000</v>
      </c>
      <c r="K43054">
        <v>11750</v>
      </c>
      <c r="L43054" t="s">
        <v>27881</v>
      </c>
      <c r="M43054" t="s">
        <v>27850</v>
      </c>
      <c r="N43054">
        <v>653</v>
      </c>
      <c r="O43054">
        <v>18</v>
      </c>
      <c r="P43054" t="s">
        <v>27940</v>
      </c>
      <c r="Q43054">
        <v>8</v>
      </c>
      <c r="R43054">
        <v>100112002</v>
      </c>
      <c r="S43054" t="s">
        <v>17728</v>
      </c>
    </row>
    <row r="43055" spans="1:19" x14ac:dyDescent="0.25">
      <c r="A43055" t="s">
        <v>27872</v>
      </c>
      <c r="B43055" t="s">
        <v>773</v>
      </c>
      <c r="C43055" s="54">
        <v>44189</v>
      </c>
      <c r="D43055">
        <v>4</v>
      </c>
      <c r="F43055" t="s">
        <v>27984</v>
      </c>
      <c r="G43055" t="s">
        <v>27841</v>
      </c>
      <c r="H43055">
        <v>400</v>
      </c>
      <c r="I43055">
        <v>8500</v>
      </c>
      <c r="J43055">
        <v>9000</v>
      </c>
      <c r="K43055">
        <v>8750</v>
      </c>
      <c r="L43055" t="s">
        <v>27881</v>
      </c>
      <c r="M43055" t="s">
        <v>27850</v>
      </c>
      <c r="N43055">
        <v>486</v>
      </c>
      <c r="O43055">
        <v>18</v>
      </c>
      <c r="P43055" t="s">
        <v>27940</v>
      </c>
      <c r="Q43055">
        <v>8</v>
      </c>
      <c r="R43055">
        <v>100112002</v>
      </c>
      <c r="S43055" t="s">
        <v>17728</v>
      </c>
    </row>
    <row r="43056" spans="1:19" x14ac:dyDescent="0.25">
      <c r="A43056" t="s">
        <v>27872</v>
      </c>
      <c r="B43056" t="s">
        <v>773</v>
      </c>
      <c r="C43056" s="54">
        <v>44189</v>
      </c>
      <c r="D43056">
        <v>4</v>
      </c>
      <c r="F43056" t="s">
        <v>27948</v>
      </c>
      <c r="G43056" t="s">
        <v>27838</v>
      </c>
      <c r="H43056">
        <v>600</v>
      </c>
      <c r="I43056">
        <v>27000</v>
      </c>
      <c r="J43056">
        <v>28000</v>
      </c>
      <c r="K43056">
        <v>27500</v>
      </c>
      <c r="L43056" t="s">
        <v>27861</v>
      </c>
      <c r="M43056" t="s">
        <v>27883</v>
      </c>
      <c r="N43056">
        <v>1833</v>
      </c>
      <c r="O43056">
        <v>15</v>
      </c>
      <c r="P43056" t="s">
        <v>27940</v>
      </c>
      <c r="Q43056">
        <v>8</v>
      </c>
      <c r="R43056">
        <v>100112002</v>
      </c>
      <c r="S43056" t="s">
        <v>17728</v>
      </c>
    </row>
    <row r="43057" spans="1:19" x14ac:dyDescent="0.25">
      <c r="A43057" t="s">
        <v>27872</v>
      </c>
      <c r="B43057" t="s">
        <v>773</v>
      </c>
      <c r="C43057" s="54">
        <v>44189</v>
      </c>
      <c r="D43057">
        <v>4</v>
      </c>
      <c r="F43057" t="s">
        <v>27948</v>
      </c>
      <c r="G43057" t="s">
        <v>27841</v>
      </c>
      <c r="H43057">
        <v>440</v>
      </c>
      <c r="I43057">
        <v>23000</v>
      </c>
      <c r="J43057">
        <v>24000</v>
      </c>
      <c r="K43057">
        <v>23500</v>
      </c>
      <c r="L43057" t="s">
        <v>27861</v>
      </c>
      <c r="M43057" t="s">
        <v>27883</v>
      </c>
      <c r="N43057">
        <v>1567</v>
      </c>
      <c r="O43057">
        <v>15</v>
      </c>
      <c r="P43057" t="s">
        <v>27940</v>
      </c>
      <c r="Q43057">
        <v>8</v>
      </c>
      <c r="R43057">
        <v>100112002</v>
      </c>
      <c r="S43057" t="s">
        <v>17728</v>
      </c>
    </row>
    <row r="43058" spans="1:19" x14ac:dyDescent="0.25">
      <c r="A43058" t="s">
        <v>27872</v>
      </c>
      <c r="B43058" t="s">
        <v>773</v>
      </c>
      <c r="C43058" s="54">
        <v>44189</v>
      </c>
      <c r="D43058">
        <v>4</v>
      </c>
      <c r="F43058" t="s">
        <v>27945</v>
      </c>
      <c r="G43058" t="s">
        <v>27838</v>
      </c>
      <c r="H43058">
        <v>640</v>
      </c>
      <c r="I43058">
        <v>26000</v>
      </c>
      <c r="J43058">
        <v>27000</v>
      </c>
      <c r="K43058">
        <v>26500</v>
      </c>
      <c r="L43058" t="s">
        <v>27946</v>
      </c>
      <c r="M43058" t="s">
        <v>27850</v>
      </c>
      <c r="N43058">
        <v>1060</v>
      </c>
      <c r="O43058">
        <v>25</v>
      </c>
      <c r="P43058" t="s">
        <v>27940</v>
      </c>
      <c r="Q43058">
        <v>8</v>
      </c>
      <c r="R43058">
        <v>100112031</v>
      </c>
      <c r="S43058" t="s">
        <v>11661</v>
      </c>
    </row>
    <row r="43059" spans="1:19" x14ac:dyDescent="0.25">
      <c r="A43059" t="s">
        <v>27872</v>
      </c>
      <c r="B43059" t="s">
        <v>773</v>
      </c>
      <c r="C43059" s="54">
        <v>44189</v>
      </c>
      <c r="D43059">
        <v>4</v>
      </c>
      <c r="F43059" t="s">
        <v>27979</v>
      </c>
      <c r="G43059" t="s">
        <v>27838</v>
      </c>
      <c r="H43059">
        <v>2000</v>
      </c>
      <c r="I43059">
        <v>550</v>
      </c>
      <c r="J43059">
        <v>600</v>
      </c>
      <c r="K43059">
        <v>575</v>
      </c>
      <c r="L43059" t="s">
        <v>27959</v>
      </c>
      <c r="M43059" t="s">
        <v>27847</v>
      </c>
      <c r="N43059">
        <v>575</v>
      </c>
      <c r="O43059">
        <v>1</v>
      </c>
      <c r="P43059" t="s">
        <v>27940</v>
      </c>
      <c r="Q43059">
        <v>8</v>
      </c>
      <c r="R43059">
        <v>100112006</v>
      </c>
      <c r="S43059" t="s">
        <v>11536</v>
      </c>
    </row>
    <row r="43060" spans="1:19" x14ac:dyDescent="0.25">
      <c r="A43060" t="s">
        <v>27872</v>
      </c>
      <c r="B43060" t="s">
        <v>773</v>
      </c>
      <c r="C43060" s="54">
        <v>44189</v>
      </c>
      <c r="D43060">
        <v>4</v>
      </c>
      <c r="F43060" t="s">
        <v>27979</v>
      </c>
      <c r="G43060" t="s">
        <v>27841</v>
      </c>
      <c r="H43060">
        <v>1400</v>
      </c>
      <c r="I43060">
        <v>450</v>
      </c>
      <c r="J43060">
        <v>500</v>
      </c>
      <c r="K43060">
        <v>475</v>
      </c>
      <c r="L43060" t="s">
        <v>27959</v>
      </c>
      <c r="M43060" t="s">
        <v>27847</v>
      </c>
      <c r="N43060">
        <v>475</v>
      </c>
      <c r="O43060">
        <v>1</v>
      </c>
      <c r="P43060" t="s">
        <v>27940</v>
      </c>
      <c r="Q43060">
        <v>8</v>
      </c>
      <c r="R43060">
        <v>100112006</v>
      </c>
      <c r="S43060" t="s">
        <v>11536</v>
      </c>
    </row>
    <row r="43061" spans="1:19" x14ac:dyDescent="0.25">
      <c r="A43061" t="s">
        <v>27872</v>
      </c>
      <c r="B43061" t="s">
        <v>773</v>
      </c>
      <c r="C43061" s="54">
        <v>44189</v>
      </c>
      <c r="D43061">
        <v>4</v>
      </c>
      <c r="F43061" t="s">
        <v>27969</v>
      </c>
      <c r="G43061" t="s">
        <v>27838</v>
      </c>
      <c r="H43061">
        <v>2000</v>
      </c>
      <c r="I43061">
        <v>550</v>
      </c>
      <c r="J43061">
        <v>600</v>
      </c>
      <c r="K43061">
        <v>575</v>
      </c>
      <c r="L43061" t="s">
        <v>27959</v>
      </c>
      <c r="M43061" t="s">
        <v>27847</v>
      </c>
      <c r="N43061">
        <v>575</v>
      </c>
      <c r="O43061">
        <v>1</v>
      </c>
      <c r="P43061" t="s">
        <v>27940</v>
      </c>
      <c r="Q43061">
        <v>8</v>
      </c>
      <c r="R43061">
        <v>100112006</v>
      </c>
      <c r="S43061" t="s">
        <v>11536</v>
      </c>
    </row>
    <row r="43062" spans="1:19" x14ac:dyDescent="0.25">
      <c r="A43062" t="s">
        <v>27872</v>
      </c>
      <c r="B43062" t="s">
        <v>773</v>
      </c>
      <c r="C43062" s="54">
        <v>44189</v>
      </c>
      <c r="D43062">
        <v>4</v>
      </c>
      <c r="F43062" t="s">
        <v>27969</v>
      </c>
      <c r="G43062" t="s">
        <v>27841</v>
      </c>
      <c r="H43062">
        <v>1360</v>
      </c>
      <c r="I43062">
        <v>450</v>
      </c>
      <c r="J43062">
        <v>500</v>
      </c>
      <c r="K43062">
        <v>475</v>
      </c>
      <c r="L43062" t="s">
        <v>27959</v>
      </c>
      <c r="M43062" t="s">
        <v>27847</v>
      </c>
      <c r="N43062">
        <v>475</v>
      </c>
      <c r="O43062">
        <v>1</v>
      </c>
      <c r="P43062" t="s">
        <v>27940</v>
      </c>
      <c r="Q43062">
        <v>8</v>
      </c>
      <c r="R43062">
        <v>100112006</v>
      </c>
      <c r="S43062" t="s">
        <v>11536</v>
      </c>
    </row>
    <row r="43063" spans="1:19" x14ac:dyDescent="0.25">
      <c r="A43063" t="s">
        <v>27872</v>
      </c>
      <c r="B43063" t="s">
        <v>773</v>
      </c>
      <c r="C43063" s="54">
        <v>44189</v>
      </c>
      <c r="D43063">
        <v>4</v>
      </c>
      <c r="F43063" t="s">
        <v>27958</v>
      </c>
      <c r="G43063" t="s">
        <v>27838</v>
      </c>
      <c r="H43063">
        <v>2000</v>
      </c>
      <c r="I43063">
        <v>550</v>
      </c>
      <c r="J43063">
        <v>600</v>
      </c>
      <c r="K43063">
        <v>575</v>
      </c>
      <c r="L43063" t="s">
        <v>27959</v>
      </c>
      <c r="M43063" t="s">
        <v>27847</v>
      </c>
      <c r="N43063">
        <v>575</v>
      </c>
      <c r="O43063">
        <v>1</v>
      </c>
      <c r="P43063" t="s">
        <v>27940</v>
      </c>
      <c r="Q43063">
        <v>8</v>
      </c>
      <c r="R43063">
        <v>100112006</v>
      </c>
      <c r="S43063" t="s">
        <v>11536</v>
      </c>
    </row>
    <row r="43064" spans="1:19" x14ac:dyDescent="0.25">
      <c r="A43064" t="s">
        <v>27872</v>
      </c>
      <c r="B43064" t="s">
        <v>773</v>
      </c>
      <c r="C43064" s="54">
        <v>44189</v>
      </c>
      <c r="D43064">
        <v>4</v>
      </c>
      <c r="F43064" t="s">
        <v>27958</v>
      </c>
      <c r="G43064" t="s">
        <v>27841</v>
      </c>
      <c r="H43064">
        <v>1360</v>
      </c>
      <c r="I43064">
        <v>450</v>
      </c>
      <c r="J43064">
        <v>500</v>
      </c>
      <c r="K43064">
        <v>475</v>
      </c>
      <c r="L43064" t="s">
        <v>27959</v>
      </c>
      <c r="M43064" t="s">
        <v>27847</v>
      </c>
      <c r="N43064">
        <v>475</v>
      </c>
      <c r="O43064">
        <v>1</v>
      </c>
      <c r="P43064" t="s">
        <v>27940</v>
      </c>
      <c r="Q43064">
        <v>8</v>
      </c>
      <c r="R43064">
        <v>100112006</v>
      </c>
      <c r="S43064" t="s">
        <v>11536</v>
      </c>
    </row>
    <row r="43065" spans="1:19" x14ac:dyDescent="0.25">
      <c r="A43065" t="s">
        <v>27872</v>
      </c>
      <c r="B43065" t="s">
        <v>773</v>
      </c>
      <c r="C43065" s="54">
        <v>44189</v>
      </c>
      <c r="D43065">
        <v>4</v>
      </c>
      <c r="F43065" t="s">
        <v>27944</v>
      </c>
      <c r="G43065" t="s">
        <v>27838</v>
      </c>
      <c r="H43065">
        <v>800</v>
      </c>
      <c r="I43065">
        <v>11000</v>
      </c>
      <c r="J43065">
        <v>11500</v>
      </c>
      <c r="K43065">
        <v>11250</v>
      </c>
      <c r="L43065" t="s">
        <v>27859</v>
      </c>
      <c r="M43065" t="s">
        <v>27850</v>
      </c>
      <c r="N43065">
        <v>625</v>
      </c>
      <c r="O43065">
        <v>18</v>
      </c>
      <c r="P43065" t="s">
        <v>27940</v>
      </c>
      <c r="Q43065">
        <v>8</v>
      </c>
      <c r="R43065">
        <v>100112020</v>
      </c>
      <c r="S43065" t="s">
        <v>11606</v>
      </c>
    </row>
    <row r="43066" spans="1:19" x14ac:dyDescent="0.25">
      <c r="A43066" t="s">
        <v>27872</v>
      </c>
      <c r="B43066" t="s">
        <v>773</v>
      </c>
      <c r="C43066" s="54">
        <v>44189</v>
      </c>
      <c r="D43066">
        <v>4</v>
      </c>
      <c r="F43066" t="s">
        <v>27944</v>
      </c>
      <c r="G43066" t="s">
        <v>27838</v>
      </c>
      <c r="H43066">
        <v>600</v>
      </c>
      <c r="I43066">
        <v>6800</v>
      </c>
      <c r="J43066">
        <v>7000</v>
      </c>
      <c r="K43066">
        <v>6900</v>
      </c>
      <c r="L43066" t="s">
        <v>27864</v>
      </c>
      <c r="M43066" t="s">
        <v>27883</v>
      </c>
      <c r="N43066">
        <v>690</v>
      </c>
      <c r="O43066">
        <v>10</v>
      </c>
      <c r="P43066" t="s">
        <v>27940</v>
      </c>
      <c r="Q43066">
        <v>8</v>
      </c>
      <c r="R43066">
        <v>100112020</v>
      </c>
      <c r="S43066" t="s">
        <v>11606</v>
      </c>
    </row>
    <row r="43067" spans="1:19" x14ac:dyDescent="0.25">
      <c r="A43067" t="s">
        <v>27872</v>
      </c>
      <c r="B43067" t="s">
        <v>773</v>
      </c>
      <c r="C43067" s="54">
        <v>44189</v>
      </c>
      <c r="D43067">
        <v>4</v>
      </c>
      <c r="F43067" t="s">
        <v>27944</v>
      </c>
      <c r="G43067" t="s">
        <v>27841</v>
      </c>
      <c r="H43067">
        <v>400</v>
      </c>
      <c r="I43067">
        <v>8500</v>
      </c>
      <c r="J43067">
        <v>8600</v>
      </c>
      <c r="K43067">
        <v>8550</v>
      </c>
      <c r="L43067" t="s">
        <v>27859</v>
      </c>
      <c r="M43067" t="s">
        <v>27850</v>
      </c>
      <c r="N43067">
        <v>475</v>
      </c>
      <c r="O43067">
        <v>18</v>
      </c>
      <c r="P43067" t="s">
        <v>27940</v>
      </c>
      <c r="Q43067">
        <v>8</v>
      </c>
      <c r="R43067">
        <v>100112020</v>
      </c>
      <c r="S43067" t="s">
        <v>11606</v>
      </c>
    </row>
    <row r="43068" spans="1:19" x14ac:dyDescent="0.25">
      <c r="A43068" t="s">
        <v>27872</v>
      </c>
      <c r="B43068" t="s">
        <v>773</v>
      </c>
      <c r="C43068" s="54">
        <v>44189</v>
      </c>
      <c r="D43068">
        <v>4</v>
      </c>
      <c r="F43068" t="s">
        <v>27842</v>
      </c>
      <c r="G43068" t="s">
        <v>27838</v>
      </c>
      <c r="H43068">
        <v>600</v>
      </c>
      <c r="I43068">
        <v>5000</v>
      </c>
      <c r="J43068">
        <v>5500</v>
      </c>
      <c r="K43068">
        <v>5250</v>
      </c>
      <c r="L43068" t="s">
        <v>27967</v>
      </c>
      <c r="M43068" t="s">
        <v>27847</v>
      </c>
      <c r="N43068">
        <v>262</v>
      </c>
      <c r="O43068">
        <v>20</v>
      </c>
      <c r="P43068" t="s">
        <v>27940</v>
      </c>
      <c r="Q43068">
        <v>8</v>
      </c>
      <c r="R43068">
        <v>100114013</v>
      </c>
      <c r="S43068" t="s">
        <v>11851</v>
      </c>
    </row>
    <row r="43069" spans="1:19" x14ac:dyDescent="0.25">
      <c r="A43069" t="s">
        <v>27872</v>
      </c>
      <c r="B43069" t="s">
        <v>773</v>
      </c>
      <c r="C43069" s="54">
        <v>44189</v>
      </c>
      <c r="D43069">
        <v>4</v>
      </c>
      <c r="F43069" t="s">
        <v>17738</v>
      </c>
      <c r="G43069" t="s">
        <v>28016</v>
      </c>
      <c r="H43069">
        <v>600</v>
      </c>
      <c r="I43069">
        <v>800</v>
      </c>
      <c r="J43069">
        <v>900</v>
      </c>
      <c r="K43069">
        <v>850</v>
      </c>
      <c r="L43069" t="s">
        <v>27966</v>
      </c>
      <c r="M43069" t="s">
        <v>27845</v>
      </c>
      <c r="N43069">
        <v>850</v>
      </c>
      <c r="O43069">
        <v>1</v>
      </c>
      <c r="P43069" t="s">
        <v>27940</v>
      </c>
      <c r="Q43069">
        <v>8</v>
      </c>
      <c r="R43069">
        <v>100112045</v>
      </c>
      <c r="S43069" t="s">
        <v>11731</v>
      </c>
    </row>
    <row r="43070" spans="1:19" x14ac:dyDescent="0.25">
      <c r="A43070" t="s">
        <v>27862</v>
      </c>
      <c r="B43070" t="s">
        <v>791</v>
      </c>
      <c r="C43070" s="54">
        <v>44188</v>
      </c>
      <c r="D43070">
        <v>16</v>
      </c>
      <c r="F43070" t="s">
        <v>27842</v>
      </c>
      <c r="G43070" t="s">
        <v>27838</v>
      </c>
      <c r="H43070">
        <v>120</v>
      </c>
      <c r="I43070">
        <v>6000</v>
      </c>
      <c r="J43070">
        <v>6500</v>
      </c>
      <c r="K43070">
        <v>6250</v>
      </c>
      <c r="L43070" t="s">
        <v>27967</v>
      </c>
      <c r="M43070" t="s">
        <v>27893</v>
      </c>
      <c r="N43070">
        <v>312</v>
      </c>
      <c r="O43070">
        <v>20</v>
      </c>
      <c r="P43070" t="s">
        <v>27940</v>
      </c>
      <c r="Q43070">
        <v>7</v>
      </c>
      <c r="R43070">
        <v>100114013</v>
      </c>
      <c r="S43070" t="s">
        <v>11851</v>
      </c>
    </row>
    <row r="43071" spans="1:19" x14ac:dyDescent="0.25">
      <c r="A43071" t="s">
        <v>27862</v>
      </c>
      <c r="B43071" t="s">
        <v>791</v>
      </c>
      <c r="C43071" s="54">
        <v>44188</v>
      </c>
      <c r="D43071">
        <v>16</v>
      </c>
      <c r="F43071" t="s">
        <v>27842</v>
      </c>
      <c r="G43071" t="s">
        <v>27838</v>
      </c>
      <c r="H43071">
        <v>120</v>
      </c>
      <c r="I43071">
        <v>8000</v>
      </c>
      <c r="J43071">
        <v>9000</v>
      </c>
      <c r="K43071">
        <v>8500</v>
      </c>
      <c r="L43071" t="s">
        <v>27970</v>
      </c>
      <c r="M43071" t="s">
        <v>27878</v>
      </c>
      <c r="N43071">
        <v>142</v>
      </c>
      <c r="O43071">
        <v>60</v>
      </c>
      <c r="P43071" t="s">
        <v>27940</v>
      </c>
      <c r="Q43071">
        <v>7</v>
      </c>
      <c r="R43071">
        <v>100112032</v>
      </c>
      <c r="S43071" t="s">
        <v>11666</v>
      </c>
    </row>
    <row r="43072" spans="1:19" x14ac:dyDescent="0.25">
      <c r="A43072" t="s">
        <v>27862</v>
      </c>
      <c r="B43072" t="s">
        <v>791</v>
      </c>
      <c r="C43072" s="54">
        <v>44188</v>
      </c>
      <c r="D43072">
        <v>16</v>
      </c>
      <c r="F43072" t="s">
        <v>17738</v>
      </c>
      <c r="G43072" t="s">
        <v>28016</v>
      </c>
      <c r="H43072">
        <v>120</v>
      </c>
      <c r="I43072">
        <v>600</v>
      </c>
      <c r="J43072">
        <v>650</v>
      </c>
      <c r="K43072">
        <v>625</v>
      </c>
      <c r="L43072" t="s">
        <v>27966</v>
      </c>
      <c r="M43072" t="s">
        <v>27845</v>
      </c>
      <c r="N43072">
        <v>625</v>
      </c>
      <c r="O43072">
        <v>1</v>
      </c>
      <c r="P43072" t="s">
        <v>27940</v>
      </c>
      <c r="Q43072">
        <v>7</v>
      </c>
      <c r="R43072">
        <v>100112045</v>
      </c>
      <c r="S43072" t="s">
        <v>11731</v>
      </c>
    </row>
    <row r="43073" spans="1:19" x14ac:dyDescent="0.25">
      <c r="A43073" t="s">
        <v>27862</v>
      </c>
      <c r="B43073" t="s">
        <v>791</v>
      </c>
      <c r="C43073" s="54">
        <v>44188</v>
      </c>
      <c r="D43073">
        <v>16</v>
      </c>
      <c r="F43073" t="s">
        <v>27944</v>
      </c>
      <c r="G43073" t="s">
        <v>27838</v>
      </c>
      <c r="H43073">
        <v>120</v>
      </c>
      <c r="I43073">
        <v>9500</v>
      </c>
      <c r="J43073">
        <v>10000</v>
      </c>
      <c r="K43073">
        <v>9750</v>
      </c>
      <c r="L43073" t="s">
        <v>27861</v>
      </c>
      <c r="M43073" t="s">
        <v>27878</v>
      </c>
      <c r="N43073">
        <v>650</v>
      </c>
      <c r="O43073">
        <v>15</v>
      </c>
      <c r="P43073" t="s">
        <v>27940</v>
      </c>
      <c r="Q43073">
        <v>7</v>
      </c>
      <c r="R43073">
        <v>100112020</v>
      </c>
      <c r="S43073" t="s">
        <v>11606</v>
      </c>
    </row>
    <row r="43074" spans="1:19" x14ac:dyDescent="0.25">
      <c r="A43074" t="s">
        <v>27862</v>
      </c>
      <c r="B43074" t="s">
        <v>791</v>
      </c>
      <c r="C43074" s="54">
        <v>44188</v>
      </c>
      <c r="D43074">
        <v>16</v>
      </c>
      <c r="F43074" t="s">
        <v>27842</v>
      </c>
      <c r="G43074" t="s">
        <v>27841</v>
      </c>
      <c r="H43074">
        <v>1200</v>
      </c>
      <c r="I43074">
        <v>2500</v>
      </c>
      <c r="J43074">
        <v>2600</v>
      </c>
      <c r="K43074">
        <v>2550</v>
      </c>
      <c r="L43074" t="s">
        <v>27959</v>
      </c>
      <c r="M43074" t="s">
        <v>27845</v>
      </c>
      <c r="N43074">
        <v>2550</v>
      </c>
      <c r="O43074">
        <v>1</v>
      </c>
      <c r="P43074" t="s">
        <v>27940</v>
      </c>
      <c r="Q43074">
        <v>7</v>
      </c>
      <c r="S43074" t="s">
        <v>27978</v>
      </c>
    </row>
    <row r="43075" spans="1:19" x14ac:dyDescent="0.25">
      <c r="A43075" t="s">
        <v>27862</v>
      </c>
      <c r="B43075" t="s">
        <v>791</v>
      </c>
      <c r="C43075" s="54">
        <v>44188</v>
      </c>
      <c r="D43075">
        <v>16</v>
      </c>
      <c r="F43075" t="s">
        <v>27842</v>
      </c>
      <c r="G43075" t="s">
        <v>27838</v>
      </c>
      <c r="H43075">
        <v>1600</v>
      </c>
      <c r="I43075">
        <v>3000</v>
      </c>
      <c r="J43075">
        <v>3200</v>
      </c>
      <c r="K43075">
        <v>3100</v>
      </c>
      <c r="L43075" t="s">
        <v>27959</v>
      </c>
      <c r="M43075" t="s">
        <v>27845</v>
      </c>
      <c r="N43075">
        <v>3100</v>
      </c>
      <c r="O43075">
        <v>1</v>
      </c>
      <c r="P43075" t="s">
        <v>27940</v>
      </c>
      <c r="Q43075">
        <v>7</v>
      </c>
      <c r="S43075" t="s">
        <v>27978</v>
      </c>
    </row>
    <row r="43076" spans="1:19" x14ac:dyDescent="0.25">
      <c r="A43076" t="s">
        <v>27862</v>
      </c>
      <c r="B43076" t="s">
        <v>791</v>
      </c>
      <c r="C43076" s="54">
        <v>44188</v>
      </c>
      <c r="D43076">
        <v>16</v>
      </c>
      <c r="F43076" t="s">
        <v>27842</v>
      </c>
      <c r="G43076" t="s">
        <v>27838</v>
      </c>
      <c r="H43076">
        <v>30</v>
      </c>
      <c r="I43076">
        <v>36000</v>
      </c>
      <c r="J43076">
        <v>37000</v>
      </c>
      <c r="K43076">
        <v>36500</v>
      </c>
      <c r="L43076" t="s">
        <v>27942</v>
      </c>
      <c r="M43076" t="s">
        <v>27878</v>
      </c>
      <c r="N43076">
        <v>1460</v>
      </c>
      <c r="O43076">
        <v>25</v>
      </c>
      <c r="P43076" t="s">
        <v>27940</v>
      </c>
      <c r="Q43076">
        <v>7</v>
      </c>
      <c r="R43076">
        <v>100112030</v>
      </c>
      <c r="S43076" t="s">
        <v>11656</v>
      </c>
    </row>
    <row r="43077" spans="1:19" x14ac:dyDescent="0.25">
      <c r="A43077" t="s">
        <v>27862</v>
      </c>
      <c r="B43077" t="s">
        <v>791</v>
      </c>
      <c r="C43077" s="54">
        <v>44188</v>
      </c>
      <c r="D43077">
        <v>16</v>
      </c>
      <c r="F43077" t="s">
        <v>27842</v>
      </c>
      <c r="G43077" t="s">
        <v>27838</v>
      </c>
      <c r="H43077">
        <v>80</v>
      </c>
      <c r="I43077">
        <v>9000</v>
      </c>
      <c r="J43077">
        <v>10000</v>
      </c>
      <c r="K43077">
        <v>9500</v>
      </c>
      <c r="L43077" t="s">
        <v>28059</v>
      </c>
      <c r="M43077" t="s">
        <v>27878</v>
      </c>
      <c r="N43077">
        <v>119</v>
      </c>
      <c r="O43077">
        <v>80</v>
      </c>
      <c r="P43077" t="s">
        <v>27940</v>
      </c>
      <c r="Q43077">
        <v>7</v>
      </c>
      <c r="S43077" t="s">
        <v>27971</v>
      </c>
    </row>
    <row r="43078" spans="1:19" x14ac:dyDescent="0.25">
      <c r="A43078" t="s">
        <v>27862</v>
      </c>
      <c r="B43078" t="s">
        <v>791</v>
      </c>
      <c r="C43078" s="54">
        <v>44188</v>
      </c>
      <c r="D43078">
        <v>16</v>
      </c>
      <c r="F43078" t="s">
        <v>27972</v>
      </c>
      <c r="G43078" t="s">
        <v>28016</v>
      </c>
      <c r="H43078">
        <v>120</v>
      </c>
      <c r="I43078">
        <v>10000</v>
      </c>
      <c r="J43078">
        <v>11000</v>
      </c>
      <c r="K43078">
        <v>10500</v>
      </c>
      <c r="L43078" t="s">
        <v>27942</v>
      </c>
      <c r="M43078" t="s">
        <v>27878</v>
      </c>
      <c r="N43078">
        <v>420</v>
      </c>
      <c r="O43078">
        <v>25</v>
      </c>
      <c r="P43078" t="s">
        <v>27940</v>
      </c>
      <c r="Q43078">
        <v>7</v>
      </c>
      <c r="R43078">
        <v>100114001</v>
      </c>
      <c r="S43078" t="s">
        <v>18456</v>
      </c>
    </row>
    <row r="43079" spans="1:19" x14ac:dyDescent="0.25">
      <c r="A43079" t="s">
        <v>27862</v>
      </c>
      <c r="B43079" t="s">
        <v>791</v>
      </c>
      <c r="C43079" s="54">
        <v>44188</v>
      </c>
      <c r="D43079">
        <v>16</v>
      </c>
      <c r="F43079" t="s">
        <v>27988</v>
      </c>
      <c r="G43079" t="s">
        <v>27838</v>
      </c>
      <c r="H43079">
        <v>120</v>
      </c>
      <c r="I43079">
        <v>3000</v>
      </c>
      <c r="J43079">
        <v>3500</v>
      </c>
      <c r="K43079">
        <v>3250</v>
      </c>
      <c r="L43079" t="s">
        <v>28010</v>
      </c>
      <c r="M43079" t="s">
        <v>27878</v>
      </c>
      <c r="N43079">
        <v>181</v>
      </c>
      <c r="O43079">
        <v>18</v>
      </c>
      <c r="P43079" t="s">
        <v>27940</v>
      </c>
      <c r="Q43079">
        <v>7</v>
      </c>
      <c r="R43079">
        <v>100112033</v>
      </c>
      <c r="S43079" t="s">
        <v>11671</v>
      </c>
    </row>
    <row r="43080" spans="1:19" x14ac:dyDescent="0.25">
      <c r="A43080" t="s">
        <v>27862</v>
      </c>
      <c r="B43080" t="s">
        <v>791</v>
      </c>
      <c r="C43080" s="54">
        <v>44188</v>
      </c>
      <c r="D43080">
        <v>16</v>
      </c>
      <c r="F43080" t="s">
        <v>28002</v>
      </c>
      <c r="G43080" t="s">
        <v>27838</v>
      </c>
      <c r="H43080">
        <v>120</v>
      </c>
      <c r="I43080">
        <v>3000</v>
      </c>
      <c r="J43080">
        <v>3500</v>
      </c>
      <c r="K43080">
        <v>3250</v>
      </c>
      <c r="L43080" t="s">
        <v>28010</v>
      </c>
      <c r="M43080" t="s">
        <v>27878</v>
      </c>
      <c r="N43080">
        <v>181</v>
      </c>
      <c r="O43080">
        <v>18</v>
      </c>
      <c r="P43080" t="s">
        <v>27940</v>
      </c>
      <c r="Q43080">
        <v>7</v>
      </c>
      <c r="R43080">
        <v>100112033</v>
      </c>
      <c r="S43080" t="s">
        <v>11671</v>
      </c>
    </row>
    <row r="43081" spans="1:19" x14ac:dyDescent="0.25">
      <c r="A43081" t="s">
        <v>27862</v>
      </c>
      <c r="B43081" t="s">
        <v>791</v>
      </c>
      <c r="C43081" s="54">
        <v>44188</v>
      </c>
      <c r="D43081">
        <v>16</v>
      </c>
      <c r="F43081" t="s">
        <v>11561</v>
      </c>
      <c r="G43081" t="s">
        <v>27838</v>
      </c>
      <c r="H43081">
        <v>160</v>
      </c>
      <c r="I43081">
        <v>4000</v>
      </c>
      <c r="J43081">
        <v>4500</v>
      </c>
      <c r="K43081">
        <v>4250</v>
      </c>
      <c r="L43081" t="s">
        <v>27973</v>
      </c>
      <c r="M43081" t="s">
        <v>27878</v>
      </c>
      <c r="N43081">
        <v>283</v>
      </c>
      <c r="O43081">
        <v>15</v>
      </c>
      <c r="P43081" t="s">
        <v>27940</v>
      </c>
      <c r="Q43081">
        <v>7</v>
      </c>
      <c r="R43081">
        <v>100112033</v>
      </c>
      <c r="S43081" t="s">
        <v>11671</v>
      </c>
    </row>
    <row r="43082" spans="1:19" x14ac:dyDescent="0.25">
      <c r="A43082" t="s">
        <v>27862</v>
      </c>
      <c r="B43082" t="s">
        <v>791</v>
      </c>
      <c r="C43082" s="54">
        <v>44188</v>
      </c>
      <c r="D43082">
        <v>16</v>
      </c>
      <c r="F43082" t="s">
        <v>27974</v>
      </c>
      <c r="G43082" t="s">
        <v>27838</v>
      </c>
      <c r="H43082">
        <v>300</v>
      </c>
      <c r="I43082">
        <v>2500</v>
      </c>
      <c r="J43082">
        <v>3000</v>
      </c>
      <c r="K43082">
        <v>2750</v>
      </c>
      <c r="L43082" t="s">
        <v>27855</v>
      </c>
      <c r="M43082" t="s">
        <v>27878</v>
      </c>
      <c r="N43082">
        <v>229</v>
      </c>
      <c r="O43082">
        <v>12</v>
      </c>
      <c r="P43082" t="s">
        <v>27940</v>
      </c>
      <c r="Q43082">
        <v>7</v>
      </c>
      <c r="R43082">
        <v>100112033</v>
      </c>
      <c r="S43082" t="s">
        <v>11671</v>
      </c>
    </row>
    <row r="43083" spans="1:19" x14ac:dyDescent="0.25">
      <c r="A43083" t="s">
        <v>27862</v>
      </c>
      <c r="B43083" t="s">
        <v>791</v>
      </c>
      <c r="C43083" s="54">
        <v>44188</v>
      </c>
      <c r="D43083">
        <v>16</v>
      </c>
      <c r="F43083" t="s">
        <v>27842</v>
      </c>
      <c r="G43083" t="s">
        <v>27838</v>
      </c>
      <c r="H43083">
        <v>1200</v>
      </c>
      <c r="I43083">
        <v>600</v>
      </c>
      <c r="J43083">
        <v>650</v>
      </c>
      <c r="K43083">
        <v>625</v>
      </c>
      <c r="L43083" t="s">
        <v>27959</v>
      </c>
      <c r="M43083" t="s">
        <v>27878</v>
      </c>
      <c r="N43083">
        <v>625</v>
      </c>
      <c r="O43083">
        <v>1</v>
      </c>
      <c r="P43083" t="s">
        <v>27940</v>
      </c>
      <c r="Q43083">
        <v>7</v>
      </c>
      <c r="R43083">
        <v>100112008</v>
      </c>
      <c r="S43083" t="s">
        <v>11546</v>
      </c>
    </row>
    <row r="43084" spans="1:19" x14ac:dyDescent="0.25">
      <c r="A43084" t="s">
        <v>27862</v>
      </c>
      <c r="B43084" t="s">
        <v>791</v>
      </c>
      <c r="C43084" s="54">
        <v>44188</v>
      </c>
      <c r="D43084">
        <v>16</v>
      </c>
      <c r="F43084" t="s">
        <v>27999</v>
      </c>
      <c r="G43084" t="s">
        <v>27838</v>
      </c>
      <c r="H43084">
        <v>8000</v>
      </c>
      <c r="I43084">
        <v>280</v>
      </c>
      <c r="J43084">
        <v>300</v>
      </c>
      <c r="K43084">
        <v>290</v>
      </c>
      <c r="L43084" t="s">
        <v>27959</v>
      </c>
      <c r="M43084" t="s">
        <v>27845</v>
      </c>
      <c r="N43084">
        <v>290</v>
      </c>
      <c r="O43084">
        <v>1</v>
      </c>
      <c r="P43084" t="s">
        <v>27940</v>
      </c>
      <c r="Q43084">
        <v>7</v>
      </c>
      <c r="R43084">
        <v>100112024</v>
      </c>
      <c r="S43084" t="s">
        <v>11626</v>
      </c>
    </row>
    <row r="43085" spans="1:19" x14ac:dyDescent="0.25">
      <c r="A43085" t="s">
        <v>27862</v>
      </c>
      <c r="B43085" t="s">
        <v>791</v>
      </c>
      <c r="C43085" s="54">
        <v>44188</v>
      </c>
      <c r="D43085">
        <v>16</v>
      </c>
      <c r="F43085" t="s">
        <v>27842</v>
      </c>
      <c r="G43085" t="s">
        <v>28051</v>
      </c>
      <c r="H43085">
        <v>16000</v>
      </c>
      <c r="I43085">
        <v>1500</v>
      </c>
      <c r="J43085">
        <v>1600</v>
      </c>
      <c r="K43085">
        <v>1550</v>
      </c>
      <c r="L43085" t="s">
        <v>28085</v>
      </c>
      <c r="M43085" t="s">
        <v>27878</v>
      </c>
      <c r="N43085">
        <v>155</v>
      </c>
      <c r="O43085">
        <v>10</v>
      </c>
      <c r="P43085" t="s">
        <v>27940</v>
      </c>
      <c r="Q43085">
        <v>7</v>
      </c>
      <c r="R43085">
        <v>100112004</v>
      </c>
      <c r="S43085" t="s">
        <v>16326</v>
      </c>
    </row>
    <row r="43086" spans="1:19" x14ac:dyDescent="0.25">
      <c r="A43086" t="s">
        <v>27862</v>
      </c>
      <c r="B43086" t="s">
        <v>791</v>
      </c>
      <c r="C43086" s="54">
        <v>44188</v>
      </c>
      <c r="D43086">
        <v>16</v>
      </c>
      <c r="F43086" t="s">
        <v>27842</v>
      </c>
      <c r="G43086" t="s">
        <v>28016</v>
      </c>
      <c r="H43086">
        <v>26000</v>
      </c>
      <c r="I43086">
        <v>1800</v>
      </c>
      <c r="J43086">
        <v>1900</v>
      </c>
      <c r="K43086">
        <v>1850</v>
      </c>
      <c r="L43086" t="s">
        <v>28085</v>
      </c>
      <c r="M43086" t="s">
        <v>27878</v>
      </c>
      <c r="N43086">
        <v>185</v>
      </c>
      <c r="O43086">
        <v>10</v>
      </c>
      <c r="P43086" t="s">
        <v>27940</v>
      </c>
      <c r="Q43086">
        <v>7</v>
      </c>
      <c r="R43086">
        <v>100112004</v>
      </c>
      <c r="S43086" t="s">
        <v>16326</v>
      </c>
    </row>
    <row r="43087" spans="1:19" x14ac:dyDescent="0.25">
      <c r="A43087" t="s">
        <v>27862</v>
      </c>
      <c r="B43087" t="s">
        <v>791</v>
      </c>
      <c r="C43087" s="54">
        <v>44188</v>
      </c>
      <c r="D43087">
        <v>16</v>
      </c>
      <c r="F43087" t="s">
        <v>27842</v>
      </c>
      <c r="G43087" t="s">
        <v>27838</v>
      </c>
      <c r="H43087">
        <v>1200</v>
      </c>
      <c r="I43087">
        <v>600</v>
      </c>
      <c r="J43087">
        <v>650</v>
      </c>
      <c r="K43087">
        <v>625</v>
      </c>
      <c r="L43087" t="s">
        <v>27959</v>
      </c>
      <c r="M43087" t="s">
        <v>27878</v>
      </c>
      <c r="N43087">
        <v>625</v>
      </c>
      <c r="O43087">
        <v>1</v>
      </c>
      <c r="P43087" t="s">
        <v>27940</v>
      </c>
      <c r="Q43087">
        <v>7</v>
      </c>
      <c r="R43087">
        <v>100112023</v>
      </c>
      <c r="S43087" t="s">
        <v>11621</v>
      </c>
    </row>
    <row r="43088" spans="1:19" x14ac:dyDescent="0.25">
      <c r="A43088" t="s">
        <v>27862</v>
      </c>
      <c r="B43088" t="s">
        <v>791</v>
      </c>
      <c r="C43088" s="54">
        <v>44188</v>
      </c>
      <c r="D43088">
        <v>16</v>
      </c>
      <c r="F43088" t="s">
        <v>27842</v>
      </c>
      <c r="G43088" t="s">
        <v>27838</v>
      </c>
      <c r="H43088">
        <v>160</v>
      </c>
      <c r="I43088">
        <v>700</v>
      </c>
      <c r="J43088">
        <v>750</v>
      </c>
      <c r="K43088">
        <v>725</v>
      </c>
      <c r="L43088" t="s">
        <v>27960</v>
      </c>
      <c r="M43088" t="s">
        <v>27878</v>
      </c>
      <c r="N43088">
        <v>145</v>
      </c>
      <c r="O43088">
        <v>5</v>
      </c>
      <c r="P43088" t="s">
        <v>27940</v>
      </c>
      <c r="Q43088">
        <v>7</v>
      </c>
      <c r="R43088">
        <v>100114014</v>
      </c>
      <c r="S43088" t="s">
        <v>11856</v>
      </c>
    </row>
    <row r="43089" spans="1:19" x14ac:dyDescent="0.25">
      <c r="A43089" t="s">
        <v>27862</v>
      </c>
      <c r="B43089" t="s">
        <v>791</v>
      </c>
      <c r="C43089" s="54">
        <v>44188</v>
      </c>
      <c r="D43089">
        <v>16</v>
      </c>
      <c r="F43089" t="s">
        <v>27975</v>
      </c>
      <c r="G43089" t="s">
        <v>27838</v>
      </c>
      <c r="H43089">
        <v>30</v>
      </c>
      <c r="I43089">
        <v>29000</v>
      </c>
      <c r="J43089">
        <v>30000</v>
      </c>
      <c r="K43089">
        <v>29500</v>
      </c>
      <c r="L43089" t="s">
        <v>27898</v>
      </c>
      <c r="M43089" t="s">
        <v>27845</v>
      </c>
      <c r="N43089">
        <v>2107</v>
      </c>
      <c r="O43089">
        <v>14</v>
      </c>
      <c r="P43089" t="s">
        <v>27940</v>
      </c>
      <c r="Q43089">
        <v>7</v>
      </c>
      <c r="R43089">
        <v>100112021</v>
      </c>
      <c r="S43089" t="s">
        <v>11611</v>
      </c>
    </row>
    <row r="43090" spans="1:19" x14ac:dyDescent="0.25">
      <c r="A43090" t="s">
        <v>27865</v>
      </c>
      <c r="B43090" t="s">
        <v>26053</v>
      </c>
      <c r="C43090" s="54">
        <v>44188</v>
      </c>
      <c r="D43090">
        <v>9</v>
      </c>
      <c r="F43090" t="s">
        <v>27842</v>
      </c>
      <c r="G43090" t="s">
        <v>27838</v>
      </c>
      <c r="H43090">
        <v>400</v>
      </c>
      <c r="I43090">
        <v>10000</v>
      </c>
      <c r="J43090">
        <v>10000</v>
      </c>
      <c r="K43090">
        <v>10000</v>
      </c>
      <c r="L43090" t="s">
        <v>27970</v>
      </c>
      <c r="M43090" t="s">
        <v>27878</v>
      </c>
      <c r="N43090">
        <v>167</v>
      </c>
      <c r="O43090">
        <v>60</v>
      </c>
      <c r="P43090" t="s">
        <v>27940</v>
      </c>
      <c r="Q43090">
        <v>10</v>
      </c>
      <c r="R43090">
        <v>100112032</v>
      </c>
      <c r="S43090" t="s">
        <v>11666</v>
      </c>
    </row>
    <row r="43091" spans="1:19" x14ac:dyDescent="0.25">
      <c r="A43091" t="s">
        <v>27865</v>
      </c>
      <c r="B43091" t="s">
        <v>26053</v>
      </c>
      <c r="C43091" s="54">
        <v>44188</v>
      </c>
      <c r="D43091">
        <v>9</v>
      </c>
      <c r="F43091" t="s">
        <v>17738</v>
      </c>
      <c r="G43091" t="s">
        <v>28016</v>
      </c>
      <c r="H43091">
        <v>2200</v>
      </c>
      <c r="I43091">
        <v>750</v>
      </c>
      <c r="J43091">
        <v>900</v>
      </c>
      <c r="K43091">
        <v>832</v>
      </c>
      <c r="L43091" t="s">
        <v>27966</v>
      </c>
      <c r="M43091" t="s">
        <v>27845</v>
      </c>
      <c r="N43091">
        <v>832</v>
      </c>
      <c r="O43091">
        <v>1</v>
      </c>
      <c r="P43091" t="s">
        <v>27940</v>
      </c>
      <c r="Q43091">
        <v>10</v>
      </c>
      <c r="R43091">
        <v>100112045</v>
      </c>
      <c r="S43091" t="s">
        <v>11731</v>
      </c>
    </row>
    <row r="43092" spans="1:19" x14ac:dyDescent="0.25">
      <c r="A43092" t="s">
        <v>27865</v>
      </c>
      <c r="B43092" t="s">
        <v>26053</v>
      </c>
      <c r="C43092" s="54">
        <v>44188</v>
      </c>
      <c r="D43092">
        <v>9</v>
      </c>
      <c r="F43092" t="s">
        <v>27842</v>
      </c>
      <c r="G43092" t="s">
        <v>27838</v>
      </c>
      <c r="H43092">
        <v>300</v>
      </c>
      <c r="I43092">
        <v>7000</v>
      </c>
      <c r="J43092">
        <v>7000</v>
      </c>
      <c r="K43092">
        <v>7000</v>
      </c>
      <c r="L43092" t="s">
        <v>27967</v>
      </c>
      <c r="M43092" t="s">
        <v>27878</v>
      </c>
      <c r="N43092">
        <v>350</v>
      </c>
      <c r="O43092">
        <v>20</v>
      </c>
      <c r="P43092" t="s">
        <v>27940</v>
      </c>
      <c r="Q43092">
        <v>10</v>
      </c>
      <c r="R43092">
        <v>100114013</v>
      </c>
      <c r="S43092" t="s">
        <v>11851</v>
      </c>
    </row>
    <row r="43093" spans="1:19" x14ac:dyDescent="0.25">
      <c r="A43093" t="s">
        <v>27865</v>
      </c>
      <c r="B43093" t="s">
        <v>26053</v>
      </c>
      <c r="C43093" s="54">
        <v>44188</v>
      </c>
      <c r="D43093">
        <v>9</v>
      </c>
      <c r="F43093" t="s">
        <v>27968</v>
      </c>
      <c r="G43093" t="s">
        <v>27841</v>
      </c>
      <c r="H43093">
        <v>500</v>
      </c>
      <c r="I43093">
        <v>12000</v>
      </c>
      <c r="J43093">
        <v>12000</v>
      </c>
      <c r="K43093">
        <v>12000</v>
      </c>
      <c r="L43093" t="s">
        <v>27861</v>
      </c>
      <c r="M43093" t="s">
        <v>27878</v>
      </c>
      <c r="N43093">
        <v>800</v>
      </c>
      <c r="O43093">
        <v>15</v>
      </c>
      <c r="P43093" t="s">
        <v>27940</v>
      </c>
      <c r="Q43093">
        <v>10</v>
      </c>
      <c r="R43093">
        <v>100112020</v>
      </c>
      <c r="S43093" t="s">
        <v>11606</v>
      </c>
    </row>
    <row r="43094" spans="1:19" x14ac:dyDescent="0.25">
      <c r="A43094" t="s">
        <v>27865</v>
      </c>
      <c r="B43094" t="s">
        <v>26053</v>
      </c>
      <c r="C43094" s="54">
        <v>44188</v>
      </c>
      <c r="D43094">
        <v>9</v>
      </c>
      <c r="F43094" t="s">
        <v>27968</v>
      </c>
      <c r="G43094" t="s">
        <v>27838</v>
      </c>
      <c r="H43094">
        <v>500</v>
      </c>
      <c r="I43094">
        <v>15000</v>
      </c>
      <c r="J43094">
        <v>15000</v>
      </c>
      <c r="K43094">
        <v>15000</v>
      </c>
      <c r="L43094" t="s">
        <v>27881</v>
      </c>
      <c r="M43094" t="s">
        <v>27845</v>
      </c>
      <c r="N43094">
        <v>833</v>
      </c>
      <c r="O43094">
        <v>18</v>
      </c>
      <c r="P43094" t="s">
        <v>27940</v>
      </c>
      <c r="Q43094">
        <v>10</v>
      </c>
      <c r="R43094">
        <v>100112020</v>
      </c>
      <c r="S43094" t="s">
        <v>11606</v>
      </c>
    </row>
    <row r="43095" spans="1:19" x14ac:dyDescent="0.25">
      <c r="A43095" t="s">
        <v>27865</v>
      </c>
      <c r="B43095" t="s">
        <v>26053</v>
      </c>
      <c r="C43095" s="54">
        <v>44188</v>
      </c>
      <c r="D43095">
        <v>9</v>
      </c>
      <c r="F43095" t="s">
        <v>27968</v>
      </c>
      <c r="G43095" t="s">
        <v>27838</v>
      </c>
      <c r="H43095">
        <v>2700</v>
      </c>
      <c r="I43095">
        <v>13000</v>
      </c>
      <c r="J43095">
        <v>15000</v>
      </c>
      <c r="K43095">
        <v>13889</v>
      </c>
      <c r="L43095" t="s">
        <v>27861</v>
      </c>
      <c r="M43095" t="s">
        <v>27878</v>
      </c>
      <c r="N43095">
        <v>926</v>
      </c>
      <c r="O43095">
        <v>15</v>
      </c>
      <c r="P43095" t="s">
        <v>27940</v>
      </c>
      <c r="Q43095">
        <v>10</v>
      </c>
      <c r="R43095">
        <v>100112020</v>
      </c>
      <c r="S43095" t="s">
        <v>11606</v>
      </c>
    </row>
    <row r="43096" spans="1:19" x14ac:dyDescent="0.25">
      <c r="A43096" t="s">
        <v>27865</v>
      </c>
      <c r="B43096" t="s">
        <v>26053</v>
      </c>
      <c r="C43096" s="54">
        <v>44188</v>
      </c>
      <c r="D43096">
        <v>9</v>
      </c>
      <c r="F43096" t="s">
        <v>27968</v>
      </c>
      <c r="G43096" t="s">
        <v>27838</v>
      </c>
      <c r="H43096">
        <v>2000</v>
      </c>
      <c r="I43096">
        <v>18000</v>
      </c>
      <c r="J43096">
        <v>18000</v>
      </c>
      <c r="K43096">
        <v>18000</v>
      </c>
      <c r="L43096" t="s">
        <v>27859</v>
      </c>
      <c r="M43096" t="s">
        <v>27878</v>
      </c>
      <c r="N43096">
        <v>1000</v>
      </c>
      <c r="O43096">
        <v>18</v>
      </c>
      <c r="P43096" t="s">
        <v>27940</v>
      </c>
      <c r="Q43096">
        <v>10</v>
      </c>
      <c r="R43096">
        <v>100112020</v>
      </c>
      <c r="S43096" t="s">
        <v>11606</v>
      </c>
    </row>
    <row r="43097" spans="1:19" x14ac:dyDescent="0.25">
      <c r="A43097" t="s">
        <v>27865</v>
      </c>
      <c r="B43097" t="s">
        <v>26053</v>
      </c>
      <c r="C43097" s="54">
        <v>44188</v>
      </c>
      <c r="D43097">
        <v>9</v>
      </c>
      <c r="F43097" t="s">
        <v>27944</v>
      </c>
      <c r="G43097" t="s">
        <v>27841</v>
      </c>
      <c r="H43097">
        <v>300</v>
      </c>
      <c r="I43097">
        <v>15000</v>
      </c>
      <c r="J43097">
        <v>15000</v>
      </c>
      <c r="K43097">
        <v>15000</v>
      </c>
      <c r="L43097" t="s">
        <v>27859</v>
      </c>
      <c r="M43097" t="s">
        <v>1285</v>
      </c>
      <c r="N43097">
        <v>833</v>
      </c>
      <c r="O43097">
        <v>18</v>
      </c>
      <c r="P43097" t="s">
        <v>27940</v>
      </c>
      <c r="Q43097">
        <v>10</v>
      </c>
      <c r="R43097">
        <v>100112020</v>
      </c>
      <c r="S43097" t="s">
        <v>11606</v>
      </c>
    </row>
    <row r="43098" spans="1:19" x14ac:dyDescent="0.25">
      <c r="A43098" t="s">
        <v>27865</v>
      </c>
      <c r="B43098" t="s">
        <v>26053</v>
      </c>
      <c r="C43098" s="54">
        <v>44188</v>
      </c>
      <c r="D43098">
        <v>9</v>
      </c>
      <c r="F43098" t="s">
        <v>27944</v>
      </c>
      <c r="G43098" t="s">
        <v>27838</v>
      </c>
      <c r="H43098">
        <v>1200</v>
      </c>
      <c r="I43098">
        <v>20000</v>
      </c>
      <c r="J43098">
        <v>20000</v>
      </c>
      <c r="K43098">
        <v>20000</v>
      </c>
      <c r="L43098" t="s">
        <v>27881</v>
      </c>
      <c r="M43098" t="s">
        <v>27883</v>
      </c>
      <c r="N43098">
        <v>1111</v>
      </c>
      <c r="O43098">
        <v>18</v>
      </c>
      <c r="P43098" t="s">
        <v>27940</v>
      </c>
      <c r="Q43098">
        <v>10</v>
      </c>
      <c r="R43098">
        <v>100112020</v>
      </c>
      <c r="S43098" t="s">
        <v>11606</v>
      </c>
    </row>
    <row r="43099" spans="1:19" x14ac:dyDescent="0.25">
      <c r="A43099" t="s">
        <v>27865</v>
      </c>
      <c r="B43099" t="s">
        <v>26053</v>
      </c>
      <c r="C43099" s="54">
        <v>44188</v>
      </c>
      <c r="D43099">
        <v>9</v>
      </c>
      <c r="F43099" t="s">
        <v>27944</v>
      </c>
      <c r="G43099" t="s">
        <v>27838</v>
      </c>
      <c r="H43099">
        <v>3300</v>
      </c>
      <c r="I43099">
        <v>20000</v>
      </c>
      <c r="J43099">
        <v>21000</v>
      </c>
      <c r="K43099">
        <v>20455</v>
      </c>
      <c r="L43099" t="s">
        <v>27859</v>
      </c>
      <c r="M43099" t="s">
        <v>1285</v>
      </c>
      <c r="N43099">
        <v>1136</v>
      </c>
      <c r="O43099">
        <v>18</v>
      </c>
      <c r="P43099" t="s">
        <v>27940</v>
      </c>
      <c r="Q43099">
        <v>10</v>
      </c>
      <c r="R43099">
        <v>100112020</v>
      </c>
      <c r="S43099" t="s">
        <v>11606</v>
      </c>
    </row>
    <row r="43100" spans="1:19" x14ac:dyDescent="0.25">
      <c r="A43100" t="s">
        <v>27865</v>
      </c>
      <c r="B43100" t="s">
        <v>26053</v>
      </c>
      <c r="C43100" s="54">
        <v>44188</v>
      </c>
      <c r="D43100">
        <v>9</v>
      </c>
      <c r="F43100" t="s">
        <v>27842</v>
      </c>
      <c r="G43100" t="s">
        <v>27852</v>
      </c>
      <c r="H43100">
        <v>1000</v>
      </c>
      <c r="I43100">
        <v>2500</v>
      </c>
      <c r="J43100">
        <v>2500</v>
      </c>
      <c r="K43100">
        <v>2500</v>
      </c>
      <c r="L43100" t="s">
        <v>27959</v>
      </c>
      <c r="M43100" t="s">
        <v>27878</v>
      </c>
      <c r="N43100">
        <v>2500</v>
      </c>
      <c r="O43100">
        <v>1</v>
      </c>
      <c r="P43100" t="s">
        <v>27940</v>
      </c>
      <c r="Q43100">
        <v>10</v>
      </c>
      <c r="S43100" t="s">
        <v>27978</v>
      </c>
    </row>
    <row r="43101" spans="1:19" x14ac:dyDescent="0.25">
      <c r="A43101" t="s">
        <v>27865</v>
      </c>
      <c r="B43101" t="s">
        <v>26053</v>
      </c>
      <c r="C43101" s="54">
        <v>44188</v>
      </c>
      <c r="D43101">
        <v>9</v>
      </c>
      <c r="F43101" t="s">
        <v>27842</v>
      </c>
      <c r="G43101" t="s">
        <v>27841</v>
      </c>
      <c r="H43101">
        <v>2500</v>
      </c>
      <c r="I43101">
        <v>3000</v>
      </c>
      <c r="J43101">
        <v>3000</v>
      </c>
      <c r="K43101">
        <v>3000</v>
      </c>
      <c r="L43101" t="s">
        <v>27959</v>
      </c>
      <c r="M43101" t="s">
        <v>27878</v>
      </c>
      <c r="N43101">
        <v>3000</v>
      </c>
      <c r="O43101">
        <v>1</v>
      </c>
      <c r="P43101" t="s">
        <v>27940</v>
      </c>
      <c r="Q43101">
        <v>10</v>
      </c>
      <c r="S43101" t="s">
        <v>27978</v>
      </c>
    </row>
    <row r="43102" spans="1:19" x14ac:dyDescent="0.25">
      <c r="A43102" t="s">
        <v>27865</v>
      </c>
      <c r="B43102" t="s">
        <v>26053</v>
      </c>
      <c r="C43102" s="54">
        <v>44188</v>
      </c>
      <c r="D43102">
        <v>9</v>
      </c>
      <c r="F43102" t="s">
        <v>27842</v>
      </c>
      <c r="G43102" t="s">
        <v>27838</v>
      </c>
      <c r="H43102">
        <v>3000</v>
      </c>
      <c r="I43102">
        <v>3500</v>
      </c>
      <c r="J43102">
        <v>3500</v>
      </c>
      <c r="K43102">
        <v>3500</v>
      </c>
      <c r="L43102" t="s">
        <v>27959</v>
      </c>
      <c r="M43102" t="s">
        <v>27878</v>
      </c>
      <c r="N43102">
        <v>3500</v>
      </c>
      <c r="O43102">
        <v>1</v>
      </c>
      <c r="P43102" t="s">
        <v>27940</v>
      </c>
      <c r="Q43102">
        <v>10</v>
      </c>
      <c r="S43102" t="s">
        <v>27978</v>
      </c>
    </row>
    <row r="43103" spans="1:19" x14ac:dyDescent="0.25">
      <c r="A43103" t="s">
        <v>27865</v>
      </c>
      <c r="B43103" t="s">
        <v>26053</v>
      </c>
      <c r="C43103" s="54">
        <v>44188</v>
      </c>
      <c r="D43103">
        <v>9</v>
      </c>
      <c r="F43103" t="s">
        <v>27842</v>
      </c>
      <c r="G43103" t="s">
        <v>27902</v>
      </c>
      <c r="H43103">
        <v>800</v>
      </c>
      <c r="I43103">
        <v>4000</v>
      </c>
      <c r="J43103">
        <v>4000</v>
      </c>
      <c r="K43103">
        <v>4000</v>
      </c>
      <c r="L43103" t="s">
        <v>27959</v>
      </c>
      <c r="M43103" t="s">
        <v>27878</v>
      </c>
      <c r="N43103">
        <v>4000</v>
      </c>
      <c r="O43103">
        <v>1</v>
      </c>
      <c r="P43103" t="s">
        <v>27940</v>
      </c>
      <c r="Q43103">
        <v>10</v>
      </c>
      <c r="S43103" t="s">
        <v>27978</v>
      </c>
    </row>
    <row r="43104" spans="1:19" x14ac:dyDescent="0.25">
      <c r="A43104" t="s">
        <v>27865</v>
      </c>
      <c r="B43104" t="s">
        <v>26053</v>
      </c>
      <c r="C43104" s="54">
        <v>44188</v>
      </c>
      <c r="D43104">
        <v>9</v>
      </c>
      <c r="F43104" t="s">
        <v>27842</v>
      </c>
      <c r="G43104" t="s">
        <v>27880</v>
      </c>
      <c r="H43104">
        <v>500</v>
      </c>
      <c r="I43104">
        <v>2000</v>
      </c>
      <c r="J43104">
        <v>2000</v>
      </c>
      <c r="K43104">
        <v>2000</v>
      </c>
      <c r="L43104" t="s">
        <v>27959</v>
      </c>
      <c r="M43104" t="s">
        <v>27878</v>
      </c>
      <c r="N43104">
        <v>2000</v>
      </c>
      <c r="O43104">
        <v>1</v>
      </c>
      <c r="P43104" t="s">
        <v>27940</v>
      </c>
      <c r="Q43104">
        <v>10</v>
      </c>
      <c r="S43104" t="s">
        <v>27978</v>
      </c>
    </row>
    <row r="43105" spans="1:19" x14ac:dyDescent="0.25">
      <c r="A43105" t="s">
        <v>27865</v>
      </c>
      <c r="B43105" t="s">
        <v>26053</v>
      </c>
      <c r="C43105" s="54">
        <v>44188</v>
      </c>
      <c r="D43105">
        <v>9</v>
      </c>
      <c r="F43105" t="s">
        <v>27958</v>
      </c>
      <c r="G43105" t="s">
        <v>27838</v>
      </c>
      <c r="H43105">
        <v>1400</v>
      </c>
      <c r="I43105">
        <v>1000</v>
      </c>
      <c r="J43105">
        <v>1000</v>
      </c>
      <c r="K43105">
        <v>1000</v>
      </c>
      <c r="L43105" t="s">
        <v>27959</v>
      </c>
      <c r="M43105" t="s">
        <v>27878</v>
      </c>
      <c r="N43105">
        <v>1000</v>
      </c>
      <c r="O43105">
        <v>1</v>
      </c>
      <c r="P43105" t="s">
        <v>27940</v>
      </c>
      <c r="Q43105">
        <v>10</v>
      </c>
      <c r="R43105">
        <v>100112006</v>
      </c>
      <c r="S43105" t="s">
        <v>11536</v>
      </c>
    </row>
    <row r="43106" spans="1:19" x14ac:dyDescent="0.25">
      <c r="A43106" t="s">
        <v>27865</v>
      </c>
      <c r="B43106" t="s">
        <v>26053</v>
      </c>
      <c r="C43106" s="54">
        <v>44188</v>
      </c>
      <c r="D43106">
        <v>9</v>
      </c>
      <c r="F43106" t="s">
        <v>27969</v>
      </c>
      <c r="G43106" t="s">
        <v>27838</v>
      </c>
      <c r="H43106">
        <v>2600</v>
      </c>
      <c r="I43106">
        <v>1000</v>
      </c>
      <c r="J43106">
        <v>1100</v>
      </c>
      <c r="K43106">
        <v>1054</v>
      </c>
      <c r="L43106" t="s">
        <v>27959</v>
      </c>
      <c r="M43106" t="s">
        <v>27878</v>
      </c>
      <c r="N43106">
        <v>1054</v>
      </c>
      <c r="O43106">
        <v>1</v>
      </c>
      <c r="P43106" t="s">
        <v>27940</v>
      </c>
      <c r="Q43106">
        <v>10</v>
      </c>
      <c r="R43106">
        <v>100112006</v>
      </c>
      <c r="S43106" t="s">
        <v>11536</v>
      </c>
    </row>
    <row r="43107" spans="1:19" x14ac:dyDescent="0.25">
      <c r="A43107" t="s">
        <v>27865</v>
      </c>
      <c r="B43107" t="s">
        <v>26053</v>
      </c>
      <c r="C43107" s="54">
        <v>44188</v>
      </c>
      <c r="D43107">
        <v>9</v>
      </c>
      <c r="F43107" t="s">
        <v>27979</v>
      </c>
      <c r="G43107" t="s">
        <v>27838</v>
      </c>
      <c r="H43107">
        <v>300</v>
      </c>
      <c r="I43107">
        <v>1000</v>
      </c>
      <c r="J43107">
        <v>1000</v>
      </c>
      <c r="K43107">
        <v>1000</v>
      </c>
      <c r="L43107" t="s">
        <v>27959</v>
      </c>
      <c r="M43107" t="s">
        <v>27895</v>
      </c>
      <c r="N43107">
        <v>1000</v>
      </c>
      <c r="O43107">
        <v>1</v>
      </c>
      <c r="P43107" t="s">
        <v>27940</v>
      </c>
      <c r="Q43107">
        <v>10</v>
      </c>
      <c r="R43107">
        <v>100112006</v>
      </c>
      <c r="S43107" t="s">
        <v>11536</v>
      </c>
    </row>
    <row r="43108" spans="1:19" x14ac:dyDescent="0.25">
      <c r="A43108" t="s">
        <v>27865</v>
      </c>
      <c r="B43108" t="s">
        <v>26053</v>
      </c>
      <c r="C43108" s="54">
        <v>44188</v>
      </c>
      <c r="D43108">
        <v>9</v>
      </c>
      <c r="F43108" t="s">
        <v>27842</v>
      </c>
      <c r="G43108" t="s">
        <v>27838</v>
      </c>
      <c r="H43108">
        <v>50</v>
      </c>
      <c r="I43108">
        <v>35000</v>
      </c>
      <c r="J43108">
        <v>35000</v>
      </c>
      <c r="K43108">
        <v>35000</v>
      </c>
      <c r="L43108" t="s">
        <v>27942</v>
      </c>
      <c r="M43108" t="s">
        <v>27878</v>
      </c>
      <c r="N43108">
        <v>1400</v>
      </c>
      <c r="O43108">
        <v>25</v>
      </c>
      <c r="P43108" t="s">
        <v>27940</v>
      </c>
      <c r="Q43108">
        <v>10</v>
      </c>
      <c r="R43108">
        <v>100112030</v>
      </c>
      <c r="S43108" t="s">
        <v>11656</v>
      </c>
    </row>
    <row r="43109" spans="1:19" x14ac:dyDescent="0.25">
      <c r="A43109" t="s">
        <v>27865</v>
      </c>
      <c r="B43109" t="s">
        <v>26053</v>
      </c>
      <c r="C43109" s="54">
        <v>44188</v>
      </c>
      <c r="D43109">
        <v>9</v>
      </c>
      <c r="F43109" t="s">
        <v>27947</v>
      </c>
      <c r="G43109" t="s">
        <v>27838</v>
      </c>
      <c r="H43109">
        <v>200</v>
      </c>
      <c r="I43109">
        <v>18000</v>
      </c>
      <c r="J43109">
        <v>18000</v>
      </c>
      <c r="K43109">
        <v>18000</v>
      </c>
      <c r="L43109" t="s">
        <v>27861</v>
      </c>
      <c r="M43109" t="s">
        <v>27883</v>
      </c>
      <c r="N43109">
        <v>1200</v>
      </c>
      <c r="O43109">
        <v>15</v>
      </c>
      <c r="P43109" t="s">
        <v>27940</v>
      </c>
      <c r="Q43109">
        <v>10</v>
      </c>
      <c r="R43109">
        <v>100112002</v>
      </c>
      <c r="S43109" t="s">
        <v>17728</v>
      </c>
    </row>
    <row r="43110" spans="1:19" x14ac:dyDescent="0.25">
      <c r="A43110" t="s">
        <v>27865</v>
      </c>
      <c r="B43110" t="s">
        <v>26053</v>
      </c>
      <c r="C43110" s="54">
        <v>44188</v>
      </c>
      <c r="D43110">
        <v>9</v>
      </c>
      <c r="F43110" t="s">
        <v>27948</v>
      </c>
      <c r="G43110" t="s">
        <v>27838</v>
      </c>
      <c r="H43110">
        <v>300</v>
      </c>
      <c r="I43110">
        <v>40000</v>
      </c>
      <c r="J43110">
        <v>40000</v>
      </c>
      <c r="K43110">
        <v>40000</v>
      </c>
      <c r="L43110" t="s">
        <v>27861</v>
      </c>
      <c r="M43110" t="s">
        <v>27883</v>
      </c>
      <c r="N43110">
        <v>2667</v>
      </c>
      <c r="O43110">
        <v>15</v>
      </c>
      <c r="P43110" t="s">
        <v>27940</v>
      </c>
      <c r="Q43110">
        <v>10</v>
      </c>
      <c r="R43110">
        <v>100112002</v>
      </c>
      <c r="S43110" t="s">
        <v>17728</v>
      </c>
    </row>
    <row r="43111" spans="1:19" x14ac:dyDescent="0.25">
      <c r="A43111" t="s">
        <v>27865</v>
      </c>
      <c r="B43111" t="s">
        <v>26053</v>
      </c>
      <c r="C43111" s="54">
        <v>44188</v>
      </c>
      <c r="D43111">
        <v>9</v>
      </c>
      <c r="F43111" t="s">
        <v>27842</v>
      </c>
      <c r="G43111" t="s">
        <v>27838</v>
      </c>
      <c r="H43111">
        <v>50</v>
      </c>
      <c r="I43111">
        <v>4000</v>
      </c>
      <c r="J43111">
        <v>4000</v>
      </c>
      <c r="K43111">
        <v>4000</v>
      </c>
      <c r="L43111" t="s">
        <v>27986</v>
      </c>
      <c r="M43111" t="s">
        <v>27895</v>
      </c>
      <c r="N43111">
        <v>1333</v>
      </c>
      <c r="O43111">
        <v>3</v>
      </c>
      <c r="P43111" t="s">
        <v>27940</v>
      </c>
      <c r="Q43111">
        <v>10</v>
      </c>
      <c r="R43111">
        <v>100112044</v>
      </c>
      <c r="S43111" t="s">
        <v>11726</v>
      </c>
    </row>
    <row r="43112" spans="1:19" x14ac:dyDescent="0.25">
      <c r="A43112" t="s">
        <v>27865</v>
      </c>
      <c r="B43112" t="s">
        <v>26053</v>
      </c>
      <c r="C43112" s="54">
        <v>44188</v>
      </c>
      <c r="D43112">
        <v>9</v>
      </c>
      <c r="F43112" t="s">
        <v>27842</v>
      </c>
      <c r="G43112" t="s">
        <v>27838</v>
      </c>
      <c r="H43112">
        <v>700</v>
      </c>
      <c r="I43112">
        <v>13000</v>
      </c>
      <c r="J43112">
        <v>14000</v>
      </c>
      <c r="K43112">
        <v>13429</v>
      </c>
      <c r="L43112" t="s">
        <v>27970</v>
      </c>
      <c r="M43112" t="s">
        <v>27878</v>
      </c>
      <c r="N43112">
        <v>224</v>
      </c>
      <c r="O43112">
        <v>60</v>
      </c>
      <c r="P43112" t="s">
        <v>27940</v>
      </c>
      <c r="Q43112">
        <v>10</v>
      </c>
      <c r="S43112" t="s">
        <v>27971</v>
      </c>
    </row>
    <row r="43113" spans="1:19" x14ac:dyDescent="0.25">
      <c r="A43113" t="s">
        <v>27865</v>
      </c>
      <c r="B43113" t="s">
        <v>26053</v>
      </c>
      <c r="C43113" s="54">
        <v>44188</v>
      </c>
      <c r="D43113">
        <v>9</v>
      </c>
      <c r="F43113" t="s">
        <v>27972</v>
      </c>
      <c r="G43113" t="s">
        <v>28016</v>
      </c>
      <c r="H43113">
        <v>3000</v>
      </c>
      <c r="I43113">
        <v>12500</v>
      </c>
      <c r="J43113">
        <v>13000</v>
      </c>
      <c r="K43113">
        <v>12750</v>
      </c>
      <c r="L43113" t="s">
        <v>27942</v>
      </c>
      <c r="M43113" t="s">
        <v>27895</v>
      </c>
      <c r="N43113">
        <v>510</v>
      </c>
      <c r="O43113">
        <v>25</v>
      </c>
      <c r="P43113" t="s">
        <v>27940</v>
      </c>
      <c r="Q43113">
        <v>10</v>
      </c>
      <c r="R43113">
        <v>100114001</v>
      </c>
      <c r="S43113" t="s">
        <v>18456</v>
      </c>
    </row>
    <row r="43114" spans="1:19" x14ac:dyDescent="0.25">
      <c r="A43114" t="s">
        <v>27865</v>
      </c>
      <c r="B43114" t="s">
        <v>26053</v>
      </c>
      <c r="C43114" s="54">
        <v>44188</v>
      </c>
      <c r="D43114">
        <v>9</v>
      </c>
      <c r="F43114" t="s">
        <v>11418</v>
      </c>
      <c r="G43114" t="s">
        <v>27852</v>
      </c>
      <c r="H43114">
        <v>500</v>
      </c>
      <c r="I43114">
        <v>600</v>
      </c>
      <c r="J43114">
        <v>600</v>
      </c>
      <c r="K43114">
        <v>600</v>
      </c>
      <c r="L43114" t="s">
        <v>27959</v>
      </c>
      <c r="M43114" t="s">
        <v>27845</v>
      </c>
      <c r="N43114">
        <v>600</v>
      </c>
      <c r="O43114">
        <v>1</v>
      </c>
      <c r="P43114" t="s">
        <v>27940</v>
      </c>
      <c r="Q43114">
        <v>10</v>
      </c>
      <c r="R43114">
        <v>100112027</v>
      </c>
      <c r="S43114" t="s">
        <v>11641</v>
      </c>
    </row>
    <row r="43115" spans="1:19" x14ac:dyDescent="0.25">
      <c r="A43115" t="s">
        <v>27865</v>
      </c>
      <c r="B43115" t="s">
        <v>26053</v>
      </c>
      <c r="C43115" s="54">
        <v>44188</v>
      </c>
      <c r="D43115">
        <v>9</v>
      </c>
      <c r="F43115" t="s">
        <v>11418</v>
      </c>
      <c r="G43115" t="s">
        <v>27838</v>
      </c>
      <c r="H43115">
        <v>6000</v>
      </c>
      <c r="I43115">
        <v>1000</v>
      </c>
      <c r="J43115">
        <v>1200</v>
      </c>
      <c r="K43115">
        <v>1100</v>
      </c>
      <c r="L43115" t="s">
        <v>27959</v>
      </c>
      <c r="M43115" t="s">
        <v>27845</v>
      </c>
      <c r="N43115">
        <v>1100</v>
      </c>
      <c r="O43115">
        <v>1</v>
      </c>
      <c r="P43115" t="s">
        <v>27940</v>
      </c>
      <c r="Q43115">
        <v>10</v>
      </c>
      <c r="R43115">
        <v>100112027</v>
      </c>
      <c r="S43115" t="s">
        <v>11641</v>
      </c>
    </row>
    <row r="43116" spans="1:19" x14ac:dyDescent="0.25">
      <c r="A43116" t="s">
        <v>27865</v>
      </c>
      <c r="B43116" t="s">
        <v>26053</v>
      </c>
      <c r="C43116" s="54">
        <v>44188</v>
      </c>
      <c r="D43116">
        <v>9</v>
      </c>
      <c r="F43116" t="s">
        <v>28080</v>
      </c>
      <c r="G43116" t="s">
        <v>27852</v>
      </c>
      <c r="H43116">
        <v>200</v>
      </c>
      <c r="I43116">
        <v>600</v>
      </c>
      <c r="J43116">
        <v>600</v>
      </c>
      <c r="K43116">
        <v>600</v>
      </c>
      <c r="L43116" t="s">
        <v>27959</v>
      </c>
      <c r="M43116" t="s">
        <v>27845</v>
      </c>
      <c r="N43116">
        <v>600</v>
      </c>
      <c r="O43116">
        <v>1</v>
      </c>
      <c r="P43116" t="s">
        <v>27940</v>
      </c>
      <c r="Q43116">
        <v>10</v>
      </c>
      <c r="R43116">
        <v>100112027</v>
      </c>
      <c r="S43116" t="s">
        <v>11641</v>
      </c>
    </row>
    <row r="43117" spans="1:19" x14ac:dyDescent="0.25">
      <c r="A43117" t="s">
        <v>27865</v>
      </c>
      <c r="B43117" t="s">
        <v>26053</v>
      </c>
      <c r="C43117" s="54">
        <v>44188</v>
      </c>
      <c r="D43117">
        <v>9</v>
      </c>
      <c r="F43117" t="s">
        <v>28080</v>
      </c>
      <c r="G43117" t="s">
        <v>27838</v>
      </c>
      <c r="H43117">
        <v>8500</v>
      </c>
      <c r="I43117">
        <v>1000</v>
      </c>
      <c r="J43117">
        <v>1200</v>
      </c>
      <c r="K43117">
        <v>1094</v>
      </c>
      <c r="L43117" t="s">
        <v>27959</v>
      </c>
      <c r="M43117" t="s">
        <v>27845</v>
      </c>
      <c r="N43117">
        <v>1094</v>
      </c>
      <c r="O43117">
        <v>1</v>
      </c>
      <c r="P43117" t="s">
        <v>27940</v>
      </c>
      <c r="Q43117">
        <v>10</v>
      </c>
      <c r="R43117">
        <v>100112027</v>
      </c>
      <c r="S43117" t="s">
        <v>11641</v>
      </c>
    </row>
    <row r="43118" spans="1:19" x14ac:dyDescent="0.25">
      <c r="A43118" t="s">
        <v>27865</v>
      </c>
      <c r="B43118" t="s">
        <v>26053</v>
      </c>
      <c r="C43118" s="54">
        <v>44188</v>
      </c>
      <c r="D43118">
        <v>9</v>
      </c>
      <c r="F43118" t="s">
        <v>27988</v>
      </c>
      <c r="G43118" t="s">
        <v>27838</v>
      </c>
      <c r="H43118">
        <v>280</v>
      </c>
      <c r="I43118">
        <v>4000</v>
      </c>
      <c r="J43118">
        <v>4000</v>
      </c>
      <c r="K43118">
        <v>4000</v>
      </c>
      <c r="L43118" t="s">
        <v>27855</v>
      </c>
      <c r="M43118" t="s">
        <v>27887</v>
      </c>
      <c r="N43118">
        <v>333</v>
      </c>
      <c r="O43118">
        <v>12</v>
      </c>
      <c r="P43118" t="s">
        <v>27940</v>
      </c>
      <c r="Q43118">
        <v>10</v>
      </c>
      <c r="R43118">
        <v>100112033</v>
      </c>
      <c r="S43118" t="s">
        <v>11671</v>
      </c>
    </row>
    <row r="43119" spans="1:19" x14ac:dyDescent="0.25">
      <c r="A43119" t="s">
        <v>27865</v>
      </c>
      <c r="B43119" t="s">
        <v>26053</v>
      </c>
      <c r="C43119" s="54">
        <v>44188</v>
      </c>
      <c r="D43119">
        <v>9</v>
      </c>
      <c r="F43119" t="s">
        <v>28011</v>
      </c>
      <c r="G43119" t="s">
        <v>27838</v>
      </c>
      <c r="H43119">
        <v>200</v>
      </c>
      <c r="I43119">
        <v>4000</v>
      </c>
      <c r="J43119">
        <v>4000</v>
      </c>
      <c r="K43119">
        <v>4000</v>
      </c>
      <c r="L43119" t="s">
        <v>27855</v>
      </c>
      <c r="M43119" t="s">
        <v>27887</v>
      </c>
      <c r="N43119">
        <v>333</v>
      </c>
      <c r="O43119">
        <v>12</v>
      </c>
      <c r="P43119" t="s">
        <v>27940</v>
      </c>
      <c r="Q43119">
        <v>10</v>
      </c>
      <c r="R43119">
        <v>100112033</v>
      </c>
      <c r="S43119" t="s">
        <v>11671</v>
      </c>
    </row>
    <row r="43120" spans="1:19" x14ac:dyDescent="0.25">
      <c r="A43120" t="s">
        <v>27865</v>
      </c>
      <c r="B43120" t="s">
        <v>26053</v>
      </c>
      <c r="C43120" s="54">
        <v>44188</v>
      </c>
      <c r="D43120">
        <v>9</v>
      </c>
      <c r="F43120" t="s">
        <v>11561</v>
      </c>
      <c r="G43120" t="s">
        <v>27841</v>
      </c>
      <c r="H43120">
        <v>80</v>
      </c>
      <c r="I43120">
        <v>6000</v>
      </c>
      <c r="J43120">
        <v>7000</v>
      </c>
      <c r="K43120">
        <v>6500</v>
      </c>
      <c r="L43120" t="s">
        <v>27973</v>
      </c>
      <c r="M43120" t="s">
        <v>27887</v>
      </c>
      <c r="N43120">
        <v>433</v>
      </c>
      <c r="O43120">
        <v>15</v>
      </c>
      <c r="P43120" t="s">
        <v>27940</v>
      </c>
      <c r="Q43120">
        <v>10</v>
      </c>
      <c r="R43120">
        <v>100112033</v>
      </c>
      <c r="S43120" t="s">
        <v>11671</v>
      </c>
    </row>
    <row r="43121" spans="1:19" x14ac:dyDescent="0.25">
      <c r="A43121" t="s">
        <v>27865</v>
      </c>
      <c r="B43121" t="s">
        <v>26053</v>
      </c>
      <c r="C43121" s="54">
        <v>44188</v>
      </c>
      <c r="D43121">
        <v>9</v>
      </c>
      <c r="F43121" t="s">
        <v>11561</v>
      </c>
      <c r="G43121" t="s">
        <v>27838</v>
      </c>
      <c r="H43121">
        <v>100</v>
      </c>
      <c r="I43121">
        <v>8000</v>
      </c>
      <c r="J43121">
        <v>10000</v>
      </c>
      <c r="K43121">
        <v>9000</v>
      </c>
      <c r="L43121" t="s">
        <v>27973</v>
      </c>
      <c r="M43121" t="s">
        <v>27887</v>
      </c>
      <c r="N43121">
        <v>600</v>
      </c>
      <c r="O43121">
        <v>15</v>
      </c>
      <c r="P43121" t="s">
        <v>27940</v>
      </c>
      <c r="Q43121">
        <v>10</v>
      </c>
      <c r="R43121">
        <v>100112033</v>
      </c>
      <c r="S43121" t="s">
        <v>11671</v>
      </c>
    </row>
    <row r="43122" spans="1:19" x14ac:dyDescent="0.25">
      <c r="A43122" t="s">
        <v>27865</v>
      </c>
      <c r="B43122" t="s">
        <v>26053</v>
      </c>
      <c r="C43122" s="54">
        <v>44188</v>
      </c>
      <c r="D43122">
        <v>9</v>
      </c>
      <c r="F43122" t="s">
        <v>27974</v>
      </c>
      <c r="G43122" t="s">
        <v>27838</v>
      </c>
      <c r="H43122">
        <v>200</v>
      </c>
      <c r="I43122">
        <v>5000</v>
      </c>
      <c r="J43122">
        <v>5000</v>
      </c>
      <c r="K43122">
        <v>5000</v>
      </c>
      <c r="L43122" t="s">
        <v>27854</v>
      </c>
      <c r="M43122" t="s">
        <v>27878</v>
      </c>
      <c r="N43122">
        <v>500</v>
      </c>
      <c r="O43122">
        <v>10</v>
      </c>
      <c r="P43122" t="s">
        <v>27940</v>
      </c>
      <c r="Q43122">
        <v>10</v>
      </c>
      <c r="R43122">
        <v>100112033</v>
      </c>
      <c r="S43122" t="s">
        <v>11671</v>
      </c>
    </row>
    <row r="43123" spans="1:19" x14ac:dyDescent="0.25">
      <c r="A43123" t="s">
        <v>27865</v>
      </c>
      <c r="B43123" t="s">
        <v>26053</v>
      </c>
      <c r="C43123" s="54">
        <v>44188</v>
      </c>
      <c r="D43123">
        <v>9</v>
      </c>
      <c r="F43123" t="s">
        <v>27842</v>
      </c>
      <c r="G43123" t="s">
        <v>27838</v>
      </c>
      <c r="H43123">
        <v>40</v>
      </c>
      <c r="I43123">
        <v>33000</v>
      </c>
      <c r="J43123">
        <v>33000</v>
      </c>
      <c r="K43123">
        <v>33000</v>
      </c>
      <c r="L43123" t="s">
        <v>27894</v>
      </c>
      <c r="M43123" t="s">
        <v>465</v>
      </c>
      <c r="N43123">
        <v>2538</v>
      </c>
      <c r="O43123">
        <v>13</v>
      </c>
      <c r="P43123" t="s">
        <v>27940</v>
      </c>
      <c r="Q43123">
        <v>10</v>
      </c>
      <c r="R43123">
        <v>100114007</v>
      </c>
      <c r="S43123" t="s">
        <v>11821</v>
      </c>
    </row>
    <row r="43124" spans="1:19" x14ac:dyDescent="0.25">
      <c r="A43124" t="s">
        <v>27865</v>
      </c>
      <c r="B43124" t="s">
        <v>26053</v>
      </c>
      <c r="C43124" s="54">
        <v>44188</v>
      </c>
      <c r="D43124">
        <v>9</v>
      </c>
      <c r="F43124" t="s">
        <v>27842</v>
      </c>
      <c r="G43124" t="s">
        <v>27838</v>
      </c>
      <c r="H43124">
        <v>1600</v>
      </c>
      <c r="I43124">
        <v>1000</v>
      </c>
      <c r="J43124">
        <v>1100</v>
      </c>
      <c r="K43124">
        <v>1050</v>
      </c>
      <c r="L43124" t="s">
        <v>27959</v>
      </c>
      <c r="M43124" t="s">
        <v>27878</v>
      </c>
      <c r="N43124">
        <v>1050</v>
      </c>
      <c r="O43124">
        <v>1</v>
      </c>
      <c r="P43124" t="s">
        <v>27940</v>
      </c>
      <c r="Q43124">
        <v>10</v>
      </c>
      <c r="R43124">
        <v>100112008</v>
      </c>
      <c r="S43124" t="s">
        <v>11546</v>
      </c>
    </row>
    <row r="43125" spans="1:19" x14ac:dyDescent="0.25">
      <c r="A43125" t="s">
        <v>27865</v>
      </c>
      <c r="B43125" t="s">
        <v>26053</v>
      </c>
      <c r="C43125" s="54">
        <v>44188</v>
      </c>
      <c r="D43125">
        <v>9</v>
      </c>
      <c r="F43125" t="s">
        <v>27842</v>
      </c>
      <c r="G43125" t="s">
        <v>27838</v>
      </c>
      <c r="H43125">
        <v>50</v>
      </c>
      <c r="I43125">
        <v>6000</v>
      </c>
      <c r="J43125">
        <v>6000</v>
      </c>
      <c r="K43125">
        <v>6000</v>
      </c>
      <c r="L43125" t="s">
        <v>27990</v>
      </c>
      <c r="M43125" t="s">
        <v>27895</v>
      </c>
      <c r="N43125">
        <v>3000</v>
      </c>
      <c r="O43125">
        <v>2</v>
      </c>
      <c r="P43125" t="s">
        <v>27940</v>
      </c>
      <c r="Q43125">
        <v>10</v>
      </c>
      <c r="R43125">
        <v>100112040</v>
      </c>
      <c r="S43125" t="s">
        <v>11706</v>
      </c>
    </row>
    <row r="43126" spans="1:19" x14ac:dyDescent="0.25">
      <c r="A43126" t="s">
        <v>27865</v>
      </c>
      <c r="B43126" t="s">
        <v>26053</v>
      </c>
      <c r="C43126" s="54">
        <v>44188</v>
      </c>
      <c r="D43126">
        <v>9</v>
      </c>
      <c r="F43126" t="s">
        <v>27842</v>
      </c>
      <c r="G43126" t="s">
        <v>27838</v>
      </c>
      <c r="H43126">
        <v>40</v>
      </c>
      <c r="I43126">
        <v>4000</v>
      </c>
      <c r="J43126">
        <v>5000</v>
      </c>
      <c r="K43126">
        <v>4500</v>
      </c>
      <c r="L43126" t="s">
        <v>27989</v>
      </c>
      <c r="M43126" t="s">
        <v>27895</v>
      </c>
      <c r="N43126">
        <v>1500</v>
      </c>
      <c r="O43126">
        <v>3</v>
      </c>
      <c r="P43126" t="s">
        <v>27940</v>
      </c>
      <c r="Q43126">
        <v>10</v>
      </c>
      <c r="R43126">
        <v>100112039</v>
      </c>
      <c r="S43126" t="s">
        <v>11701</v>
      </c>
    </row>
    <row r="43127" spans="1:19" x14ac:dyDescent="0.25">
      <c r="A43127" t="s">
        <v>27865</v>
      </c>
      <c r="B43127" t="s">
        <v>26053</v>
      </c>
      <c r="C43127" s="54">
        <v>44188</v>
      </c>
      <c r="D43127">
        <v>9</v>
      </c>
      <c r="F43127" t="s">
        <v>27953</v>
      </c>
      <c r="G43127" t="s">
        <v>27838</v>
      </c>
      <c r="H43127">
        <v>17000</v>
      </c>
      <c r="I43127">
        <v>250</v>
      </c>
      <c r="J43127">
        <v>350</v>
      </c>
      <c r="K43127">
        <v>309</v>
      </c>
      <c r="L43127" t="s">
        <v>27959</v>
      </c>
      <c r="M43127" t="s">
        <v>27845</v>
      </c>
      <c r="N43127">
        <v>309</v>
      </c>
      <c r="O43127">
        <v>1</v>
      </c>
      <c r="P43127" t="s">
        <v>27940</v>
      </c>
      <c r="Q43127">
        <v>10</v>
      </c>
      <c r="R43127">
        <v>100112024</v>
      </c>
      <c r="S43127" t="s">
        <v>11626</v>
      </c>
    </row>
    <row r="43128" spans="1:19" x14ac:dyDescent="0.25">
      <c r="A43128" t="s">
        <v>27865</v>
      </c>
      <c r="B43128" t="s">
        <v>26053</v>
      </c>
      <c r="C43128" s="54">
        <v>44188</v>
      </c>
      <c r="D43128">
        <v>9</v>
      </c>
      <c r="F43128" t="s">
        <v>27999</v>
      </c>
      <c r="G43128" t="s">
        <v>27838</v>
      </c>
      <c r="H43128">
        <v>28000</v>
      </c>
      <c r="I43128">
        <v>300</v>
      </c>
      <c r="J43128">
        <v>350</v>
      </c>
      <c r="K43128">
        <v>329</v>
      </c>
      <c r="L43128" t="s">
        <v>27959</v>
      </c>
      <c r="M43128" t="s">
        <v>27845</v>
      </c>
      <c r="N43128">
        <v>329</v>
      </c>
      <c r="O43128">
        <v>1</v>
      </c>
      <c r="P43128" t="s">
        <v>27940</v>
      </c>
      <c r="Q43128">
        <v>10</v>
      </c>
      <c r="R43128">
        <v>100112024</v>
      </c>
      <c r="S43128" t="s">
        <v>11626</v>
      </c>
    </row>
    <row r="43129" spans="1:19" x14ac:dyDescent="0.25">
      <c r="A43129" t="s">
        <v>27865</v>
      </c>
      <c r="B43129" t="s">
        <v>26053</v>
      </c>
      <c r="C43129" s="54">
        <v>44188</v>
      </c>
      <c r="D43129">
        <v>9</v>
      </c>
      <c r="F43129" t="s">
        <v>27842</v>
      </c>
      <c r="G43129" t="s">
        <v>27838</v>
      </c>
      <c r="H43129">
        <v>50</v>
      </c>
      <c r="I43129">
        <v>5000</v>
      </c>
      <c r="J43129">
        <v>5000</v>
      </c>
      <c r="K43129">
        <v>5000</v>
      </c>
      <c r="L43129" t="s">
        <v>27981</v>
      </c>
      <c r="M43129" t="s">
        <v>27845</v>
      </c>
      <c r="N43129">
        <v>417</v>
      </c>
      <c r="O43129">
        <v>12</v>
      </c>
      <c r="P43129" t="s">
        <v>27940</v>
      </c>
      <c r="Q43129">
        <v>10</v>
      </c>
      <c r="R43129">
        <v>100112037</v>
      </c>
      <c r="S43129" t="s">
        <v>11691</v>
      </c>
    </row>
    <row r="43130" spans="1:19" x14ac:dyDescent="0.25">
      <c r="A43130" t="s">
        <v>27865</v>
      </c>
      <c r="B43130" t="s">
        <v>26053</v>
      </c>
      <c r="C43130" s="54">
        <v>44188</v>
      </c>
      <c r="D43130">
        <v>9</v>
      </c>
      <c r="F43130" t="s">
        <v>27842</v>
      </c>
      <c r="G43130" t="s">
        <v>27838</v>
      </c>
      <c r="H43130">
        <v>40</v>
      </c>
      <c r="I43130">
        <v>8000</v>
      </c>
      <c r="J43130">
        <v>8000</v>
      </c>
      <c r="K43130">
        <v>8000</v>
      </c>
      <c r="L43130" t="s">
        <v>27981</v>
      </c>
      <c r="M43130" t="s">
        <v>27895</v>
      </c>
      <c r="N43130">
        <v>667</v>
      </c>
      <c r="O43130">
        <v>12</v>
      </c>
      <c r="P43130" t="s">
        <v>27940</v>
      </c>
      <c r="Q43130">
        <v>10</v>
      </c>
      <c r="R43130">
        <v>100112037</v>
      </c>
      <c r="S43130" t="s">
        <v>11691</v>
      </c>
    </row>
    <row r="43131" spans="1:19" x14ac:dyDescent="0.25">
      <c r="A43131" t="s">
        <v>27865</v>
      </c>
      <c r="B43131" t="s">
        <v>26053</v>
      </c>
      <c r="C43131" s="54">
        <v>44188</v>
      </c>
      <c r="D43131">
        <v>9</v>
      </c>
      <c r="F43131" t="s">
        <v>27842</v>
      </c>
      <c r="G43131" t="s">
        <v>27838</v>
      </c>
      <c r="H43131">
        <v>800</v>
      </c>
      <c r="I43131">
        <v>7000</v>
      </c>
      <c r="J43131">
        <v>7000</v>
      </c>
      <c r="K43131">
        <v>7000</v>
      </c>
      <c r="L43131" t="s">
        <v>27846</v>
      </c>
      <c r="M43131" t="s">
        <v>465</v>
      </c>
      <c r="N43131">
        <v>389</v>
      </c>
      <c r="O43131">
        <v>18</v>
      </c>
      <c r="P43131" t="s">
        <v>27940</v>
      </c>
      <c r="Q43131">
        <v>10</v>
      </c>
      <c r="R43131">
        <v>100112004</v>
      </c>
      <c r="S43131" t="s">
        <v>16326</v>
      </c>
    </row>
    <row r="43132" spans="1:19" x14ac:dyDescent="0.25">
      <c r="A43132" t="s">
        <v>27865</v>
      </c>
      <c r="B43132" t="s">
        <v>26053</v>
      </c>
      <c r="C43132" s="54">
        <v>44188</v>
      </c>
      <c r="D43132">
        <v>9</v>
      </c>
      <c r="F43132" t="s">
        <v>27842</v>
      </c>
      <c r="G43132" t="s">
        <v>28016</v>
      </c>
      <c r="H43132">
        <v>700</v>
      </c>
      <c r="I43132">
        <v>7500</v>
      </c>
      <c r="J43132">
        <v>8000</v>
      </c>
      <c r="K43132">
        <v>7714</v>
      </c>
      <c r="L43132" t="s">
        <v>27846</v>
      </c>
      <c r="M43132" t="s">
        <v>27878</v>
      </c>
      <c r="N43132">
        <v>429</v>
      </c>
      <c r="O43132">
        <v>18</v>
      </c>
      <c r="P43132" t="s">
        <v>27940</v>
      </c>
      <c r="Q43132">
        <v>10</v>
      </c>
      <c r="R43132">
        <v>100112004</v>
      </c>
      <c r="S43132" t="s">
        <v>16326</v>
      </c>
    </row>
    <row r="43133" spans="1:19" x14ac:dyDescent="0.25">
      <c r="A43133" t="s">
        <v>27865</v>
      </c>
      <c r="B43133" t="s">
        <v>26053</v>
      </c>
      <c r="C43133" s="54">
        <v>44188</v>
      </c>
      <c r="D43133">
        <v>9</v>
      </c>
      <c r="F43133" t="s">
        <v>27842</v>
      </c>
      <c r="G43133" t="s">
        <v>28016</v>
      </c>
      <c r="H43133">
        <v>1200</v>
      </c>
      <c r="I43133">
        <v>8000</v>
      </c>
      <c r="J43133">
        <v>9000</v>
      </c>
      <c r="K43133">
        <v>8583</v>
      </c>
      <c r="L43133" t="s">
        <v>27846</v>
      </c>
      <c r="M43133" t="s">
        <v>27845</v>
      </c>
      <c r="N43133">
        <v>477</v>
      </c>
      <c r="O43133">
        <v>18</v>
      </c>
      <c r="P43133" t="s">
        <v>27940</v>
      </c>
      <c r="Q43133">
        <v>10</v>
      </c>
      <c r="R43133">
        <v>100112004</v>
      </c>
      <c r="S43133" t="s">
        <v>16326</v>
      </c>
    </row>
    <row r="43134" spans="1:19" x14ac:dyDescent="0.25">
      <c r="A43134" t="s">
        <v>27865</v>
      </c>
      <c r="B43134" t="s">
        <v>26053</v>
      </c>
      <c r="C43134" s="54">
        <v>44188</v>
      </c>
      <c r="D43134">
        <v>9</v>
      </c>
      <c r="F43134" t="s">
        <v>27842</v>
      </c>
      <c r="G43134" t="s">
        <v>27838</v>
      </c>
      <c r="H43134">
        <v>20</v>
      </c>
      <c r="I43134">
        <v>20000</v>
      </c>
      <c r="J43134">
        <v>20000</v>
      </c>
      <c r="K43134">
        <v>20000</v>
      </c>
      <c r="L43134" t="s">
        <v>27860</v>
      </c>
      <c r="M43134" t="s">
        <v>27883</v>
      </c>
      <c r="N43134">
        <v>1333</v>
      </c>
      <c r="O43134">
        <v>15</v>
      </c>
      <c r="P43134" t="s">
        <v>27940</v>
      </c>
      <c r="Q43134">
        <v>10</v>
      </c>
      <c r="R43134">
        <v>100114002</v>
      </c>
      <c r="S43134" t="s">
        <v>17738</v>
      </c>
    </row>
    <row r="43135" spans="1:19" x14ac:dyDescent="0.25">
      <c r="A43135" t="s">
        <v>27865</v>
      </c>
      <c r="B43135" t="s">
        <v>26053</v>
      </c>
      <c r="C43135" s="54">
        <v>44188</v>
      </c>
      <c r="D43135">
        <v>9</v>
      </c>
      <c r="F43135" t="s">
        <v>27842</v>
      </c>
      <c r="G43135" t="s">
        <v>27841</v>
      </c>
      <c r="H43135">
        <v>100</v>
      </c>
      <c r="I43135">
        <v>500</v>
      </c>
      <c r="J43135">
        <v>500</v>
      </c>
      <c r="K43135">
        <v>500</v>
      </c>
      <c r="L43135" t="s">
        <v>27959</v>
      </c>
      <c r="M43135" t="s">
        <v>27895</v>
      </c>
      <c r="N43135">
        <v>500</v>
      </c>
      <c r="O43135">
        <v>1</v>
      </c>
      <c r="P43135" t="s">
        <v>27940</v>
      </c>
      <c r="Q43135">
        <v>10</v>
      </c>
      <c r="R43135">
        <v>100112023</v>
      </c>
      <c r="S43135" t="s">
        <v>11621</v>
      </c>
    </row>
    <row r="43136" spans="1:19" x14ac:dyDescent="0.25">
      <c r="A43136" t="s">
        <v>27865</v>
      </c>
      <c r="B43136" t="s">
        <v>26053</v>
      </c>
      <c r="C43136" s="54">
        <v>44188</v>
      </c>
      <c r="D43136">
        <v>9</v>
      </c>
      <c r="F43136" t="s">
        <v>27842</v>
      </c>
      <c r="G43136" t="s">
        <v>27838</v>
      </c>
      <c r="H43136">
        <v>4000</v>
      </c>
      <c r="I43136">
        <v>1000</v>
      </c>
      <c r="J43136">
        <v>1100</v>
      </c>
      <c r="K43136">
        <v>1050</v>
      </c>
      <c r="L43136" t="s">
        <v>27959</v>
      </c>
      <c r="M43136" t="s">
        <v>27878</v>
      </c>
      <c r="N43136">
        <v>1050</v>
      </c>
      <c r="O43136">
        <v>1</v>
      </c>
      <c r="P43136" t="s">
        <v>27940</v>
      </c>
      <c r="Q43136">
        <v>10</v>
      </c>
      <c r="R43136">
        <v>100112023</v>
      </c>
      <c r="S43136" t="s">
        <v>11621</v>
      </c>
    </row>
    <row r="43137" spans="1:19" x14ac:dyDescent="0.25">
      <c r="A43137" t="s">
        <v>27865</v>
      </c>
      <c r="B43137" t="s">
        <v>26053</v>
      </c>
      <c r="C43137" s="54">
        <v>44188</v>
      </c>
      <c r="D43137">
        <v>9</v>
      </c>
      <c r="F43137" t="s">
        <v>27842</v>
      </c>
      <c r="G43137" t="s">
        <v>27838</v>
      </c>
      <c r="H43137">
        <v>300</v>
      </c>
      <c r="I43137">
        <v>700</v>
      </c>
      <c r="J43137">
        <v>700</v>
      </c>
      <c r="K43137">
        <v>700</v>
      </c>
      <c r="L43137" t="s">
        <v>27959</v>
      </c>
      <c r="M43137" t="s">
        <v>27895</v>
      </c>
      <c r="N43137">
        <v>700</v>
      </c>
      <c r="O43137">
        <v>1</v>
      </c>
      <c r="P43137" t="s">
        <v>27940</v>
      </c>
      <c r="Q43137">
        <v>10</v>
      </c>
      <c r="R43137">
        <v>100112023</v>
      </c>
      <c r="S43137" t="s">
        <v>11621</v>
      </c>
    </row>
    <row r="43138" spans="1:19" x14ac:dyDescent="0.25">
      <c r="A43138" t="s">
        <v>27865</v>
      </c>
      <c r="B43138" t="s">
        <v>26053</v>
      </c>
      <c r="C43138" s="54">
        <v>44188</v>
      </c>
      <c r="D43138">
        <v>9</v>
      </c>
      <c r="F43138" t="s">
        <v>27842</v>
      </c>
      <c r="G43138" t="s">
        <v>27838</v>
      </c>
      <c r="H43138">
        <v>100</v>
      </c>
      <c r="I43138">
        <v>8000</v>
      </c>
      <c r="J43138">
        <v>8000</v>
      </c>
      <c r="K43138">
        <v>8000</v>
      </c>
      <c r="L43138" t="s">
        <v>27981</v>
      </c>
      <c r="M43138" t="s">
        <v>27878</v>
      </c>
      <c r="N43138">
        <v>667</v>
      </c>
      <c r="O43138">
        <v>12</v>
      </c>
      <c r="P43138" t="s">
        <v>27940</v>
      </c>
      <c r="Q43138">
        <v>10</v>
      </c>
      <c r="R43138">
        <v>100114014</v>
      </c>
      <c r="S43138" t="s">
        <v>11856</v>
      </c>
    </row>
    <row r="43139" spans="1:19" x14ac:dyDescent="0.25">
      <c r="A43139" t="s">
        <v>27865</v>
      </c>
      <c r="B43139" t="s">
        <v>26053</v>
      </c>
      <c r="C43139" s="54">
        <v>44188</v>
      </c>
      <c r="D43139">
        <v>9</v>
      </c>
      <c r="F43139" t="s">
        <v>27842</v>
      </c>
      <c r="G43139" t="s">
        <v>27838</v>
      </c>
      <c r="H43139">
        <v>40</v>
      </c>
      <c r="I43139">
        <v>8000</v>
      </c>
      <c r="J43139">
        <v>8000</v>
      </c>
      <c r="K43139">
        <v>8000</v>
      </c>
      <c r="L43139" t="s">
        <v>27981</v>
      </c>
      <c r="M43139" t="s">
        <v>27848</v>
      </c>
      <c r="N43139">
        <v>667</v>
      </c>
      <c r="O43139">
        <v>12</v>
      </c>
      <c r="P43139" t="s">
        <v>27940</v>
      </c>
      <c r="Q43139">
        <v>10</v>
      </c>
      <c r="R43139">
        <v>100114014</v>
      </c>
      <c r="S43139" t="s">
        <v>11856</v>
      </c>
    </row>
    <row r="43140" spans="1:19" x14ac:dyDescent="0.25">
      <c r="A43140" t="s">
        <v>27865</v>
      </c>
      <c r="B43140" t="s">
        <v>26053</v>
      </c>
      <c r="C43140" s="54">
        <v>44188</v>
      </c>
      <c r="D43140">
        <v>9</v>
      </c>
      <c r="F43140" t="s">
        <v>27842</v>
      </c>
      <c r="G43140" t="s">
        <v>27838</v>
      </c>
      <c r="H43140">
        <v>50</v>
      </c>
      <c r="I43140">
        <v>25000</v>
      </c>
      <c r="J43140">
        <v>25000</v>
      </c>
      <c r="K43140">
        <v>25000</v>
      </c>
      <c r="L43140" t="s">
        <v>27942</v>
      </c>
      <c r="M43140" t="s">
        <v>27887</v>
      </c>
      <c r="N43140">
        <v>1000</v>
      </c>
      <c r="O43140">
        <v>25</v>
      </c>
      <c r="P43140" t="s">
        <v>27940</v>
      </c>
      <c r="Q43140">
        <v>10</v>
      </c>
      <c r="R43140">
        <v>100112022</v>
      </c>
      <c r="S43140" t="s">
        <v>11616</v>
      </c>
    </row>
    <row r="43141" spans="1:19" x14ac:dyDescent="0.25">
      <c r="A43141" t="s">
        <v>27865</v>
      </c>
      <c r="B43141" t="s">
        <v>26053</v>
      </c>
      <c r="C43141" s="54">
        <v>44188</v>
      </c>
      <c r="D43141">
        <v>9</v>
      </c>
      <c r="F43141" t="s">
        <v>27842</v>
      </c>
      <c r="G43141" t="s">
        <v>27838</v>
      </c>
      <c r="H43141">
        <v>80</v>
      </c>
      <c r="I43141">
        <v>4000</v>
      </c>
      <c r="J43141">
        <v>4000</v>
      </c>
      <c r="K43141">
        <v>4000</v>
      </c>
      <c r="L43141" t="s">
        <v>28058</v>
      </c>
      <c r="M43141" t="s">
        <v>27878</v>
      </c>
      <c r="N43141">
        <v>3333</v>
      </c>
      <c r="O43141">
        <v>1.2</v>
      </c>
      <c r="P43141" t="s">
        <v>27940</v>
      </c>
      <c r="Q43141">
        <v>10</v>
      </c>
      <c r="R43141">
        <v>100112034</v>
      </c>
      <c r="S43141" t="s">
        <v>11676</v>
      </c>
    </row>
    <row r="43142" spans="1:19" x14ac:dyDescent="0.25">
      <c r="A43142" t="s">
        <v>27865</v>
      </c>
      <c r="B43142" t="s">
        <v>26053</v>
      </c>
      <c r="C43142" s="54">
        <v>44188</v>
      </c>
      <c r="D43142">
        <v>9</v>
      </c>
      <c r="F43142" t="s">
        <v>27842</v>
      </c>
      <c r="G43142" t="s">
        <v>27838</v>
      </c>
      <c r="H43142">
        <v>40</v>
      </c>
      <c r="I43142">
        <v>6000</v>
      </c>
      <c r="J43142">
        <v>6000</v>
      </c>
      <c r="K43142">
        <v>6000</v>
      </c>
      <c r="L43142" t="s">
        <v>28058</v>
      </c>
      <c r="M43142" t="s">
        <v>27887</v>
      </c>
      <c r="N43142">
        <v>5000</v>
      </c>
      <c r="O43142">
        <v>1.2</v>
      </c>
      <c r="P43142" t="s">
        <v>27940</v>
      </c>
      <c r="Q43142">
        <v>10</v>
      </c>
      <c r="R43142">
        <v>100112034</v>
      </c>
      <c r="S43142" t="s">
        <v>11676</v>
      </c>
    </row>
    <row r="43143" spans="1:19" x14ac:dyDescent="0.25">
      <c r="A43143" t="s">
        <v>27865</v>
      </c>
      <c r="B43143" t="s">
        <v>26053</v>
      </c>
      <c r="C43143" s="54">
        <v>44188</v>
      </c>
      <c r="D43143">
        <v>9</v>
      </c>
      <c r="F43143" t="s">
        <v>28060</v>
      </c>
      <c r="G43143" t="s">
        <v>27838</v>
      </c>
      <c r="H43143">
        <v>20</v>
      </c>
      <c r="I43143">
        <v>12000</v>
      </c>
      <c r="J43143">
        <v>12000</v>
      </c>
      <c r="K43143">
        <v>12000</v>
      </c>
      <c r="L43143" t="s">
        <v>27861</v>
      </c>
      <c r="M43143" t="s">
        <v>27878</v>
      </c>
      <c r="N43143">
        <v>800</v>
      </c>
      <c r="O43143">
        <v>15</v>
      </c>
      <c r="P43143" t="s">
        <v>27940</v>
      </c>
      <c r="Q43143">
        <v>10</v>
      </c>
      <c r="R43143">
        <v>100112021</v>
      </c>
      <c r="S43143" t="s">
        <v>11611</v>
      </c>
    </row>
    <row r="43144" spans="1:19" x14ac:dyDescent="0.25">
      <c r="A43144" t="s">
        <v>27865</v>
      </c>
      <c r="B43144" t="s">
        <v>26053</v>
      </c>
      <c r="C43144" s="54">
        <v>44188</v>
      </c>
      <c r="D43144">
        <v>9</v>
      </c>
      <c r="F43144" t="s">
        <v>27975</v>
      </c>
      <c r="G43144" t="s">
        <v>27838</v>
      </c>
      <c r="H43144">
        <v>80</v>
      </c>
      <c r="I43144">
        <v>30000</v>
      </c>
      <c r="J43144">
        <v>30000</v>
      </c>
      <c r="K43144">
        <v>30000</v>
      </c>
      <c r="L43144" t="s">
        <v>27892</v>
      </c>
      <c r="M43144" t="s">
        <v>27878</v>
      </c>
      <c r="N43144">
        <v>1200</v>
      </c>
      <c r="O43144">
        <v>25</v>
      </c>
      <c r="P43144" t="s">
        <v>27940</v>
      </c>
      <c r="Q43144">
        <v>10</v>
      </c>
      <c r="R43144">
        <v>100112021</v>
      </c>
      <c r="S43144" t="s">
        <v>11611</v>
      </c>
    </row>
    <row r="43145" spans="1:19" x14ac:dyDescent="0.25">
      <c r="A43145" t="s">
        <v>27865</v>
      </c>
      <c r="B43145" t="s">
        <v>26053</v>
      </c>
      <c r="C43145" s="54">
        <v>44188</v>
      </c>
      <c r="D43145">
        <v>9</v>
      </c>
      <c r="F43145" t="s">
        <v>27975</v>
      </c>
      <c r="G43145" t="s">
        <v>27838</v>
      </c>
      <c r="H43145">
        <v>240</v>
      </c>
      <c r="I43145">
        <v>18000</v>
      </c>
      <c r="J43145">
        <v>20000</v>
      </c>
      <c r="K43145">
        <v>19167</v>
      </c>
      <c r="L43145" t="s">
        <v>27861</v>
      </c>
      <c r="M43145" t="s">
        <v>27878</v>
      </c>
      <c r="N43145">
        <v>1278</v>
      </c>
      <c r="O43145">
        <v>15</v>
      </c>
      <c r="P43145" t="s">
        <v>27940</v>
      </c>
      <c r="Q43145">
        <v>10</v>
      </c>
      <c r="R43145">
        <v>100112021</v>
      </c>
      <c r="S43145" t="s">
        <v>11611</v>
      </c>
    </row>
    <row r="43146" spans="1:19" x14ac:dyDescent="0.25">
      <c r="A43146" t="s">
        <v>27865</v>
      </c>
      <c r="B43146" t="s">
        <v>26053</v>
      </c>
      <c r="C43146" s="54">
        <v>44188</v>
      </c>
      <c r="D43146">
        <v>9</v>
      </c>
      <c r="F43146" t="s">
        <v>27964</v>
      </c>
      <c r="G43146" t="s">
        <v>27838</v>
      </c>
      <c r="H43146">
        <v>300</v>
      </c>
      <c r="I43146">
        <v>14000</v>
      </c>
      <c r="J43146">
        <v>14000</v>
      </c>
      <c r="K43146">
        <v>14000</v>
      </c>
      <c r="L43146" t="s">
        <v>27992</v>
      </c>
      <c r="M43146" t="s">
        <v>156</v>
      </c>
      <c r="N43146">
        <v>1400</v>
      </c>
      <c r="O43146">
        <v>10</v>
      </c>
      <c r="P43146" t="s">
        <v>27940</v>
      </c>
      <c r="Q43146">
        <v>10</v>
      </c>
      <c r="R43146">
        <v>100112003</v>
      </c>
      <c r="S43146" t="s">
        <v>17025</v>
      </c>
    </row>
    <row r="43147" spans="1:19" x14ac:dyDescent="0.25">
      <c r="A43147" t="s">
        <v>27865</v>
      </c>
      <c r="B43147" t="s">
        <v>26053</v>
      </c>
      <c r="C43147" s="54">
        <v>44188</v>
      </c>
      <c r="D43147">
        <v>9</v>
      </c>
      <c r="F43147" t="s">
        <v>27964</v>
      </c>
      <c r="G43147" t="s">
        <v>27838</v>
      </c>
      <c r="H43147">
        <v>400</v>
      </c>
      <c r="I43147">
        <v>14000</v>
      </c>
      <c r="J43147">
        <v>14000</v>
      </c>
      <c r="K43147">
        <v>14000</v>
      </c>
      <c r="L43147" t="s">
        <v>27864</v>
      </c>
      <c r="M43147" t="s">
        <v>156</v>
      </c>
      <c r="N43147">
        <v>1400</v>
      </c>
      <c r="O43147">
        <v>10</v>
      </c>
      <c r="P43147" t="s">
        <v>27940</v>
      </c>
      <c r="Q43147">
        <v>10</v>
      </c>
      <c r="R43147">
        <v>100112003</v>
      </c>
      <c r="S43147" t="s">
        <v>17025</v>
      </c>
    </row>
    <row r="43148" spans="1:19" x14ac:dyDescent="0.25">
      <c r="A43148" t="s">
        <v>27865</v>
      </c>
      <c r="B43148" t="s">
        <v>26053</v>
      </c>
      <c r="C43148" s="54">
        <v>44188</v>
      </c>
      <c r="D43148">
        <v>9</v>
      </c>
      <c r="F43148" t="s">
        <v>27842</v>
      </c>
      <c r="G43148" t="s">
        <v>27838</v>
      </c>
      <c r="H43148">
        <v>80</v>
      </c>
      <c r="I43148">
        <v>6000</v>
      </c>
      <c r="J43148">
        <v>6000</v>
      </c>
      <c r="K43148">
        <v>6000</v>
      </c>
      <c r="L43148" t="s">
        <v>27993</v>
      </c>
      <c r="M43148" t="s">
        <v>27895</v>
      </c>
      <c r="N43148">
        <v>500</v>
      </c>
      <c r="O43148">
        <v>12</v>
      </c>
      <c r="P43148" t="s">
        <v>27940</v>
      </c>
      <c r="Q43148">
        <v>10</v>
      </c>
      <c r="R43148">
        <v>100112009</v>
      </c>
      <c r="S43148" t="s">
        <v>11551</v>
      </c>
    </row>
    <row r="43149" spans="1:19" x14ac:dyDescent="0.25">
      <c r="A43149" t="s">
        <v>27869</v>
      </c>
      <c r="B43149" t="s">
        <v>27870</v>
      </c>
      <c r="C43149" s="54">
        <v>44188</v>
      </c>
      <c r="D43149">
        <v>8</v>
      </c>
      <c r="F43149" t="s">
        <v>27945</v>
      </c>
      <c r="G43149" t="s">
        <v>27838</v>
      </c>
      <c r="H43149">
        <v>100</v>
      </c>
      <c r="I43149">
        <v>38000</v>
      </c>
      <c r="J43149">
        <v>40000</v>
      </c>
      <c r="K43149">
        <v>39000</v>
      </c>
      <c r="L43149" t="s">
        <v>27942</v>
      </c>
      <c r="M43149" t="s">
        <v>27848</v>
      </c>
      <c r="N43149">
        <v>1560</v>
      </c>
      <c r="O43149">
        <v>25</v>
      </c>
      <c r="P43149" t="s">
        <v>27940</v>
      </c>
      <c r="Q43149">
        <v>11</v>
      </c>
      <c r="R43149">
        <v>100112031</v>
      </c>
      <c r="S43149" t="s">
        <v>11661</v>
      </c>
    </row>
    <row r="43150" spans="1:19" x14ac:dyDescent="0.25">
      <c r="A43150" t="s">
        <v>27869</v>
      </c>
      <c r="B43150" t="s">
        <v>27870</v>
      </c>
      <c r="C43150" s="54">
        <v>44188</v>
      </c>
      <c r="D43150">
        <v>8</v>
      </c>
      <c r="F43150" t="s">
        <v>27842</v>
      </c>
      <c r="G43150" t="s">
        <v>27838</v>
      </c>
      <c r="H43150">
        <v>100</v>
      </c>
      <c r="I43150">
        <v>42000</v>
      </c>
      <c r="J43150">
        <v>44000</v>
      </c>
      <c r="K43150">
        <v>43000</v>
      </c>
      <c r="L43150" t="s">
        <v>27942</v>
      </c>
      <c r="M43150" t="s">
        <v>27845</v>
      </c>
      <c r="N43150">
        <v>1720</v>
      </c>
      <c r="O43150">
        <v>25</v>
      </c>
      <c r="P43150" t="s">
        <v>27940</v>
      </c>
      <c r="Q43150">
        <v>11</v>
      </c>
      <c r="R43150">
        <v>100112030</v>
      </c>
      <c r="S43150" t="s">
        <v>11656</v>
      </c>
    </row>
    <row r="43151" spans="1:19" x14ac:dyDescent="0.25">
      <c r="A43151" t="s">
        <v>27869</v>
      </c>
      <c r="B43151" t="s">
        <v>27870</v>
      </c>
      <c r="C43151" s="54">
        <v>44188</v>
      </c>
      <c r="D43151">
        <v>8</v>
      </c>
      <c r="F43151" t="s">
        <v>28012</v>
      </c>
      <c r="G43151" t="s">
        <v>27838</v>
      </c>
      <c r="H43151">
        <v>100</v>
      </c>
      <c r="I43151">
        <v>3000</v>
      </c>
      <c r="J43151">
        <v>3500</v>
      </c>
      <c r="K43151">
        <v>3250</v>
      </c>
      <c r="L43151" t="s">
        <v>28013</v>
      </c>
      <c r="M43151" t="s">
        <v>27848</v>
      </c>
      <c r="N43151">
        <v>162</v>
      </c>
      <c r="O43151">
        <v>20</v>
      </c>
      <c r="P43151" t="s">
        <v>27940</v>
      </c>
      <c r="Q43151">
        <v>11</v>
      </c>
      <c r="R43151">
        <v>100112033</v>
      </c>
      <c r="S43151" t="s">
        <v>11671</v>
      </c>
    </row>
    <row r="43152" spans="1:19" x14ac:dyDescent="0.25">
      <c r="A43152" t="s">
        <v>27869</v>
      </c>
      <c r="B43152" t="s">
        <v>27870</v>
      </c>
      <c r="C43152" s="54">
        <v>44188</v>
      </c>
      <c r="D43152">
        <v>8</v>
      </c>
      <c r="F43152" t="s">
        <v>28011</v>
      </c>
      <c r="G43152" t="s">
        <v>27838</v>
      </c>
      <c r="H43152">
        <v>100</v>
      </c>
      <c r="I43152">
        <v>3000</v>
      </c>
      <c r="J43152">
        <v>3500</v>
      </c>
      <c r="K43152">
        <v>3250</v>
      </c>
      <c r="L43152" t="s">
        <v>27973</v>
      </c>
      <c r="M43152" t="s">
        <v>27848</v>
      </c>
      <c r="N43152">
        <v>217</v>
      </c>
      <c r="O43152">
        <v>15</v>
      </c>
      <c r="P43152" t="s">
        <v>27940</v>
      </c>
      <c r="Q43152">
        <v>11</v>
      </c>
      <c r="R43152">
        <v>100112033</v>
      </c>
      <c r="S43152" t="s">
        <v>11671</v>
      </c>
    </row>
    <row r="43153" spans="1:19" x14ac:dyDescent="0.25">
      <c r="A43153" t="s">
        <v>27869</v>
      </c>
      <c r="B43153" t="s">
        <v>27870</v>
      </c>
      <c r="C43153" s="54">
        <v>44188</v>
      </c>
      <c r="D43153">
        <v>8</v>
      </c>
      <c r="F43153" t="s">
        <v>11561</v>
      </c>
      <c r="G43153" t="s">
        <v>27838</v>
      </c>
      <c r="H43153">
        <v>100</v>
      </c>
      <c r="I43153">
        <v>4000</v>
      </c>
      <c r="J43153">
        <v>4500</v>
      </c>
      <c r="K43153">
        <v>4250</v>
      </c>
      <c r="L43153" t="s">
        <v>27973</v>
      </c>
      <c r="M43153" t="s">
        <v>27890</v>
      </c>
      <c r="N43153">
        <v>283</v>
      </c>
      <c r="O43153">
        <v>15</v>
      </c>
      <c r="P43153" t="s">
        <v>27940</v>
      </c>
      <c r="Q43153">
        <v>11</v>
      </c>
      <c r="R43153">
        <v>100112033</v>
      </c>
      <c r="S43153" t="s">
        <v>11671</v>
      </c>
    </row>
    <row r="43154" spans="1:19" x14ac:dyDescent="0.25">
      <c r="A43154" t="s">
        <v>27869</v>
      </c>
      <c r="B43154" t="s">
        <v>27870</v>
      </c>
      <c r="C43154" s="54">
        <v>44188</v>
      </c>
      <c r="D43154">
        <v>8</v>
      </c>
      <c r="F43154" t="s">
        <v>27974</v>
      </c>
      <c r="G43154" t="s">
        <v>27838</v>
      </c>
      <c r="H43154">
        <v>100</v>
      </c>
      <c r="I43154">
        <v>3000</v>
      </c>
      <c r="J43154">
        <v>3500</v>
      </c>
      <c r="K43154">
        <v>3250</v>
      </c>
      <c r="L43154" t="s">
        <v>27854</v>
      </c>
      <c r="M43154" t="s">
        <v>27848</v>
      </c>
      <c r="N43154">
        <v>325</v>
      </c>
      <c r="O43154">
        <v>10</v>
      </c>
      <c r="P43154" t="s">
        <v>27940</v>
      </c>
      <c r="Q43154">
        <v>11</v>
      </c>
      <c r="R43154">
        <v>100112033</v>
      </c>
      <c r="S43154" t="s">
        <v>11671</v>
      </c>
    </row>
    <row r="43155" spans="1:19" x14ac:dyDescent="0.25">
      <c r="A43155" t="s">
        <v>27869</v>
      </c>
      <c r="B43155" t="s">
        <v>27870</v>
      </c>
      <c r="C43155" s="54">
        <v>44188</v>
      </c>
      <c r="D43155">
        <v>8</v>
      </c>
      <c r="F43155" t="s">
        <v>27842</v>
      </c>
      <c r="G43155" t="s">
        <v>27838</v>
      </c>
      <c r="H43155">
        <v>100</v>
      </c>
      <c r="I43155">
        <v>18000</v>
      </c>
      <c r="J43155">
        <v>20000</v>
      </c>
      <c r="K43155">
        <v>19000</v>
      </c>
      <c r="L43155" t="s">
        <v>27942</v>
      </c>
      <c r="M43155" t="s">
        <v>27848</v>
      </c>
      <c r="N43155">
        <v>760</v>
      </c>
      <c r="O43155">
        <v>25</v>
      </c>
      <c r="P43155" t="s">
        <v>27940</v>
      </c>
      <c r="Q43155">
        <v>11</v>
      </c>
      <c r="S43155" t="s">
        <v>28009</v>
      </c>
    </row>
    <row r="43156" spans="1:19" x14ac:dyDescent="0.25">
      <c r="A43156" t="s">
        <v>27869</v>
      </c>
      <c r="B43156" t="s">
        <v>27870</v>
      </c>
      <c r="C43156" s="54">
        <v>44188</v>
      </c>
      <c r="D43156">
        <v>8</v>
      </c>
      <c r="F43156" t="s">
        <v>27842</v>
      </c>
      <c r="G43156" t="s">
        <v>27838</v>
      </c>
      <c r="H43156">
        <v>80</v>
      </c>
      <c r="I43156">
        <v>8000</v>
      </c>
      <c r="J43156">
        <v>8500</v>
      </c>
      <c r="K43156">
        <v>8250</v>
      </c>
      <c r="L43156" t="s">
        <v>28008</v>
      </c>
      <c r="M43156" t="s">
        <v>27848</v>
      </c>
      <c r="N43156">
        <v>825</v>
      </c>
      <c r="O43156">
        <v>10</v>
      </c>
      <c r="P43156" t="s">
        <v>27940</v>
      </c>
      <c r="Q43156">
        <v>11</v>
      </c>
      <c r="R43156">
        <v>100112012</v>
      </c>
      <c r="S43156" t="s">
        <v>11566</v>
      </c>
    </row>
    <row r="43157" spans="1:19" x14ac:dyDescent="0.25">
      <c r="A43157" t="s">
        <v>27869</v>
      </c>
      <c r="B43157" t="s">
        <v>27870</v>
      </c>
      <c r="C43157" s="54">
        <v>44188</v>
      </c>
      <c r="D43157">
        <v>8</v>
      </c>
      <c r="F43157" t="s">
        <v>27999</v>
      </c>
      <c r="G43157" t="s">
        <v>27838</v>
      </c>
      <c r="H43157">
        <v>2000</v>
      </c>
      <c r="I43157">
        <v>350</v>
      </c>
      <c r="J43157">
        <v>400</v>
      </c>
      <c r="K43157">
        <v>375</v>
      </c>
      <c r="L43157" t="s">
        <v>27959</v>
      </c>
      <c r="M43157" t="s">
        <v>27848</v>
      </c>
      <c r="N43157">
        <v>375</v>
      </c>
      <c r="O43157">
        <v>1</v>
      </c>
      <c r="P43157" t="s">
        <v>27940</v>
      </c>
      <c r="Q43157">
        <v>11</v>
      </c>
      <c r="R43157">
        <v>100112024</v>
      </c>
      <c r="S43157" t="s">
        <v>11626</v>
      </c>
    </row>
    <row r="43158" spans="1:19" x14ac:dyDescent="0.25">
      <c r="A43158" t="s">
        <v>27869</v>
      </c>
      <c r="B43158" t="s">
        <v>27870</v>
      </c>
      <c r="C43158" s="54">
        <v>44188</v>
      </c>
      <c r="D43158">
        <v>8</v>
      </c>
      <c r="F43158" t="s">
        <v>27842</v>
      </c>
      <c r="G43158" t="s">
        <v>27841</v>
      </c>
      <c r="H43158">
        <v>100</v>
      </c>
      <c r="I43158">
        <v>500</v>
      </c>
      <c r="J43158">
        <v>500</v>
      </c>
      <c r="K43158">
        <v>500</v>
      </c>
      <c r="L43158" t="s">
        <v>28034</v>
      </c>
      <c r="M43158" t="s">
        <v>27904</v>
      </c>
      <c r="N43158">
        <v>83</v>
      </c>
      <c r="O43158">
        <v>6</v>
      </c>
      <c r="P43158" t="s">
        <v>27940</v>
      </c>
      <c r="Q43158">
        <v>11</v>
      </c>
      <c r="R43158">
        <v>100112037</v>
      </c>
      <c r="S43158" t="s">
        <v>11691</v>
      </c>
    </row>
    <row r="43159" spans="1:19" x14ac:dyDescent="0.25">
      <c r="A43159" t="s">
        <v>27869</v>
      </c>
      <c r="B43159" t="s">
        <v>27870</v>
      </c>
      <c r="C43159" s="54">
        <v>44188</v>
      </c>
      <c r="D43159">
        <v>8</v>
      </c>
      <c r="F43159" t="s">
        <v>27842</v>
      </c>
      <c r="G43159" t="s">
        <v>27838</v>
      </c>
      <c r="H43159">
        <v>200</v>
      </c>
      <c r="I43159">
        <v>600</v>
      </c>
      <c r="J43159">
        <v>700</v>
      </c>
      <c r="K43159">
        <v>650</v>
      </c>
      <c r="L43159" t="s">
        <v>28034</v>
      </c>
      <c r="M43159" t="s">
        <v>27904</v>
      </c>
      <c r="N43159">
        <v>108</v>
      </c>
      <c r="O43159">
        <v>6</v>
      </c>
      <c r="P43159" t="s">
        <v>27940</v>
      </c>
      <c r="Q43159">
        <v>11</v>
      </c>
      <c r="R43159">
        <v>100112037</v>
      </c>
      <c r="S43159" t="s">
        <v>11691</v>
      </c>
    </row>
    <row r="43160" spans="1:19" x14ac:dyDescent="0.25">
      <c r="A43160" t="s">
        <v>27869</v>
      </c>
      <c r="B43160" t="s">
        <v>27870</v>
      </c>
      <c r="C43160" s="54">
        <v>44188</v>
      </c>
      <c r="D43160">
        <v>8</v>
      </c>
      <c r="F43160" t="s">
        <v>27842</v>
      </c>
      <c r="G43160" t="s">
        <v>28051</v>
      </c>
      <c r="H43160">
        <v>300</v>
      </c>
      <c r="I43160">
        <v>6000</v>
      </c>
      <c r="J43160">
        <v>6000</v>
      </c>
      <c r="K43160">
        <v>6000</v>
      </c>
      <c r="L43160" t="s">
        <v>27846</v>
      </c>
      <c r="M43160" t="s">
        <v>27848</v>
      </c>
      <c r="N43160">
        <v>333</v>
      </c>
      <c r="O43160">
        <v>18</v>
      </c>
      <c r="P43160" t="s">
        <v>27940</v>
      </c>
      <c r="Q43160">
        <v>11</v>
      </c>
      <c r="R43160">
        <v>100112004</v>
      </c>
      <c r="S43160" t="s">
        <v>16326</v>
      </c>
    </row>
    <row r="43161" spans="1:19" x14ac:dyDescent="0.25">
      <c r="A43161" t="s">
        <v>27869</v>
      </c>
      <c r="B43161" t="s">
        <v>27870</v>
      </c>
      <c r="C43161" s="54">
        <v>44188</v>
      </c>
      <c r="D43161">
        <v>8</v>
      </c>
      <c r="F43161" t="s">
        <v>27842</v>
      </c>
      <c r="G43161" t="s">
        <v>28016</v>
      </c>
      <c r="H43161">
        <v>600</v>
      </c>
      <c r="I43161">
        <v>6500</v>
      </c>
      <c r="J43161">
        <v>7000</v>
      </c>
      <c r="K43161">
        <v>6750</v>
      </c>
      <c r="L43161" t="s">
        <v>27846</v>
      </c>
      <c r="M43161" t="s">
        <v>27848</v>
      </c>
      <c r="N43161">
        <v>375</v>
      </c>
      <c r="O43161">
        <v>18</v>
      </c>
      <c r="P43161" t="s">
        <v>27940</v>
      </c>
      <c r="Q43161">
        <v>11</v>
      </c>
      <c r="R43161">
        <v>100112004</v>
      </c>
      <c r="S43161" t="s">
        <v>16326</v>
      </c>
    </row>
    <row r="43162" spans="1:19" x14ac:dyDescent="0.25">
      <c r="A43162" t="s">
        <v>27869</v>
      </c>
      <c r="B43162" t="s">
        <v>27870</v>
      </c>
      <c r="C43162" s="54">
        <v>44188</v>
      </c>
      <c r="D43162">
        <v>8</v>
      </c>
      <c r="F43162" t="s">
        <v>27842</v>
      </c>
      <c r="G43162" t="s">
        <v>27841</v>
      </c>
      <c r="H43162">
        <v>400</v>
      </c>
      <c r="I43162">
        <v>500</v>
      </c>
      <c r="J43162">
        <v>500</v>
      </c>
      <c r="K43162">
        <v>500</v>
      </c>
      <c r="L43162" t="s">
        <v>27960</v>
      </c>
      <c r="M43162" t="s">
        <v>27848</v>
      </c>
      <c r="N43162">
        <v>100</v>
      </c>
      <c r="O43162">
        <v>5</v>
      </c>
      <c r="P43162" t="s">
        <v>27940</v>
      </c>
      <c r="Q43162">
        <v>11</v>
      </c>
      <c r="R43162">
        <v>100114014</v>
      </c>
      <c r="S43162" t="s">
        <v>11856</v>
      </c>
    </row>
    <row r="43163" spans="1:19" x14ac:dyDescent="0.25">
      <c r="A43163" t="s">
        <v>27869</v>
      </c>
      <c r="B43163" t="s">
        <v>27870</v>
      </c>
      <c r="C43163" s="54">
        <v>44188</v>
      </c>
      <c r="D43163">
        <v>8</v>
      </c>
      <c r="F43163" t="s">
        <v>27842</v>
      </c>
      <c r="G43163" t="s">
        <v>27838</v>
      </c>
      <c r="H43163">
        <v>800</v>
      </c>
      <c r="I43163">
        <v>600</v>
      </c>
      <c r="J43163">
        <v>700</v>
      </c>
      <c r="K43163">
        <v>650</v>
      </c>
      <c r="L43163" t="s">
        <v>27960</v>
      </c>
      <c r="M43163" t="s">
        <v>27848</v>
      </c>
      <c r="N43163">
        <v>130</v>
      </c>
      <c r="O43163">
        <v>5</v>
      </c>
      <c r="P43163" t="s">
        <v>27940</v>
      </c>
      <c r="Q43163">
        <v>11</v>
      </c>
      <c r="R43163">
        <v>100114014</v>
      </c>
      <c r="S43163" t="s">
        <v>11856</v>
      </c>
    </row>
    <row r="43164" spans="1:19" x14ac:dyDescent="0.25">
      <c r="A43164" t="s">
        <v>27869</v>
      </c>
      <c r="B43164" t="s">
        <v>27870</v>
      </c>
      <c r="C43164" s="54">
        <v>44188</v>
      </c>
      <c r="D43164">
        <v>8</v>
      </c>
      <c r="F43164" t="s">
        <v>27975</v>
      </c>
      <c r="G43164" t="s">
        <v>27841</v>
      </c>
      <c r="H43164">
        <v>50</v>
      </c>
      <c r="I43164">
        <v>6000</v>
      </c>
      <c r="J43164">
        <v>6000</v>
      </c>
      <c r="K43164">
        <v>6000</v>
      </c>
      <c r="L43164" t="s">
        <v>27976</v>
      </c>
      <c r="M43164" t="s">
        <v>27890</v>
      </c>
      <c r="N43164">
        <v>1000</v>
      </c>
      <c r="O43164">
        <v>6</v>
      </c>
      <c r="P43164" t="s">
        <v>27940</v>
      </c>
      <c r="Q43164">
        <v>11</v>
      </c>
      <c r="R43164">
        <v>100112017</v>
      </c>
      <c r="S43164" t="s">
        <v>11591</v>
      </c>
    </row>
    <row r="43165" spans="1:19" x14ac:dyDescent="0.25">
      <c r="A43165" t="s">
        <v>27869</v>
      </c>
      <c r="B43165" t="s">
        <v>27870</v>
      </c>
      <c r="C43165" s="54">
        <v>44188</v>
      </c>
      <c r="D43165">
        <v>8</v>
      </c>
      <c r="F43165" t="s">
        <v>27975</v>
      </c>
      <c r="G43165" t="s">
        <v>27838</v>
      </c>
      <c r="H43165">
        <v>100</v>
      </c>
      <c r="I43165">
        <v>6500</v>
      </c>
      <c r="J43165">
        <v>7000</v>
      </c>
      <c r="K43165">
        <v>6750</v>
      </c>
      <c r="L43165" t="s">
        <v>27976</v>
      </c>
      <c r="M43165" t="s">
        <v>27890</v>
      </c>
      <c r="N43165">
        <v>1125</v>
      </c>
      <c r="O43165">
        <v>6</v>
      </c>
      <c r="P43165" t="s">
        <v>27940</v>
      </c>
      <c r="Q43165">
        <v>11</v>
      </c>
      <c r="R43165">
        <v>100112017</v>
      </c>
      <c r="S43165" t="s">
        <v>11591</v>
      </c>
    </row>
    <row r="43166" spans="1:19" x14ac:dyDescent="0.25">
      <c r="A43166" t="s">
        <v>27869</v>
      </c>
      <c r="B43166" t="s">
        <v>27870</v>
      </c>
      <c r="C43166" s="54">
        <v>44188</v>
      </c>
      <c r="D43166">
        <v>8</v>
      </c>
      <c r="F43166" t="s">
        <v>27975</v>
      </c>
      <c r="G43166" t="s">
        <v>27838</v>
      </c>
      <c r="H43166">
        <v>50</v>
      </c>
      <c r="I43166">
        <v>40000</v>
      </c>
      <c r="J43166">
        <v>42000</v>
      </c>
      <c r="K43166">
        <v>41200</v>
      </c>
      <c r="L43166" t="s">
        <v>27892</v>
      </c>
      <c r="M43166" t="s">
        <v>27850</v>
      </c>
      <c r="N43166">
        <v>1648</v>
      </c>
      <c r="O43166">
        <v>25</v>
      </c>
      <c r="P43166" t="s">
        <v>27940</v>
      </c>
      <c r="Q43166">
        <v>11</v>
      </c>
      <c r="R43166">
        <v>100112021</v>
      </c>
      <c r="S43166" t="s">
        <v>11611</v>
      </c>
    </row>
    <row r="43167" spans="1:19" x14ac:dyDescent="0.25">
      <c r="A43167" t="s">
        <v>27871</v>
      </c>
      <c r="B43167" t="s">
        <v>773</v>
      </c>
      <c r="C43167" s="54">
        <v>44188</v>
      </c>
      <c r="D43167">
        <v>4</v>
      </c>
      <c r="F43167" t="s">
        <v>27944</v>
      </c>
      <c r="G43167" t="s">
        <v>27852</v>
      </c>
      <c r="H43167">
        <v>1800</v>
      </c>
      <c r="I43167">
        <v>4500</v>
      </c>
      <c r="J43167">
        <v>5000</v>
      </c>
      <c r="K43167">
        <v>4750</v>
      </c>
      <c r="L43167" t="s">
        <v>27859</v>
      </c>
      <c r="M43167" t="s">
        <v>27850</v>
      </c>
      <c r="N43167">
        <v>264</v>
      </c>
      <c r="O43167">
        <v>18</v>
      </c>
      <c r="P43167" t="s">
        <v>27940</v>
      </c>
      <c r="Q43167">
        <v>2</v>
      </c>
      <c r="R43167">
        <v>100112020</v>
      </c>
      <c r="S43167" t="s">
        <v>11606</v>
      </c>
    </row>
    <row r="43168" spans="1:19" x14ac:dyDescent="0.25">
      <c r="A43168" t="s">
        <v>27871</v>
      </c>
      <c r="B43168" t="s">
        <v>773</v>
      </c>
      <c r="C43168" s="54">
        <v>44188</v>
      </c>
      <c r="D43168">
        <v>4</v>
      </c>
      <c r="F43168" t="s">
        <v>27944</v>
      </c>
      <c r="G43168" t="s">
        <v>27841</v>
      </c>
      <c r="H43168">
        <v>2500</v>
      </c>
      <c r="I43168">
        <v>6500</v>
      </c>
      <c r="J43168">
        <v>7000</v>
      </c>
      <c r="K43168">
        <v>6750</v>
      </c>
      <c r="L43168" t="s">
        <v>27859</v>
      </c>
      <c r="M43168" t="s">
        <v>27850</v>
      </c>
      <c r="N43168">
        <v>375</v>
      </c>
      <c r="O43168">
        <v>18</v>
      </c>
      <c r="P43168" t="s">
        <v>27940</v>
      </c>
      <c r="Q43168">
        <v>2</v>
      </c>
      <c r="R43168">
        <v>100112020</v>
      </c>
      <c r="S43168" t="s">
        <v>11606</v>
      </c>
    </row>
    <row r="43169" spans="1:19" x14ac:dyDescent="0.25">
      <c r="A43169" t="s">
        <v>27871</v>
      </c>
      <c r="B43169" t="s">
        <v>773</v>
      </c>
      <c r="C43169" s="54">
        <v>44188</v>
      </c>
      <c r="D43169">
        <v>4</v>
      </c>
      <c r="F43169" t="s">
        <v>27944</v>
      </c>
      <c r="G43169" t="s">
        <v>27838</v>
      </c>
      <c r="H43169">
        <v>3000</v>
      </c>
      <c r="I43169">
        <v>8500</v>
      </c>
      <c r="J43169">
        <v>9000</v>
      </c>
      <c r="K43169">
        <v>8750</v>
      </c>
      <c r="L43169" t="s">
        <v>27859</v>
      </c>
      <c r="M43169" t="s">
        <v>27850</v>
      </c>
      <c r="N43169">
        <v>486</v>
      </c>
      <c r="O43169">
        <v>18</v>
      </c>
      <c r="P43169" t="s">
        <v>27940</v>
      </c>
      <c r="Q43169">
        <v>2</v>
      </c>
      <c r="R43169">
        <v>100112020</v>
      </c>
      <c r="S43169" t="s">
        <v>11606</v>
      </c>
    </row>
    <row r="43170" spans="1:19" x14ac:dyDescent="0.25">
      <c r="A43170" t="s">
        <v>27871</v>
      </c>
      <c r="B43170" t="s">
        <v>773</v>
      </c>
      <c r="C43170" s="54">
        <v>44188</v>
      </c>
      <c r="D43170">
        <v>4</v>
      </c>
      <c r="F43170" t="s">
        <v>27945</v>
      </c>
      <c r="G43170" t="s">
        <v>27838</v>
      </c>
      <c r="H43170">
        <v>3100</v>
      </c>
      <c r="I43170">
        <v>18000</v>
      </c>
      <c r="J43170">
        <v>20000</v>
      </c>
      <c r="K43170">
        <v>19000</v>
      </c>
      <c r="L43170" t="s">
        <v>27946</v>
      </c>
      <c r="M43170" t="s">
        <v>27850</v>
      </c>
      <c r="N43170">
        <v>760</v>
      </c>
      <c r="O43170">
        <v>25</v>
      </c>
      <c r="P43170" t="s">
        <v>27940</v>
      </c>
      <c r="Q43170">
        <v>2</v>
      </c>
      <c r="R43170">
        <v>100112031</v>
      </c>
      <c r="S43170" t="s">
        <v>11661</v>
      </c>
    </row>
    <row r="43171" spans="1:19" x14ac:dyDescent="0.25">
      <c r="A43171" t="s">
        <v>27871</v>
      </c>
      <c r="B43171" t="s">
        <v>773</v>
      </c>
      <c r="C43171" s="54">
        <v>44188</v>
      </c>
      <c r="D43171">
        <v>4</v>
      </c>
      <c r="F43171" t="s">
        <v>27842</v>
      </c>
      <c r="G43171" t="s">
        <v>27838</v>
      </c>
      <c r="H43171">
        <v>400</v>
      </c>
      <c r="I43171">
        <v>14000</v>
      </c>
      <c r="J43171">
        <v>15000</v>
      </c>
      <c r="K43171">
        <v>14500</v>
      </c>
      <c r="L43171" t="s">
        <v>27861</v>
      </c>
      <c r="M43171" t="s">
        <v>27850</v>
      </c>
      <c r="N43171">
        <v>967</v>
      </c>
      <c r="O43171">
        <v>15</v>
      </c>
      <c r="P43171" t="s">
        <v>27940</v>
      </c>
      <c r="Q43171">
        <v>2</v>
      </c>
      <c r="R43171">
        <v>100112030</v>
      </c>
      <c r="S43171" t="s">
        <v>11656</v>
      </c>
    </row>
    <row r="43172" spans="1:19" x14ac:dyDescent="0.25">
      <c r="A43172" t="s">
        <v>27871</v>
      </c>
      <c r="B43172" t="s">
        <v>773</v>
      </c>
      <c r="C43172" s="54">
        <v>44188</v>
      </c>
      <c r="D43172">
        <v>4</v>
      </c>
      <c r="F43172" t="s">
        <v>27984</v>
      </c>
      <c r="G43172" t="s">
        <v>27852</v>
      </c>
      <c r="H43172">
        <v>240</v>
      </c>
      <c r="I43172">
        <v>5500</v>
      </c>
      <c r="J43172">
        <v>6000</v>
      </c>
      <c r="K43172">
        <v>5750</v>
      </c>
      <c r="L43172" t="s">
        <v>27881</v>
      </c>
      <c r="M43172" t="s">
        <v>27850</v>
      </c>
      <c r="N43172">
        <v>319</v>
      </c>
      <c r="O43172">
        <v>18</v>
      </c>
      <c r="P43172" t="s">
        <v>27940</v>
      </c>
      <c r="Q43172">
        <v>2</v>
      </c>
      <c r="R43172">
        <v>100112002</v>
      </c>
      <c r="S43172" t="s">
        <v>17728</v>
      </c>
    </row>
    <row r="43173" spans="1:19" x14ac:dyDescent="0.25">
      <c r="A43173" t="s">
        <v>27871</v>
      </c>
      <c r="B43173" t="s">
        <v>773</v>
      </c>
      <c r="C43173" s="54">
        <v>44188</v>
      </c>
      <c r="D43173">
        <v>4</v>
      </c>
      <c r="F43173" t="s">
        <v>27984</v>
      </c>
      <c r="G43173" t="s">
        <v>27841</v>
      </c>
      <c r="H43173">
        <v>300</v>
      </c>
      <c r="I43173">
        <v>7500</v>
      </c>
      <c r="J43173">
        <v>8000</v>
      </c>
      <c r="K43173">
        <v>7750</v>
      </c>
      <c r="L43173" t="s">
        <v>27881</v>
      </c>
      <c r="M43173" t="s">
        <v>27850</v>
      </c>
      <c r="N43173">
        <v>431</v>
      </c>
      <c r="O43173">
        <v>18</v>
      </c>
      <c r="P43173" t="s">
        <v>27940</v>
      </c>
      <c r="Q43173">
        <v>2</v>
      </c>
      <c r="R43173">
        <v>100112002</v>
      </c>
      <c r="S43173" t="s">
        <v>17728</v>
      </c>
    </row>
    <row r="43174" spans="1:19" x14ac:dyDescent="0.25">
      <c r="A43174" t="s">
        <v>27871</v>
      </c>
      <c r="B43174" t="s">
        <v>773</v>
      </c>
      <c r="C43174" s="54">
        <v>44188</v>
      </c>
      <c r="D43174">
        <v>4</v>
      </c>
      <c r="F43174" t="s">
        <v>27984</v>
      </c>
      <c r="G43174" t="s">
        <v>27838</v>
      </c>
      <c r="H43174">
        <v>340</v>
      </c>
      <c r="I43174">
        <v>9500</v>
      </c>
      <c r="J43174">
        <v>10000</v>
      </c>
      <c r="K43174">
        <v>9750</v>
      </c>
      <c r="L43174" t="s">
        <v>27881</v>
      </c>
      <c r="M43174" t="s">
        <v>27850</v>
      </c>
      <c r="N43174">
        <v>542</v>
      </c>
      <c r="O43174">
        <v>18</v>
      </c>
      <c r="P43174" t="s">
        <v>27940</v>
      </c>
      <c r="Q43174">
        <v>2</v>
      </c>
      <c r="R43174">
        <v>100112002</v>
      </c>
      <c r="S43174" t="s">
        <v>17728</v>
      </c>
    </row>
    <row r="43175" spans="1:19" x14ac:dyDescent="0.25">
      <c r="A43175" t="s">
        <v>27839</v>
      </c>
      <c r="B43175" t="s">
        <v>26054</v>
      </c>
      <c r="C43175" s="54">
        <v>44188</v>
      </c>
      <c r="D43175">
        <v>13</v>
      </c>
      <c r="F43175" t="s">
        <v>27842</v>
      </c>
      <c r="G43175" t="s">
        <v>27838</v>
      </c>
      <c r="H43175">
        <v>250</v>
      </c>
      <c r="I43175">
        <v>10000</v>
      </c>
      <c r="J43175">
        <v>12000</v>
      </c>
      <c r="K43175">
        <v>11000</v>
      </c>
      <c r="L43175" t="s">
        <v>27989</v>
      </c>
      <c r="M43175" t="s">
        <v>27848</v>
      </c>
      <c r="N43175">
        <v>3667</v>
      </c>
      <c r="O43175">
        <v>3</v>
      </c>
      <c r="P43175" t="s">
        <v>27940</v>
      </c>
      <c r="Q43175">
        <v>6</v>
      </c>
      <c r="R43175">
        <v>100112009</v>
      </c>
      <c r="S43175" t="s">
        <v>11551</v>
      </c>
    </row>
    <row r="43176" spans="1:19" x14ac:dyDescent="0.25">
      <c r="A43176" t="s">
        <v>27871</v>
      </c>
      <c r="B43176" t="s">
        <v>773</v>
      </c>
      <c r="C43176" s="54">
        <v>44188</v>
      </c>
      <c r="D43176">
        <v>4</v>
      </c>
      <c r="F43176" t="s">
        <v>27985</v>
      </c>
      <c r="G43176" t="s">
        <v>27852</v>
      </c>
      <c r="H43176">
        <v>200</v>
      </c>
      <c r="I43176">
        <v>9500</v>
      </c>
      <c r="J43176">
        <v>10000</v>
      </c>
      <c r="K43176">
        <v>9750</v>
      </c>
      <c r="L43176" t="s">
        <v>27881</v>
      </c>
      <c r="M43176" t="s">
        <v>27850</v>
      </c>
      <c r="N43176">
        <v>542</v>
      </c>
      <c r="O43176">
        <v>18</v>
      </c>
      <c r="P43176" t="s">
        <v>27940</v>
      </c>
      <c r="Q43176">
        <v>2</v>
      </c>
      <c r="R43176">
        <v>100112002</v>
      </c>
      <c r="S43176" t="s">
        <v>17728</v>
      </c>
    </row>
    <row r="43177" spans="1:19" x14ac:dyDescent="0.25">
      <c r="A43177" t="s">
        <v>27871</v>
      </c>
      <c r="B43177" t="s">
        <v>773</v>
      </c>
      <c r="C43177" s="54">
        <v>44188</v>
      </c>
      <c r="D43177">
        <v>4</v>
      </c>
      <c r="F43177" t="s">
        <v>27985</v>
      </c>
      <c r="G43177" t="s">
        <v>27841</v>
      </c>
      <c r="H43177">
        <v>200</v>
      </c>
      <c r="I43177">
        <v>11500</v>
      </c>
      <c r="J43177">
        <v>12000</v>
      </c>
      <c r="K43177">
        <v>11750</v>
      </c>
      <c r="L43177" t="s">
        <v>27881</v>
      </c>
      <c r="M43177" t="s">
        <v>27850</v>
      </c>
      <c r="N43177">
        <v>653</v>
      </c>
      <c r="O43177">
        <v>18</v>
      </c>
      <c r="P43177" t="s">
        <v>27940</v>
      </c>
      <c r="Q43177">
        <v>2</v>
      </c>
      <c r="R43177">
        <v>100112002</v>
      </c>
      <c r="S43177" t="s">
        <v>17728</v>
      </c>
    </row>
    <row r="43178" spans="1:19" x14ac:dyDescent="0.25">
      <c r="A43178" t="s">
        <v>27871</v>
      </c>
      <c r="B43178" t="s">
        <v>773</v>
      </c>
      <c r="C43178" s="54">
        <v>44188</v>
      </c>
      <c r="D43178">
        <v>4</v>
      </c>
      <c r="F43178" t="s">
        <v>27985</v>
      </c>
      <c r="G43178" t="s">
        <v>27838</v>
      </c>
      <c r="H43178">
        <v>160</v>
      </c>
      <c r="I43178">
        <v>13500</v>
      </c>
      <c r="J43178">
        <v>14000</v>
      </c>
      <c r="K43178">
        <v>13750</v>
      </c>
      <c r="L43178" t="s">
        <v>27881</v>
      </c>
      <c r="M43178" t="s">
        <v>27850</v>
      </c>
      <c r="N43178">
        <v>764</v>
      </c>
      <c r="O43178">
        <v>18</v>
      </c>
      <c r="P43178" t="s">
        <v>27940</v>
      </c>
      <c r="Q43178">
        <v>2</v>
      </c>
      <c r="R43178">
        <v>100112002</v>
      </c>
      <c r="S43178" t="s">
        <v>17728</v>
      </c>
    </row>
    <row r="43179" spans="1:19" x14ac:dyDescent="0.25">
      <c r="A43179" t="s">
        <v>27871</v>
      </c>
      <c r="B43179" t="s">
        <v>773</v>
      </c>
      <c r="C43179" s="54">
        <v>44188</v>
      </c>
      <c r="D43179">
        <v>4</v>
      </c>
      <c r="F43179" t="s">
        <v>27842</v>
      </c>
      <c r="G43179" t="s">
        <v>27838</v>
      </c>
      <c r="H43179">
        <v>2500</v>
      </c>
      <c r="I43179">
        <v>6500</v>
      </c>
      <c r="J43179">
        <v>7000</v>
      </c>
      <c r="K43179">
        <v>6750</v>
      </c>
      <c r="L43179" t="s">
        <v>27941</v>
      </c>
      <c r="M43179" t="s">
        <v>27850</v>
      </c>
      <c r="N43179">
        <v>96</v>
      </c>
      <c r="O43179">
        <v>70</v>
      </c>
      <c r="P43179" t="s">
        <v>27940</v>
      </c>
      <c r="Q43179">
        <v>2</v>
      </c>
      <c r="S43179" t="s">
        <v>27971</v>
      </c>
    </row>
    <row r="43180" spans="1:19" x14ac:dyDescent="0.25">
      <c r="A43180" t="s">
        <v>27871</v>
      </c>
      <c r="B43180" t="s">
        <v>773</v>
      </c>
      <c r="C43180" s="54">
        <v>44188</v>
      </c>
      <c r="D43180">
        <v>4</v>
      </c>
      <c r="F43180" t="s">
        <v>27963</v>
      </c>
      <c r="G43180" t="s">
        <v>27838</v>
      </c>
      <c r="H43180">
        <v>70</v>
      </c>
      <c r="I43180">
        <v>23000</v>
      </c>
      <c r="J43180">
        <v>24000</v>
      </c>
      <c r="K43180">
        <v>23500</v>
      </c>
      <c r="L43180" t="s">
        <v>27892</v>
      </c>
      <c r="M43180" t="s">
        <v>27850</v>
      </c>
      <c r="N43180">
        <v>940</v>
      </c>
      <c r="O43180">
        <v>25</v>
      </c>
      <c r="P43180" t="s">
        <v>27940</v>
      </c>
      <c r="Q43180">
        <v>2</v>
      </c>
      <c r="R43180">
        <v>100112021</v>
      </c>
      <c r="S43180" t="s">
        <v>11611</v>
      </c>
    </row>
    <row r="43181" spans="1:19" x14ac:dyDescent="0.25">
      <c r="A43181" t="s">
        <v>27871</v>
      </c>
      <c r="B43181" t="s">
        <v>773</v>
      </c>
      <c r="C43181" s="54">
        <v>44188</v>
      </c>
      <c r="D43181">
        <v>4</v>
      </c>
      <c r="F43181" t="s">
        <v>27975</v>
      </c>
      <c r="G43181" t="s">
        <v>27841</v>
      </c>
      <c r="H43181">
        <v>160</v>
      </c>
      <c r="I43181">
        <v>23000</v>
      </c>
      <c r="J43181">
        <v>25000</v>
      </c>
      <c r="K43181">
        <v>24000</v>
      </c>
      <c r="L43181" t="s">
        <v>27892</v>
      </c>
      <c r="M43181" t="s">
        <v>27850</v>
      </c>
      <c r="N43181">
        <v>960</v>
      </c>
      <c r="O43181">
        <v>25</v>
      </c>
      <c r="P43181" t="s">
        <v>27940</v>
      </c>
      <c r="Q43181">
        <v>2</v>
      </c>
      <c r="R43181">
        <v>100112021</v>
      </c>
      <c r="S43181" t="s">
        <v>11611</v>
      </c>
    </row>
    <row r="43182" spans="1:19" x14ac:dyDescent="0.25">
      <c r="A43182" t="s">
        <v>27871</v>
      </c>
      <c r="B43182" t="s">
        <v>773</v>
      </c>
      <c r="C43182" s="54">
        <v>44188</v>
      </c>
      <c r="D43182">
        <v>4</v>
      </c>
      <c r="F43182" t="s">
        <v>27975</v>
      </c>
      <c r="G43182" t="s">
        <v>27838</v>
      </c>
      <c r="H43182">
        <v>200</v>
      </c>
      <c r="I43182">
        <v>28000</v>
      </c>
      <c r="J43182">
        <v>30000</v>
      </c>
      <c r="K43182">
        <v>29000</v>
      </c>
      <c r="L43182" t="s">
        <v>27892</v>
      </c>
      <c r="M43182" t="s">
        <v>27850</v>
      </c>
      <c r="N43182">
        <v>1160</v>
      </c>
      <c r="O43182">
        <v>25</v>
      </c>
      <c r="P43182" t="s">
        <v>27940</v>
      </c>
      <c r="Q43182">
        <v>2</v>
      </c>
      <c r="R43182">
        <v>100112021</v>
      </c>
      <c r="S43182" t="s">
        <v>11611</v>
      </c>
    </row>
    <row r="43183" spans="1:19" x14ac:dyDescent="0.25">
      <c r="A43183" t="s">
        <v>27873</v>
      </c>
      <c r="B43183" t="s">
        <v>773</v>
      </c>
      <c r="C43183" s="54">
        <v>44188</v>
      </c>
      <c r="D43183">
        <v>5</v>
      </c>
      <c r="F43183" t="s">
        <v>27842</v>
      </c>
      <c r="G43183" t="s">
        <v>27838</v>
      </c>
      <c r="H43183">
        <v>75</v>
      </c>
      <c r="I43183">
        <v>7500</v>
      </c>
      <c r="J43183">
        <v>8000</v>
      </c>
      <c r="K43183">
        <v>7733</v>
      </c>
      <c r="L43183" t="s">
        <v>27941</v>
      </c>
      <c r="M43183" t="s">
        <v>27875</v>
      </c>
      <c r="N43183">
        <v>110</v>
      </c>
      <c r="O43183">
        <v>70</v>
      </c>
      <c r="P43183" t="s">
        <v>27940</v>
      </c>
      <c r="Q43183">
        <v>3</v>
      </c>
      <c r="R43183">
        <v>100112032</v>
      </c>
      <c r="S43183" t="s">
        <v>11666</v>
      </c>
    </row>
    <row r="43184" spans="1:19" x14ac:dyDescent="0.25">
      <c r="A43184" t="s">
        <v>27873</v>
      </c>
      <c r="B43184" t="s">
        <v>773</v>
      </c>
      <c r="C43184" s="54">
        <v>44188</v>
      </c>
      <c r="D43184">
        <v>5</v>
      </c>
      <c r="F43184" t="s">
        <v>1947</v>
      </c>
      <c r="G43184" t="s">
        <v>28016</v>
      </c>
      <c r="H43184">
        <v>120</v>
      </c>
      <c r="I43184">
        <v>500</v>
      </c>
      <c r="J43184">
        <v>500</v>
      </c>
      <c r="K43184">
        <v>500</v>
      </c>
      <c r="L43184" t="s">
        <v>27966</v>
      </c>
      <c r="M43184" t="s">
        <v>28032</v>
      </c>
      <c r="N43184">
        <v>500</v>
      </c>
      <c r="O43184">
        <v>1</v>
      </c>
      <c r="P43184" t="s">
        <v>27940</v>
      </c>
      <c r="Q43184">
        <v>3</v>
      </c>
      <c r="R43184">
        <v>100112045</v>
      </c>
      <c r="S43184" t="s">
        <v>11731</v>
      </c>
    </row>
    <row r="43185" spans="1:19" x14ac:dyDescent="0.25">
      <c r="A43185" t="s">
        <v>27873</v>
      </c>
      <c r="B43185" t="s">
        <v>773</v>
      </c>
      <c r="C43185" s="54">
        <v>44188</v>
      </c>
      <c r="D43185">
        <v>5</v>
      </c>
      <c r="F43185" t="s">
        <v>17738</v>
      </c>
      <c r="G43185" t="s">
        <v>28016</v>
      </c>
      <c r="H43185">
        <v>310</v>
      </c>
      <c r="I43185">
        <v>650</v>
      </c>
      <c r="J43185">
        <v>700</v>
      </c>
      <c r="K43185">
        <v>674</v>
      </c>
      <c r="L43185" t="s">
        <v>27966</v>
      </c>
      <c r="M43185" t="s">
        <v>28032</v>
      </c>
      <c r="N43185">
        <v>674</v>
      </c>
      <c r="O43185">
        <v>1</v>
      </c>
      <c r="P43185" t="s">
        <v>27940</v>
      </c>
      <c r="Q43185">
        <v>3</v>
      </c>
      <c r="R43185">
        <v>100112045</v>
      </c>
      <c r="S43185" t="s">
        <v>11731</v>
      </c>
    </row>
    <row r="43186" spans="1:19" x14ac:dyDescent="0.25">
      <c r="A43186" t="s">
        <v>27873</v>
      </c>
      <c r="B43186" t="s">
        <v>773</v>
      </c>
      <c r="C43186" s="54">
        <v>44188</v>
      </c>
      <c r="D43186">
        <v>5</v>
      </c>
      <c r="F43186" t="s">
        <v>27842</v>
      </c>
      <c r="G43186" t="s">
        <v>27838</v>
      </c>
      <c r="H43186">
        <v>330</v>
      </c>
      <c r="I43186">
        <v>5000</v>
      </c>
      <c r="J43186">
        <v>5500</v>
      </c>
      <c r="K43186">
        <v>5273</v>
      </c>
      <c r="L43186" t="s">
        <v>27967</v>
      </c>
      <c r="M43186" t="s">
        <v>27875</v>
      </c>
      <c r="N43186">
        <v>264</v>
      </c>
      <c r="O43186">
        <v>20</v>
      </c>
      <c r="P43186" t="s">
        <v>27940</v>
      </c>
      <c r="Q43186">
        <v>3</v>
      </c>
      <c r="R43186">
        <v>100114013</v>
      </c>
      <c r="S43186" t="s">
        <v>11851</v>
      </c>
    </row>
    <row r="43187" spans="1:19" x14ac:dyDescent="0.25">
      <c r="A43187" t="s">
        <v>27873</v>
      </c>
      <c r="B43187" t="s">
        <v>773</v>
      </c>
      <c r="C43187" s="54">
        <v>44188</v>
      </c>
      <c r="D43187">
        <v>5</v>
      </c>
      <c r="F43187" t="s">
        <v>27944</v>
      </c>
      <c r="G43187" t="s">
        <v>27841</v>
      </c>
      <c r="H43187">
        <v>460</v>
      </c>
      <c r="I43187">
        <v>13500</v>
      </c>
      <c r="J43187">
        <v>14000</v>
      </c>
      <c r="K43187">
        <v>13804</v>
      </c>
      <c r="L43187" t="s">
        <v>27859</v>
      </c>
      <c r="M43187" t="s">
        <v>1285</v>
      </c>
      <c r="N43187">
        <v>767</v>
      </c>
      <c r="O43187">
        <v>18</v>
      </c>
      <c r="P43187" t="s">
        <v>27940</v>
      </c>
      <c r="Q43187">
        <v>3</v>
      </c>
      <c r="R43187">
        <v>100112020</v>
      </c>
      <c r="S43187" t="s">
        <v>11606</v>
      </c>
    </row>
    <row r="43188" spans="1:19" x14ac:dyDescent="0.25">
      <c r="A43188" t="s">
        <v>27873</v>
      </c>
      <c r="B43188" t="s">
        <v>773</v>
      </c>
      <c r="C43188" s="54">
        <v>44188</v>
      </c>
      <c r="D43188">
        <v>5</v>
      </c>
      <c r="F43188" t="s">
        <v>27944</v>
      </c>
      <c r="G43188" t="s">
        <v>27838</v>
      </c>
      <c r="H43188">
        <v>450</v>
      </c>
      <c r="I43188">
        <v>9000</v>
      </c>
      <c r="J43188">
        <v>9000</v>
      </c>
      <c r="K43188">
        <v>9000</v>
      </c>
      <c r="L43188" t="s">
        <v>27901</v>
      </c>
      <c r="M43188" t="s">
        <v>1285</v>
      </c>
      <c r="N43188">
        <v>750</v>
      </c>
      <c r="O43188">
        <v>12</v>
      </c>
      <c r="P43188" t="s">
        <v>27940</v>
      </c>
      <c r="Q43188">
        <v>3</v>
      </c>
      <c r="R43188">
        <v>100112020</v>
      </c>
      <c r="S43188" t="s">
        <v>11606</v>
      </c>
    </row>
    <row r="43189" spans="1:19" x14ac:dyDescent="0.25">
      <c r="A43189" t="s">
        <v>27873</v>
      </c>
      <c r="B43189" t="s">
        <v>773</v>
      </c>
      <c r="C43189" s="54">
        <v>44188</v>
      </c>
      <c r="D43189">
        <v>5</v>
      </c>
      <c r="F43189" t="s">
        <v>27944</v>
      </c>
      <c r="G43189" t="s">
        <v>27838</v>
      </c>
      <c r="H43189">
        <v>440</v>
      </c>
      <c r="I43189">
        <v>15000</v>
      </c>
      <c r="J43189">
        <v>16000</v>
      </c>
      <c r="K43189">
        <v>15727</v>
      </c>
      <c r="L43189" t="s">
        <v>27859</v>
      </c>
      <c r="M43189" t="s">
        <v>1285</v>
      </c>
      <c r="N43189">
        <v>874</v>
      </c>
      <c r="O43189">
        <v>18</v>
      </c>
      <c r="P43189" t="s">
        <v>27940</v>
      </c>
      <c r="Q43189">
        <v>3</v>
      </c>
      <c r="R43189">
        <v>100112020</v>
      </c>
      <c r="S43189" t="s">
        <v>11606</v>
      </c>
    </row>
    <row r="43190" spans="1:19" x14ac:dyDescent="0.25">
      <c r="A43190" t="s">
        <v>27873</v>
      </c>
      <c r="B43190" t="s">
        <v>773</v>
      </c>
      <c r="C43190" s="54">
        <v>44188</v>
      </c>
      <c r="D43190">
        <v>5</v>
      </c>
      <c r="F43190" t="s">
        <v>27944</v>
      </c>
      <c r="G43190" t="s">
        <v>27902</v>
      </c>
      <c r="H43190">
        <v>440</v>
      </c>
      <c r="I43190">
        <v>17000</v>
      </c>
      <c r="J43190">
        <v>18000</v>
      </c>
      <c r="K43190">
        <v>17682</v>
      </c>
      <c r="L43190" t="s">
        <v>27859</v>
      </c>
      <c r="M43190" t="s">
        <v>1285</v>
      </c>
      <c r="N43190">
        <v>982</v>
      </c>
      <c r="O43190">
        <v>18</v>
      </c>
      <c r="P43190" t="s">
        <v>27940</v>
      </c>
      <c r="Q43190">
        <v>3</v>
      </c>
      <c r="R43190">
        <v>100112020</v>
      </c>
      <c r="S43190" t="s">
        <v>11606</v>
      </c>
    </row>
    <row r="43191" spans="1:19" x14ac:dyDescent="0.25">
      <c r="A43191" t="s">
        <v>27873</v>
      </c>
      <c r="B43191" t="s">
        <v>773</v>
      </c>
      <c r="C43191" s="54">
        <v>44188</v>
      </c>
      <c r="D43191">
        <v>5</v>
      </c>
      <c r="F43191" t="s">
        <v>27842</v>
      </c>
      <c r="G43191" t="s">
        <v>27852</v>
      </c>
      <c r="H43191">
        <v>320</v>
      </c>
      <c r="I43191">
        <v>2000</v>
      </c>
      <c r="J43191">
        <v>2000</v>
      </c>
      <c r="K43191">
        <v>2000</v>
      </c>
      <c r="L43191" t="s">
        <v>27959</v>
      </c>
      <c r="M43191" t="s">
        <v>1947</v>
      </c>
      <c r="N43191">
        <v>2000</v>
      </c>
      <c r="O43191">
        <v>1</v>
      </c>
      <c r="P43191" t="s">
        <v>27940</v>
      </c>
      <c r="Q43191">
        <v>3</v>
      </c>
      <c r="S43191" t="s">
        <v>27978</v>
      </c>
    </row>
    <row r="43192" spans="1:19" x14ac:dyDescent="0.25">
      <c r="A43192" t="s">
        <v>27873</v>
      </c>
      <c r="B43192" t="s">
        <v>773</v>
      </c>
      <c r="C43192" s="54">
        <v>44188</v>
      </c>
      <c r="D43192">
        <v>5</v>
      </c>
      <c r="F43192" t="s">
        <v>27842</v>
      </c>
      <c r="G43192" t="s">
        <v>27841</v>
      </c>
      <c r="H43192">
        <v>280</v>
      </c>
      <c r="I43192">
        <v>2500</v>
      </c>
      <c r="J43192">
        <v>2500</v>
      </c>
      <c r="K43192">
        <v>2500</v>
      </c>
      <c r="L43192" t="s">
        <v>27959</v>
      </c>
      <c r="M43192" t="s">
        <v>1947</v>
      </c>
      <c r="N43192">
        <v>2500</v>
      </c>
      <c r="O43192">
        <v>1</v>
      </c>
      <c r="P43192" t="s">
        <v>27940</v>
      </c>
      <c r="Q43192">
        <v>3</v>
      </c>
      <c r="S43192" t="s">
        <v>27978</v>
      </c>
    </row>
    <row r="43193" spans="1:19" x14ac:dyDescent="0.25">
      <c r="A43193" t="s">
        <v>27873</v>
      </c>
      <c r="B43193" t="s">
        <v>773</v>
      </c>
      <c r="C43193" s="54">
        <v>44188</v>
      </c>
      <c r="D43193">
        <v>5</v>
      </c>
      <c r="F43193" t="s">
        <v>27842</v>
      </c>
      <c r="G43193" t="s">
        <v>27838</v>
      </c>
      <c r="H43193">
        <v>280</v>
      </c>
      <c r="I43193">
        <v>3000</v>
      </c>
      <c r="J43193">
        <v>3000</v>
      </c>
      <c r="K43193">
        <v>3000</v>
      </c>
      <c r="L43193" t="s">
        <v>27959</v>
      </c>
      <c r="M43193" t="s">
        <v>1947</v>
      </c>
      <c r="N43193">
        <v>3000</v>
      </c>
      <c r="O43193">
        <v>1</v>
      </c>
      <c r="P43193" t="s">
        <v>27940</v>
      </c>
      <c r="Q43193">
        <v>3</v>
      </c>
      <c r="S43193" t="s">
        <v>27978</v>
      </c>
    </row>
    <row r="43194" spans="1:19" x14ac:dyDescent="0.25">
      <c r="A43194" t="s">
        <v>27873</v>
      </c>
      <c r="B43194" t="s">
        <v>773</v>
      </c>
      <c r="C43194" s="54">
        <v>44188</v>
      </c>
      <c r="D43194">
        <v>5</v>
      </c>
      <c r="F43194" t="s">
        <v>27842</v>
      </c>
      <c r="G43194" t="s">
        <v>27880</v>
      </c>
      <c r="H43194">
        <v>180</v>
      </c>
      <c r="I43194">
        <v>1500</v>
      </c>
      <c r="J43194">
        <v>1500</v>
      </c>
      <c r="K43194">
        <v>1500</v>
      </c>
      <c r="L43194" t="s">
        <v>27959</v>
      </c>
      <c r="M43194" t="s">
        <v>1947</v>
      </c>
      <c r="N43194">
        <v>1500</v>
      </c>
      <c r="O43194">
        <v>1</v>
      </c>
      <c r="P43194" t="s">
        <v>27940</v>
      </c>
      <c r="Q43194">
        <v>3</v>
      </c>
      <c r="S43194" t="s">
        <v>27978</v>
      </c>
    </row>
    <row r="43195" spans="1:19" x14ac:dyDescent="0.25">
      <c r="A43195" t="s">
        <v>27873</v>
      </c>
      <c r="B43195" t="s">
        <v>773</v>
      </c>
      <c r="C43195" s="54">
        <v>44188</v>
      </c>
      <c r="D43195">
        <v>5</v>
      </c>
      <c r="F43195" t="s">
        <v>27969</v>
      </c>
      <c r="G43195" t="s">
        <v>27841</v>
      </c>
      <c r="H43195">
        <v>900</v>
      </c>
      <c r="I43195">
        <v>500</v>
      </c>
      <c r="J43195">
        <v>500</v>
      </c>
      <c r="K43195">
        <v>500</v>
      </c>
      <c r="L43195" t="s">
        <v>27959</v>
      </c>
      <c r="M43195" t="s">
        <v>27875</v>
      </c>
      <c r="N43195">
        <v>500</v>
      </c>
      <c r="O43195">
        <v>1</v>
      </c>
      <c r="P43195" t="s">
        <v>27940</v>
      </c>
      <c r="Q43195">
        <v>3</v>
      </c>
      <c r="R43195">
        <v>100112006</v>
      </c>
      <c r="S43195" t="s">
        <v>11536</v>
      </c>
    </row>
    <row r="43196" spans="1:19" x14ac:dyDescent="0.25">
      <c r="A43196" t="s">
        <v>27873</v>
      </c>
      <c r="B43196" t="s">
        <v>773</v>
      </c>
      <c r="C43196" s="54">
        <v>44188</v>
      </c>
      <c r="D43196">
        <v>5</v>
      </c>
      <c r="F43196" t="s">
        <v>27969</v>
      </c>
      <c r="G43196" t="s">
        <v>27838</v>
      </c>
      <c r="H43196">
        <v>1800</v>
      </c>
      <c r="I43196">
        <v>600</v>
      </c>
      <c r="J43196">
        <v>700</v>
      </c>
      <c r="K43196">
        <v>647</v>
      </c>
      <c r="L43196" t="s">
        <v>27959</v>
      </c>
      <c r="M43196" t="s">
        <v>27875</v>
      </c>
      <c r="N43196">
        <v>647</v>
      </c>
      <c r="O43196">
        <v>1</v>
      </c>
      <c r="P43196" t="s">
        <v>27940</v>
      </c>
      <c r="Q43196">
        <v>3</v>
      </c>
      <c r="R43196">
        <v>100112006</v>
      </c>
      <c r="S43196" t="s">
        <v>11536</v>
      </c>
    </row>
    <row r="43197" spans="1:19" x14ac:dyDescent="0.25">
      <c r="A43197" t="s">
        <v>27873</v>
      </c>
      <c r="B43197" t="s">
        <v>773</v>
      </c>
      <c r="C43197" s="54">
        <v>44188</v>
      </c>
      <c r="D43197">
        <v>5</v>
      </c>
      <c r="F43197" t="s">
        <v>27945</v>
      </c>
      <c r="G43197" t="s">
        <v>27838</v>
      </c>
      <c r="H43197">
        <v>70</v>
      </c>
      <c r="I43197">
        <v>32000</v>
      </c>
      <c r="J43197">
        <v>33000</v>
      </c>
      <c r="K43197">
        <v>32429</v>
      </c>
      <c r="L43197" t="s">
        <v>27946</v>
      </c>
      <c r="M43197" t="s">
        <v>28032</v>
      </c>
      <c r="N43197">
        <v>1297</v>
      </c>
      <c r="O43197">
        <v>25</v>
      </c>
      <c r="P43197" t="s">
        <v>27940</v>
      </c>
      <c r="Q43197">
        <v>3</v>
      </c>
      <c r="R43197">
        <v>100112031</v>
      </c>
      <c r="S43197" t="s">
        <v>11661</v>
      </c>
    </row>
    <row r="43198" spans="1:19" x14ac:dyDescent="0.25">
      <c r="A43198" t="s">
        <v>27873</v>
      </c>
      <c r="B43198" t="s">
        <v>773</v>
      </c>
      <c r="C43198" s="54">
        <v>44188</v>
      </c>
      <c r="D43198">
        <v>5</v>
      </c>
      <c r="F43198" t="s">
        <v>27842</v>
      </c>
      <c r="G43198" t="s">
        <v>27838</v>
      </c>
      <c r="H43198">
        <v>45</v>
      </c>
      <c r="I43198">
        <v>40000</v>
      </c>
      <c r="J43198">
        <v>40000</v>
      </c>
      <c r="K43198">
        <v>40000</v>
      </c>
      <c r="L43198" t="s">
        <v>27942</v>
      </c>
      <c r="M43198" t="s">
        <v>28032</v>
      </c>
      <c r="N43198">
        <v>1600</v>
      </c>
      <c r="O43198">
        <v>25</v>
      </c>
      <c r="P43198" t="s">
        <v>27940</v>
      </c>
      <c r="Q43198">
        <v>3</v>
      </c>
      <c r="R43198">
        <v>100112030</v>
      </c>
      <c r="S43198" t="s">
        <v>11656</v>
      </c>
    </row>
    <row r="43199" spans="1:19" x14ac:dyDescent="0.25">
      <c r="A43199" t="s">
        <v>27873</v>
      </c>
      <c r="B43199" t="s">
        <v>773</v>
      </c>
      <c r="C43199" s="54">
        <v>44188</v>
      </c>
      <c r="D43199">
        <v>5</v>
      </c>
      <c r="F43199" t="s">
        <v>27947</v>
      </c>
      <c r="G43199" t="s">
        <v>27841</v>
      </c>
      <c r="H43199">
        <v>35</v>
      </c>
      <c r="I43199">
        <v>22000</v>
      </c>
      <c r="J43199">
        <v>22000</v>
      </c>
      <c r="K43199">
        <v>22000</v>
      </c>
      <c r="L43199" t="s">
        <v>27881</v>
      </c>
      <c r="M43199" t="s">
        <v>1285</v>
      </c>
      <c r="N43199">
        <v>1222</v>
      </c>
      <c r="O43199">
        <v>18</v>
      </c>
      <c r="P43199" t="s">
        <v>27940</v>
      </c>
      <c r="Q43199">
        <v>3</v>
      </c>
      <c r="R43199">
        <v>100112002</v>
      </c>
      <c r="S43199" t="s">
        <v>17728</v>
      </c>
    </row>
    <row r="43200" spans="1:19" x14ac:dyDescent="0.25">
      <c r="A43200" t="s">
        <v>27873</v>
      </c>
      <c r="B43200" t="s">
        <v>773</v>
      </c>
      <c r="C43200" s="54">
        <v>44188</v>
      </c>
      <c r="D43200">
        <v>5</v>
      </c>
      <c r="F43200" t="s">
        <v>27947</v>
      </c>
      <c r="G43200" t="s">
        <v>27838</v>
      </c>
      <c r="H43200">
        <v>38</v>
      </c>
      <c r="I43200">
        <v>28000</v>
      </c>
      <c r="J43200">
        <v>28000</v>
      </c>
      <c r="K43200">
        <v>28000</v>
      </c>
      <c r="L43200" t="s">
        <v>27881</v>
      </c>
      <c r="M43200" t="s">
        <v>1285</v>
      </c>
      <c r="N43200">
        <v>1556</v>
      </c>
      <c r="O43200">
        <v>18</v>
      </c>
      <c r="P43200" t="s">
        <v>27940</v>
      </c>
      <c r="Q43200">
        <v>3</v>
      </c>
      <c r="R43200">
        <v>100112002</v>
      </c>
      <c r="S43200" t="s">
        <v>17728</v>
      </c>
    </row>
    <row r="43201" spans="1:19" x14ac:dyDescent="0.25">
      <c r="A43201" t="s">
        <v>27873</v>
      </c>
      <c r="B43201" t="s">
        <v>773</v>
      </c>
      <c r="C43201" s="54">
        <v>44188</v>
      </c>
      <c r="D43201">
        <v>5</v>
      </c>
      <c r="F43201" t="s">
        <v>27948</v>
      </c>
      <c r="G43201" t="s">
        <v>27841</v>
      </c>
      <c r="H43201">
        <v>35</v>
      </c>
      <c r="I43201">
        <v>34000</v>
      </c>
      <c r="J43201">
        <v>34000</v>
      </c>
      <c r="K43201">
        <v>34000</v>
      </c>
      <c r="L43201" t="s">
        <v>27881</v>
      </c>
      <c r="M43201" t="s">
        <v>1285</v>
      </c>
      <c r="N43201">
        <v>1889</v>
      </c>
      <c r="O43201">
        <v>18</v>
      </c>
      <c r="P43201" t="s">
        <v>27940</v>
      </c>
      <c r="Q43201">
        <v>3</v>
      </c>
      <c r="R43201">
        <v>100112002</v>
      </c>
      <c r="S43201" t="s">
        <v>17728</v>
      </c>
    </row>
    <row r="43202" spans="1:19" x14ac:dyDescent="0.25">
      <c r="A43202" t="s">
        <v>27873</v>
      </c>
      <c r="B43202" t="s">
        <v>773</v>
      </c>
      <c r="C43202" s="54">
        <v>44188</v>
      </c>
      <c r="D43202">
        <v>5</v>
      </c>
      <c r="F43202" t="s">
        <v>27948</v>
      </c>
      <c r="G43202" t="s">
        <v>27838</v>
      </c>
      <c r="H43202">
        <v>38</v>
      </c>
      <c r="I43202">
        <v>40000</v>
      </c>
      <c r="J43202">
        <v>40000</v>
      </c>
      <c r="K43202">
        <v>40000</v>
      </c>
      <c r="L43202" t="s">
        <v>27881</v>
      </c>
      <c r="M43202" t="s">
        <v>1285</v>
      </c>
      <c r="N43202">
        <v>2222</v>
      </c>
      <c r="O43202">
        <v>18</v>
      </c>
      <c r="P43202" t="s">
        <v>27940</v>
      </c>
      <c r="Q43202">
        <v>3</v>
      </c>
      <c r="R43202">
        <v>100112002</v>
      </c>
      <c r="S43202" t="s">
        <v>17728</v>
      </c>
    </row>
    <row r="43203" spans="1:19" x14ac:dyDescent="0.25">
      <c r="A43203" t="s">
        <v>27873</v>
      </c>
      <c r="B43203" t="s">
        <v>773</v>
      </c>
      <c r="C43203" s="54">
        <v>44188</v>
      </c>
      <c r="D43203">
        <v>5</v>
      </c>
      <c r="F43203" t="s">
        <v>27948</v>
      </c>
      <c r="G43203" t="s">
        <v>27902</v>
      </c>
      <c r="H43203">
        <v>35</v>
      </c>
      <c r="I43203">
        <v>45000</v>
      </c>
      <c r="J43203">
        <v>45000</v>
      </c>
      <c r="K43203">
        <v>45000</v>
      </c>
      <c r="L43203" t="s">
        <v>27881</v>
      </c>
      <c r="M43203" t="s">
        <v>1285</v>
      </c>
      <c r="N43203">
        <v>2500</v>
      </c>
      <c r="O43203">
        <v>18</v>
      </c>
      <c r="P43203" t="s">
        <v>27940</v>
      </c>
      <c r="Q43203">
        <v>3</v>
      </c>
      <c r="R43203">
        <v>100112002</v>
      </c>
      <c r="S43203" t="s">
        <v>17728</v>
      </c>
    </row>
    <row r="43204" spans="1:19" x14ac:dyDescent="0.25">
      <c r="A43204" t="s">
        <v>27873</v>
      </c>
      <c r="B43204" t="s">
        <v>773</v>
      </c>
      <c r="C43204" s="54">
        <v>44188</v>
      </c>
      <c r="D43204">
        <v>5</v>
      </c>
      <c r="F43204" t="s">
        <v>27842</v>
      </c>
      <c r="G43204" t="s">
        <v>27838</v>
      </c>
      <c r="H43204">
        <v>85</v>
      </c>
      <c r="I43204">
        <v>9500</v>
      </c>
      <c r="J43204">
        <v>10000</v>
      </c>
      <c r="K43204">
        <v>9765</v>
      </c>
      <c r="L43204" t="s">
        <v>27941</v>
      </c>
      <c r="M43204" t="s">
        <v>1285</v>
      </c>
      <c r="N43204">
        <v>140</v>
      </c>
      <c r="O43204">
        <v>70</v>
      </c>
      <c r="P43204" t="s">
        <v>27940</v>
      </c>
      <c r="Q43204">
        <v>3</v>
      </c>
      <c r="S43204" t="s">
        <v>27971</v>
      </c>
    </row>
    <row r="43205" spans="1:19" x14ac:dyDescent="0.25">
      <c r="A43205" t="s">
        <v>27873</v>
      </c>
      <c r="B43205" t="s">
        <v>773</v>
      </c>
      <c r="C43205" s="54">
        <v>44188</v>
      </c>
      <c r="D43205">
        <v>5</v>
      </c>
      <c r="F43205" t="s">
        <v>28020</v>
      </c>
      <c r="G43205" t="s">
        <v>28051</v>
      </c>
      <c r="H43205">
        <v>150</v>
      </c>
      <c r="I43205">
        <v>11500</v>
      </c>
      <c r="J43205">
        <v>11500</v>
      </c>
      <c r="K43205">
        <v>11500</v>
      </c>
      <c r="L43205" t="s">
        <v>27942</v>
      </c>
      <c r="M43205" t="s">
        <v>27875</v>
      </c>
      <c r="N43205">
        <v>460</v>
      </c>
      <c r="O43205">
        <v>25</v>
      </c>
      <c r="P43205" t="s">
        <v>27940</v>
      </c>
      <c r="Q43205">
        <v>3</v>
      </c>
      <c r="R43205">
        <v>100114001</v>
      </c>
      <c r="S43205" t="s">
        <v>18456</v>
      </c>
    </row>
    <row r="43206" spans="1:19" x14ac:dyDescent="0.25">
      <c r="A43206" t="s">
        <v>27873</v>
      </c>
      <c r="B43206" t="s">
        <v>773</v>
      </c>
      <c r="C43206" s="54">
        <v>44188</v>
      </c>
      <c r="D43206">
        <v>5</v>
      </c>
      <c r="F43206" t="s">
        <v>28020</v>
      </c>
      <c r="G43206" t="s">
        <v>28016</v>
      </c>
      <c r="H43206">
        <v>530</v>
      </c>
      <c r="I43206">
        <v>13000</v>
      </c>
      <c r="J43206">
        <v>13500</v>
      </c>
      <c r="K43206">
        <v>13264</v>
      </c>
      <c r="L43206" t="s">
        <v>27942</v>
      </c>
      <c r="M43206" t="s">
        <v>27875</v>
      </c>
      <c r="N43206">
        <v>531</v>
      </c>
      <c r="O43206">
        <v>25</v>
      </c>
      <c r="P43206" t="s">
        <v>27940</v>
      </c>
      <c r="Q43206">
        <v>3</v>
      </c>
      <c r="R43206">
        <v>100114001</v>
      </c>
      <c r="S43206" t="s">
        <v>18456</v>
      </c>
    </row>
    <row r="43207" spans="1:19" x14ac:dyDescent="0.25">
      <c r="A43207" t="s">
        <v>27873</v>
      </c>
      <c r="B43207" t="s">
        <v>773</v>
      </c>
      <c r="C43207" s="54">
        <v>44188</v>
      </c>
      <c r="D43207">
        <v>5</v>
      </c>
      <c r="F43207" t="s">
        <v>11418</v>
      </c>
      <c r="G43207" t="s">
        <v>27852</v>
      </c>
      <c r="H43207">
        <v>1800</v>
      </c>
      <c r="I43207">
        <v>600</v>
      </c>
      <c r="J43207">
        <v>600</v>
      </c>
      <c r="K43207">
        <v>600</v>
      </c>
      <c r="L43207" t="s">
        <v>27959</v>
      </c>
      <c r="M43207" t="s">
        <v>27848</v>
      </c>
      <c r="N43207">
        <v>600</v>
      </c>
      <c r="O43207">
        <v>1</v>
      </c>
      <c r="P43207" t="s">
        <v>27940</v>
      </c>
      <c r="Q43207">
        <v>3</v>
      </c>
      <c r="R43207">
        <v>100112027</v>
      </c>
      <c r="S43207" t="s">
        <v>11641</v>
      </c>
    </row>
    <row r="43208" spans="1:19" x14ac:dyDescent="0.25">
      <c r="A43208" t="s">
        <v>27873</v>
      </c>
      <c r="B43208" t="s">
        <v>773</v>
      </c>
      <c r="C43208" s="54">
        <v>44188</v>
      </c>
      <c r="D43208">
        <v>5</v>
      </c>
      <c r="F43208" t="s">
        <v>11418</v>
      </c>
      <c r="G43208" t="s">
        <v>27841</v>
      </c>
      <c r="H43208">
        <v>1850</v>
      </c>
      <c r="I43208">
        <v>800</v>
      </c>
      <c r="J43208">
        <v>800</v>
      </c>
      <c r="K43208">
        <v>800</v>
      </c>
      <c r="L43208" t="s">
        <v>27959</v>
      </c>
      <c r="M43208" t="s">
        <v>27845</v>
      </c>
      <c r="N43208">
        <v>800</v>
      </c>
      <c r="O43208">
        <v>1</v>
      </c>
      <c r="P43208" t="s">
        <v>27940</v>
      </c>
      <c r="Q43208">
        <v>3</v>
      </c>
      <c r="R43208">
        <v>100112027</v>
      </c>
      <c r="S43208" t="s">
        <v>11641</v>
      </c>
    </row>
    <row r="43209" spans="1:19" x14ac:dyDescent="0.25">
      <c r="A43209" t="s">
        <v>27873</v>
      </c>
      <c r="B43209" t="s">
        <v>773</v>
      </c>
      <c r="C43209" s="54">
        <v>44188</v>
      </c>
      <c r="D43209">
        <v>5</v>
      </c>
      <c r="F43209" t="s">
        <v>11418</v>
      </c>
      <c r="G43209" t="s">
        <v>27902</v>
      </c>
      <c r="H43209">
        <v>1800</v>
      </c>
      <c r="I43209">
        <v>1400</v>
      </c>
      <c r="J43209">
        <v>1400</v>
      </c>
      <c r="K43209">
        <v>1400</v>
      </c>
      <c r="L43209" t="s">
        <v>27959</v>
      </c>
      <c r="M43209" t="s">
        <v>27845</v>
      </c>
      <c r="N43209">
        <v>1400</v>
      </c>
      <c r="O43209">
        <v>1</v>
      </c>
      <c r="P43209" t="s">
        <v>27940</v>
      </c>
      <c r="Q43209">
        <v>3</v>
      </c>
      <c r="R43209">
        <v>100112027</v>
      </c>
      <c r="S43209" t="s">
        <v>11641</v>
      </c>
    </row>
    <row r="43210" spans="1:19" x14ac:dyDescent="0.25">
      <c r="A43210" t="s">
        <v>27873</v>
      </c>
      <c r="B43210" t="s">
        <v>773</v>
      </c>
      <c r="C43210" s="54">
        <v>44188</v>
      </c>
      <c r="D43210">
        <v>5</v>
      </c>
      <c r="F43210" t="s">
        <v>11418</v>
      </c>
      <c r="G43210" t="s">
        <v>27880</v>
      </c>
      <c r="H43210">
        <v>1900</v>
      </c>
      <c r="I43210">
        <v>400</v>
      </c>
      <c r="J43210">
        <v>400</v>
      </c>
      <c r="K43210">
        <v>400</v>
      </c>
      <c r="L43210" t="s">
        <v>27959</v>
      </c>
      <c r="M43210" t="s">
        <v>27848</v>
      </c>
      <c r="N43210">
        <v>400</v>
      </c>
      <c r="O43210">
        <v>1</v>
      </c>
      <c r="P43210" t="s">
        <v>27940</v>
      </c>
      <c r="Q43210">
        <v>3</v>
      </c>
      <c r="R43210">
        <v>100112027</v>
      </c>
      <c r="S43210" t="s">
        <v>11641</v>
      </c>
    </row>
    <row r="43211" spans="1:19" x14ac:dyDescent="0.25">
      <c r="A43211" t="s">
        <v>27873</v>
      </c>
      <c r="B43211" t="s">
        <v>773</v>
      </c>
      <c r="C43211" s="54">
        <v>44188</v>
      </c>
      <c r="D43211">
        <v>5</v>
      </c>
      <c r="F43211" t="s">
        <v>28080</v>
      </c>
      <c r="G43211" t="s">
        <v>27838</v>
      </c>
      <c r="H43211">
        <v>850</v>
      </c>
      <c r="I43211">
        <v>1300</v>
      </c>
      <c r="J43211">
        <v>1300</v>
      </c>
      <c r="K43211">
        <v>1300</v>
      </c>
      <c r="L43211" t="s">
        <v>27959</v>
      </c>
      <c r="M43211" t="s">
        <v>27848</v>
      </c>
      <c r="N43211">
        <v>1300</v>
      </c>
      <c r="O43211">
        <v>1</v>
      </c>
      <c r="P43211" t="s">
        <v>27940</v>
      </c>
      <c r="Q43211">
        <v>3</v>
      </c>
      <c r="R43211">
        <v>100112027</v>
      </c>
      <c r="S43211" t="s">
        <v>11641</v>
      </c>
    </row>
    <row r="43212" spans="1:19" x14ac:dyDescent="0.25">
      <c r="A43212" t="s">
        <v>27873</v>
      </c>
      <c r="B43212" t="s">
        <v>773</v>
      </c>
      <c r="C43212" s="54">
        <v>44188</v>
      </c>
      <c r="D43212">
        <v>5</v>
      </c>
      <c r="F43212" t="s">
        <v>28012</v>
      </c>
      <c r="G43212" t="s">
        <v>27838</v>
      </c>
      <c r="H43212">
        <v>140</v>
      </c>
      <c r="I43212">
        <v>5000</v>
      </c>
      <c r="J43212">
        <v>5500</v>
      </c>
      <c r="K43212">
        <v>5214</v>
      </c>
      <c r="L43212" t="s">
        <v>28014</v>
      </c>
      <c r="M43212" t="s">
        <v>27875</v>
      </c>
      <c r="N43212">
        <v>217</v>
      </c>
      <c r="O43212">
        <v>24</v>
      </c>
      <c r="P43212" t="s">
        <v>27940</v>
      </c>
      <c r="Q43212">
        <v>3</v>
      </c>
      <c r="R43212">
        <v>100112033</v>
      </c>
      <c r="S43212" t="s">
        <v>11671</v>
      </c>
    </row>
    <row r="43213" spans="1:19" x14ac:dyDescent="0.25">
      <c r="A43213" t="s">
        <v>27873</v>
      </c>
      <c r="B43213" t="s">
        <v>773</v>
      </c>
      <c r="C43213" s="54">
        <v>44188</v>
      </c>
      <c r="D43213">
        <v>5</v>
      </c>
      <c r="F43213" t="s">
        <v>27988</v>
      </c>
      <c r="G43213" t="s">
        <v>27838</v>
      </c>
      <c r="H43213">
        <v>80</v>
      </c>
      <c r="I43213">
        <v>5500</v>
      </c>
      <c r="J43213">
        <v>5500</v>
      </c>
      <c r="K43213">
        <v>5500</v>
      </c>
      <c r="L43213" t="s">
        <v>28010</v>
      </c>
      <c r="M43213" t="s">
        <v>27875</v>
      </c>
      <c r="N43213">
        <v>306</v>
      </c>
      <c r="O43213">
        <v>18</v>
      </c>
      <c r="P43213" t="s">
        <v>27940</v>
      </c>
      <c r="Q43213">
        <v>3</v>
      </c>
      <c r="R43213">
        <v>100112033</v>
      </c>
      <c r="S43213" t="s">
        <v>11671</v>
      </c>
    </row>
    <row r="43214" spans="1:19" x14ac:dyDescent="0.25">
      <c r="A43214" t="s">
        <v>27873</v>
      </c>
      <c r="B43214" t="s">
        <v>773</v>
      </c>
      <c r="C43214" s="54">
        <v>44188</v>
      </c>
      <c r="D43214">
        <v>5</v>
      </c>
      <c r="F43214" t="s">
        <v>28011</v>
      </c>
      <c r="G43214" t="s">
        <v>27838</v>
      </c>
      <c r="H43214">
        <v>60</v>
      </c>
      <c r="I43214">
        <v>5500</v>
      </c>
      <c r="J43214">
        <v>5500</v>
      </c>
      <c r="K43214">
        <v>5500</v>
      </c>
      <c r="L43214" t="s">
        <v>28010</v>
      </c>
      <c r="M43214" t="s">
        <v>27875</v>
      </c>
      <c r="N43214">
        <v>306</v>
      </c>
      <c r="O43214">
        <v>18</v>
      </c>
      <c r="P43214" t="s">
        <v>27940</v>
      </c>
      <c r="Q43214">
        <v>3</v>
      </c>
      <c r="R43214">
        <v>100112033</v>
      </c>
      <c r="S43214" t="s">
        <v>11671</v>
      </c>
    </row>
    <row r="43215" spans="1:19" x14ac:dyDescent="0.25">
      <c r="A43215" t="s">
        <v>27873</v>
      </c>
      <c r="B43215" t="s">
        <v>773</v>
      </c>
      <c r="C43215" s="54">
        <v>44188</v>
      </c>
      <c r="D43215">
        <v>5</v>
      </c>
      <c r="F43215" t="s">
        <v>11561</v>
      </c>
      <c r="G43215" t="s">
        <v>27838</v>
      </c>
      <c r="H43215">
        <v>175</v>
      </c>
      <c r="I43215">
        <v>5500</v>
      </c>
      <c r="J43215">
        <v>6000</v>
      </c>
      <c r="K43215">
        <v>5771</v>
      </c>
      <c r="L43215" t="s">
        <v>27973</v>
      </c>
      <c r="M43215" t="s">
        <v>27875</v>
      </c>
      <c r="N43215">
        <v>385</v>
      </c>
      <c r="O43215">
        <v>15</v>
      </c>
      <c r="P43215" t="s">
        <v>27940</v>
      </c>
      <c r="Q43215">
        <v>3</v>
      </c>
      <c r="R43215">
        <v>100112033</v>
      </c>
      <c r="S43215" t="s">
        <v>11671</v>
      </c>
    </row>
    <row r="43216" spans="1:19" x14ac:dyDescent="0.25">
      <c r="A43216" t="s">
        <v>27873</v>
      </c>
      <c r="B43216" t="s">
        <v>773</v>
      </c>
      <c r="C43216" s="54">
        <v>44188</v>
      </c>
      <c r="D43216">
        <v>5</v>
      </c>
      <c r="F43216" t="s">
        <v>27974</v>
      </c>
      <c r="G43216" t="s">
        <v>27838</v>
      </c>
      <c r="H43216">
        <v>170</v>
      </c>
      <c r="I43216">
        <v>4000</v>
      </c>
      <c r="J43216">
        <v>4500</v>
      </c>
      <c r="K43216">
        <v>4235</v>
      </c>
      <c r="L43216" t="s">
        <v>27854</v>
      </c>
      <c r="M43216" t="s">
        <v>27875</v>
      </c>
      <c r="N43216">
        <v>424</v>
      </c>
      <c r="O43216">
        <v>10</v>
      </c>
      <c r="P43216" t="s">
        <v>27940</v>
      </c>
      <c r="Q43216">
        <v>3</v>
      </c>
      <c r="R43216">
        <v>100112033</v>
      </c>
      <c r="S43216" t="s">
        <v>11671</v>
      </c>
    </row>
    <row r="43217" spans="1:19" x14ac:dyDescent="0.25">
      <c r="A43217" t="s">
        <v>27873</v>
      </c>
      <c r="B43217" t="s">
        <v>773</v>
      </c>
      <c r="C43217" s="54">
        <v>44188</v>
      </c>
      <c r="D43217">
        <v>5</v>
      </c>
      <c r="F43217" t="s">
        <v>27842</v>
      </c>
      <c r="G43217" t="s">
        <v>27838</v>
      </c>
      <c r="H43217">
        <v>180</v>
      </c>
      <c r="I43217">
        <v>3000</v>
      </c>
      <c r="J43217">
        <v>3000</v>
      </c>
      <c r="K43217">
        <v>3000</v>
      </c>
      <c r="L43217" t="s">
        <v>27986</v>
      </c>
      <c r="M43217" t="s">
        <v>27875</v>
      </c>
      <c r="N43217">
        <v>1000</v>
      </c>
      <c r="O43217">
        <v>3</v>
      </c>
      <c r="P43217" t="s">
        <v>27940</v>
      </c>
      <c r="Q43217">
        <v>3</v>
      </c>
      <c r="R43217">
        <v>100112012</v>
      </c>
      <c r="S43217" t="s">
        <v>11566</v>
      </c>
    </row>
    <row r="43218" spans="1:19" x14ac:dyDescent="0.25">
      <c r="A43218" t="s">
        <v>27873</v>
      </c>
      <c r="B43218" t="s">
        <v>773</v>
      </c>
      <c r="C43218" s="54">
        <v>44188</v>
      </c>
      <c r="D43218">
        <v>5</v>
      </c>
      <c r="F43218" t="s">
        <v>27842</v>
      </c>
      <c r="G43218" t="s">
        <v>27841</v>
      </c>
      <c r="H43218">
        <v>1800</v>
      </c>
      <c r="I43218">
        <v>650</v>
      </c>
      <c r="J43218">
        <v>650</v>
      </c>
      <c r="K43218">
        <v>650</v>
      </c>
      <c r="L43218" t="s">
        <v>27959</v>
      </c>
      <c r="M43218" t="s">
        <v>27875</v>
      </c>
      <c r="N43218">
        <v>650</v>
      </c>
      <c r="O43218">
        <v>1</v>
      </c>
      <c r="P43218" t="s">
        <v>27940</v>
      </c>
      <c r="Q43218">
        <v>3</v>
      </c>
      <c r="R43218">
        <v>100112008</v>
      </c>
      <c r="S43218" t="s">
        <v>11546</v>
      </c>
    </row>
    <row r="43219" spans="1:19" x14ac:dyDescent="0.25">
      <c r="A43219" t="s">
        <v>27873</v>
      </c>
      <c r="B43219" t="s">
        <v>773</v>
      </c>
      <c r="C43219" s="54">
        <v>44188</v>
      </c>
      <c r="D43219">
        <v>5</v>
      </c>
      <c r="F43219" t="s">
        <v>27842</v>
      </c>
      <c r="G43219" t="s">
        <v>27838</v>
      </c>
      <c r="H43219">
        <v>1900</v>
      </c>
      <c r="I43219">
        <v>750</v>
      </c>
      <c r="J43219">
        <v>750</v>
      </c>
      <c r="K43219">
        <v>750</v>
      </c>
      <c r="L43219" t="s">
        <v>27959</v>
      </c>
      <c r="M43219" t="s">
        <v>27875</v>
      </c>
      <c r="N43219">
        <v>750</v>
      </c>
      <c r="O43219">
        <v>1</v>
      </c>
      <c r="P43219" t="s">
        <v>27940</v>
      </c>
      <c r="Q43219">
        <v>3</v>
      </c>
      <c r="R43219">
        <v>100112008</v>
      </c>
      <c r="S43219" t="s">
        <v>11546</v>
      </c>
    </row>
    <row r="43220" spans="1:19" x14ac:dyDescent="0.25">
      <c r="A43220" t="s">
        <v>27873</v>
      </c>
      <c r="B43220" t="s">
        <v>773</v>
      </c>
      <c r="C43220" s="54">
        <v>44188</v>
      </c>
      <c r="D43220">
        <v>5</v>
      </c>
      <c r="F43220" t="s">
        <v>27842</v>
      </c>
      <c r="G43220" t="s">
        <v>27838</v>
      </c>
      <c r="H43220">
        <v>180</v>
      </c>
      <c r="I43220">
        <v>3500</v>
      </c>
      <c r="J43220">
        <v>3500</v>
      </c>
      <c r="K43220">
        <v>3500</v>
      </c>
      <c r="L43220" t="s">
        <v>27986</v>
      </c>
      <c r="M43220" t="s">
        <v>27875</v>
      </c>
      <c r="N43220">
        <v>1167</v>
      </c>
      <c r="O43220">
        <v>3</v>
      </c>
      <c r="P43220" t="s">
        <v>27940</v>
      </c>
      <c r="Q43220">
        <v>3</v>
      </c>
      <c r="R43220">
        <v>100112040</v>
      </c>
      <c r="S43220" t="s">
        <v>11706</v>
      </c>
    </row>
    <row r="43221" spans="1:19" x14ac:dyDescent="0.25">
      <c r="A43221" t="s">
        <v>27873</v>
      </c>
      <c r="B43221" t="s">
        <v>773</v>
      </c>
      <c r="C43221" s="54">
        <v>44188</v>
      </c>
      <c r="D43221">
        <v>5</v>
      </c>
      <c r="F43221" t="s">
        <v>27842</v>
      </c>
      <c r="G43221" t="s">
        <v>27838</v>
      </c>
      <c r="H43221">
        <v>180</v>
      </c>
      <c r="I43221">
        <v>1500</v>
      </c>
      <c r="J43221">
        <v>1500</v>
      </c>
      <c r="K43221">
        <v>1500</v>
      </c>
      <c r="L43221" t="s">
        <v>27989</v>
      </c>
      <c r="M43221" t="s">
        <v>27875</v>
      </c>
      <c r="N43221">
        <v>500</v>
      </c>
      <c r="O43221">
        <v>3</v>
      </c>
      <c r="P43221" t="s">
        <v>27940</v>
      </c>
      <c r="Q43221">
        <v>3</v>
      </c>
      <c r="R43221">
        <v>100112039</v>
      </c>
      <c r="S43221" t="s">
        <v>11701</v>
      </c>
    </row>
    <row r="43222" spans="1:19" x14ac:dyDescent="0.25">
      <c r="A43222" t="s">
        <v>27873</v>
      </c>
      <c r="B43222" t="s">
        <v>773</v>
      </c>
      <c r="C43222" s="54">
        <v>44188</v>
      </c>
      <c r="D43222">
        <v>5</v>
      </c>
      <c r="F43222" t="s">
        <v>27953</v>
      </c>
      <c r="G43222" t="s">
        <v>27841</v>
      </c>
      <c r="H43222">
        <v>9500</v>
      </c>
      <c r="I43222">
        <v>200</v>
      </c>
      <c r="J43222">
        <v>200</v>
      </c>
      <c r="K43222">
        <v>200</v>
      </c>
      <c r="L43222" t="s">
        <v>27959</v>
      </c>
      <c r="M43222" t="s">
        <v>28032</v>
      </c>
      <c r="N43222">
        <v>200</v>
      </c>
      <c r="O43222">
        <v>1</v>
      </c>
      <c r="P43222" t="s">
        <v>27940</v>
      </c>
      <c r="Q43222">
        <v>3</v>
      </c>
      <c r="R43222">
        <v>100112024</v>
      </c>
      <c r="S43222" t="s">
        <v>11626</v>
      </c>
    </row>
    <row r="43223" spans="1:19" x14ac:dyDescent="0.25">
      <c r="A43223" t="s">
        <v>27873</v>
      </c>
      <c r="B43223" t="s">
        <v>773</v>
      </c>
      <c r="C43223" s="54">
        <v>44188</v>
      </c>
      <c r="D43223">
        <v>5</v>
      </c>
      <c r="F43223" t="s">
        <v>27953</v>
      </c>
      <c r="G43223" t="s">
        <v>27838</v>
      </c>
      <c r="H43223">
        <v>9800</v>
      </c>
      <c r="I43223">
        <v>300</v>
      </c>
      <c r="J43223">
        <v>300</v>
      </c>
      <c r="K43223">
        <v>300</v>
      </c>
      <c r="L43223" t="s">
        <v>27959</v>
      </c>
      <c r="M43223" t="s">
        <v>28032</v>
      </c>
      <c r="N43223">
        <v>300</v>
      </c>
      <c r="O43223">
        <v>1</v>
      </c>
      <c r="P43223" t="s">
        <v>27940</v>
      </c>
      <c r="Q43223">
        <v>3</v>
      </c>
      <c r="R43223">
        <v>100112024</v>
      </c>
      <c r="S43223" t="s">
        <v>11626</v>
      </c>
    </row>
    <row r="43224" spans="1:19" x14ac:dyDescent="0.25">
      <c r="A43224" t="s">
        <v>27873</v>
      </c>
      <c r="B43224" t="s">
        <v>773</v>
      </c>
      <c r="C43224" s="54">
        <v>44188</v>
      </c>
      <c r="D43224">
        <v>5</v>
      </c>
      <c r="F43224" t="s">
        <v>27999</v>
      </c>
      <c r="G43224" t="s">
        <v>27841</v>
      </c>
      <c r="H43224">
        <v>6800</v>
      </c>
      <c r="I43224">
        <v>250</v>
      </c>
      <c r="J43224">
        <v>250</v>
      </c>
      <c r="K43224">
        <v>250</v>
      </c>
      <c r="L43224" t="s">
        <v>27959</v>
      </c>
      <c r="M43224" t="s">
        <v>27875</v>
      </c>
      <c r="N43224">
        <v>250</v>
      </c>
      <c r="O43224">
        <v>1</v>
      </c>
      <c r="P43224" t="s">
        <v>27940</v>
      </c>
      <c r="Q43224">
        <v>3</v>
      </c>
      <c r="R43224">
        <v>100112024</v>
      </c>
      <c r="S43224" t="s">
        <v>11626</v>
      </c>
    </row>
    <row r="43225" spans="1:19" x14ac:dyDescent="0.25">
      <c r="A43225" t="s">
        <v>27873</v>
      </c>
      <c r="B43225" t="s">
        <v>773</v>
      </c>
      <c r="C43225" s="54">
        <v>44188</v>
      </c>
      <c r="D43225">
        <v>5</v>
      </c>
      <c r="F43225" t="s">
        <v>27999</v>
      </c>
      <c r="G43225" t="s">
        <v>27838</v>
      </c>
      <c r="H43225">
        <v>7500</v>
      </c>
      <c r="I43225">
        <v>350</v>
      </c>
      <c r="J43225">
        <v>350</v>
      </c>
      <c r="K43225">
        <v>350</v>
      </c>
      <c r="L43225" t="s">
        <v>27959</v>
      </c>
      <c r="M43225" t="s">
        <v>27875</v>
      </c>
      <c r="N43225">
        <v>350</v>
      </c>
      <c r="O43225">
        <v>1</v>
      </c>
      <c r="P43225" t="s">
        <v>27940</v>
      </c>
      <c r="Q43225">
        <v>3</v>
      </c>
      <c r="R43225">
        <v>100112024</v>
      </c>
      <c r="S43225" t="s">
        <v>11626</v>
      </c>
    </row>
    <row r="43226" spans="1:19" x14ac:dyDescent="0.25">
      <c r="A43226" t="s">
        <v>27873</v>
      </c>
      <c r="B43226" t="s">
        <v>773</v>
      </c>
      <c r="C43226" s="54">
        <v>44188</v>
      </c>
      <c r="D43226">
        <v>5</v>
      </c>
      <c r="F43226" t="s">
        <v>27842</v>
      </c>
      <c r="G43226" t="s">
        <v>27838</v>
      </c>
      <c r="H43226">
        <v>230</v>
      </c>
      <c r="I43226">
        <v>3000</v>
      </c>
      <c r="J43226">
        <v>3000</v>
      </c>
      <c r="K43226">
        <v>3000</v>
      </c>
      <c r="L43226" t="s">
        <v>28000</v>
      </c>
      <c r="M43226" t="s">
        <v>27875</v>
      </c>
      <c r="N43226">
        <v>83</v>
      </c>
      <c r="O43226">
        <v>36</v>
      </c>
      <c r="P43226" t="s">
        <v>27940</v>
      </c>
      <c r="Q43226">
        <v>3</v>
      </c>
      <c r="R43226">
        <v>100112037</v>
      </c>
      <c r="S43226" t="s">
        <v>11691</v>
      </c>
    </row>
    <row r="43227" spans="1:19" x14ac:dyDescent="0.25">
      <c r="A43227" t="s">
        <v>27873</v>
      </c>
      <c r="B43227" t="s">
        <v>773</v>
      </c>
      <c r="C43227" s="54">
        <v>44188</v>
      </c>
      <c r="D43227">
        <v>5</v>
      </c>
      <c r="F43227" t="s">
        <v>27842</v>
      </c>
      <c r="G43227" t="s">
        <v>28051</v>
      </c>
      <c r="H43227">
        <v>8800</v>
      </c>
      <c r="I43227">
        <v>2000</v>
      </c>
      <c r="J43227">
        <v>2000</v>
      </c>
      <c r="K43227">
        <v>2000</v>
      </c>
      <c r="L43227" t="s">
        <v>28065</v>
      </c>
      <c r="M43227" t="s">
        <v>27875</v>
      </c>
      <c r="N43227">
        <v>100</v>
      </c>
      <c r="O43227">
        <v>20</v>
      </c>
      <c r="P43227" t="s">
        <v>27940</v>
      </c>
      <c r="Q43227">
        <v>3</v>
      </c>
      <c r="R43227">
        <v>100112004</v>
      </c>
      <c r="S43227" t="s">
        <v>16326</v>
      </c>
    </row>
    <row r="43228" spans="1:19" x14ac:dyDescent="0.25">
      <c r="A43228" t="s">
        <v>27873</v>
      </c>
      <c r="B43228" t="s">
        <v>773</v>
      </c>
      <c r="C43228" s="54">
        <v>44188</v>
      </c>
      <c r="D43228">
        <v>5</v>
      </c>
      <c r="F43228" t="s">
        <v>27842</v>
      </c>
      <c r="G43228" t="s">
        <v>28016</v>
      </c>
      <c r="H43228">
        <v>9000</v>
      </c>
      <c r="I43228">
        <v>3000</v>
      </c>
      <c r="J43228">
        <v>3000</v>
      </c>
      <c r="K43228">
        <v>3000</v>
      </c>
      <c r="L43228" t="s">
        <v>28065</v>
      </c>
      <c r="M43228" t="s">
        <v>27875</v>
      </c>
      <c r="N43228">
        <v>150</v>
      </c>
      <c r="O43228">
        <v>20</v>
      </c>
      <c r="P43228" t="s">
        <v>27940</v>
      </c>
      <c r="Q43228">
        <v>3</v>
      </c>
      <c r="R43228">
        <v>100112004</v>
      </c>
      <c r="S43228" t="s">
        <v>16326</v>
      </c>
    </row>
    <row r="43229" spans="1:19" x14ac:dyDescent="0.25">
      <c r="A43229" t="s">
        <v>27873</v>
      </c>
      <c r="B43229" t="s">
        <v>773</v>
      </c>
      <c r="C43229" s="54">
        <v>44188</v>
      </c>
      <c r="D43229">
        <v>5</v>
      </c>
      <c r="F43229" t="s">
        <v>27842</v>
      </c>
      <c r="G43229" t="s">
        <v>27841</v>
      </c>
      <c r="H43229">
        <v>850</v>
      </c>
      <c r="I43229">
        <v>600</v>
      </c>
      <c r="J43229">
        <v>600</v>
      </c>
      <c r="K43229">
        <v>600</v>
      </c>
      <c r="L43229" t="s">
        <v>27959</v>
      </c>
      <c r="M43229" t="s">
        <v>27875</v>
      </c>
      <c r="N43229">
        <v>600</v>
      </c>
      <c r="O43229">
        <v>1</v>
      </c>
      <c r="P43229" t="s">
        <v>27940</v>
      </c>
      <c r="Q43229">
        <v>3</v>
      </c>
      <c r="R43229">
        <v>100112023</v>
      </c>
      <c r="S43229" t="s">
        <v>11621</v>
      </c>
    </row>
    <row r="43230" spans="1:19" x14ac:dyDescent="0.25">
      <c r="A43230" t="s">
        <v>27873</v>
      </c>
      <c r="B43230" t="s">
        <v>773</v>
      </c>
      <c r="C43230" s="54">
        <v>44188</v>
      </c>
      <c r="D43230">
        <v>5</v>
      </c>
      <c r="F43230" t="s">
        <v>27842</v>
      </c>
      <c r="G43230" t="s">
        <v>27838</v>
      </c>
      <c r="H43230">
        <v>1300</v>
      </c>
      <c r="I43230">
        <v>700</v>
      </c>
      <c r="J43230">
        <v>700</v>
      </c>
      <c r="K43230">
        <v>700</v>
      </c>
      <c r="L43230" t="s">
        <v>27959</v>
      </c>
      <c r="M43230" t="s">
        <v>27875</v>
      </c>
      <c r="N43230">
        <v>700</v>
      </c>
      <c r="O43230">
        <v>1</v>
      </c>
      <c r="P43230" t="s">
        <v>27940</v>
      </c>
      <c r="Q43230">
        <v>3</v>
      </c>
      <c r="R43230">
        <v>100112023</v>
      </c>
      <c r="S43230" t="s">
        <v>11621</v>
      </c>
    </row>
    <row r="43231" spans="1:19" x14ac:dyDescent="0.25">
      <c r="A43231" t="s">
        <v>27873</v>
      </c>
      <c r="B43231" t="s">
        <v>773</v>
      </c>
      <c r="C43231" s="54">
        <v>44188</v>
      </c>
      <c r="D43231">
        <v>5</v>
      </c>
      <c r="F43231" t="s">
        <v>27842</v>
      </c>
      <c r="G43231" t="s">
        <v>27841</v>
      </c>
      <c r="H43231">
        <v>1250</v>
      </c>
      <c r="I43231">
        <v>350</v>
      </c>
      <c r="J43231">
        <v>350</v>
      </c>
      <c r="K43231">
        <v>350</v>
      </c>
      <c r="L43231" t="s">
        <v>27961</v>
      </c>
      <c r="M43231" t="s">
        <v>27875</v>
      </c>
      <c r="N43231">
        <v>88</v>
      </c>
      <c r="O43231">
        <v>4</v>
      </c>
      <c r="P43231" t="s">
        <v>27940</v>
      </c>
      <c r="Q43231">
        <v>3</v>
      </c>
      <c r="R43231">
        <v>100114014</v>
      </c>
      <c r="S43231" t="s">
        <v>11856</v>
      </c>
    </row>
    <row r="43232" spans="1:19" x14ac:dyDescent="0.25">
      <c r="A43232" t="s">
        <v>27873</v>
      </c>
      <c r="B43232" t="s">
        <v>773</v>
      </c>
      <c r="C43232" s="54">
        <v>44188</v>
      </c>
      <c r="D43232">
        <v>5</v>
      </c>
      <c r="F43232" t="s">
        <v>27842</v>
      </c>
      <c r="G43232" t="s">
        <v>27838</v>
      </c>
      <c r="H43232">
        <v>3400</v>
      </c>
      <c r="I43232">
        <v>450</v>
      </c>
      <c r="J43232">
        <v>500</v>
      </c>
      <c r="K43232">
        <v>476</v>
      </c>
      <c r="L43232" t="s">
        <v>27961</v>
      </c>
      <c r="M43232" t="s">
        <v>27875</v>
      </c>
      <c r="N43232">
        <v>119</v>
      </c>
      <c r="O43232">
        <v>4</v>
      </c>
      <c r="P43232" t="s">
        <v>27940</v>
      </c>
      <c r="Q43232">
        <v>3</v>
      </c>
      <c r="R43232">
        <v>100114014</v>
      </c>
      <c r="S43232" t="s">
        <v>11856</v>
      </c>
    </row>
    <row r="43233" spans="1:19" x14ac:dyDescent="0.25">
      <c r="A43233" t="s">
        <v>27873</v>
      </c>
      <c r="B43233" t="s">
        <v>773</v>
      </c>
      <c r="C43233" s="54">
        <v>44188</v>
      </c>
      <c r="D43233">
        <v>5</v>
      </c>
      <c r="F43233" t="s">
        <v>27842</v>
      </c>
      <c r="G43233" t="s">
        <v>27838</v>
      </c>
      <c r="H43233">
        <v>40</v>
      </c>
      <c r="I43233">
        <v>9000</v>
      </c>
      <c r="J43233">
        <v>9000</v>
      </c>
      <c r="K43233">
        <v>9000</v>
      </c>
      <c r="L43233" t="s">
        <v>27970</v>
      </c>
      <c r="M43233" t="s">
        <v>27883</v>
      </c>
      <c r="N43233">
        <v>150</v>
      </c>
      <c r="O43233">
        <v>60</v>
      </c>
      <c r="P43233" t="s">
        <v>27940</v>
      </c>
      <c r="Q43233">
        <v>3</v>
      </c>
      <c r="R43233">
        <v>100112001</v>
      </c>
      <c r="S43233" t="s">
        <v>18446</v>
      </c>
    </row>
    <row r="43234" spans="1:19" x14ac:dyDescent="0.25">
      <c r="A43234" t="s">
        <v>27873</v>
      </c>
      <c r="B43234" t="s">
        <v>773</v>
      </c>
      <c r="C43234" s="54">
        <v>44188</v>
      </c>
      <c r="D43234">
        <v>5</v>
      </c>
      <c r="F43234" t="s">
        <v>27975</v>
      </c>
      <c r="G43234" t="s">
        <v>27841</v>
      </c>
      <c r="H43234">
        <v>50</v>
      </c>
      <c r="I43234">
        <v>7000</v>
      </c>
      <c r="J43234">
        <v>7000</v>
      </c>
      <c r="K43234">
        <v>7000</v>
      </c>
      <c r="L43234" t="s">
        <v>27976</v>
      </c>
      <c r="M43234" t="s">
        <v>28031</v>
      </c>
      <c r="N43234">
        <v>1167</v>
      </c>
      <c r="O43234">
        <v>6</v>
      </c>
      <c r="P43234" t="s">
        <v>27940</v>
      </c>
      <c r="Q43234">
        <v>3</v>
      </c>
      <c r="R43234">
        <v>100112017</v>
      </c>
      <c r="S43234" t="s">
        <v>11591</v>
      </c>
    </row>
    <row r="43235" spans="1:19" x14ac:dyDescent="0.25">
      <c r="A43235" t="s">
        <v>27873</v>
      </c>
      <c r="B43235" t="s">
        <v>773</v>
      </c>
      <c r="C43235" s="54">
        <v>44188</v>
      </c>
      <c r="D43235">
        <v>5</v>
      </c>
      <c r="F43235" t="s">
        <v>27975</v>
      </c>
      <c r="G43235" t="s">
        <v>27838</v>
      </c>
      <c r="H43235">
        <v>160</v>
      </c>
      <c r="I43235">
        <v>10000</v>
      </c>
      <c r="J43235">
        <v>10000</v>
      </c>
      <c r="K43235">
        <v>10000</v>
      </c>
      <c r="L43235" t="s">
        <v>27976</v>
      </c>
      <c r="M43235" t="s">
        <v>28031</v>
      </c>
      <c r="N43235">
        <v>1667</v>
      </c>
      <c r="O43235">
        <v>6</v>
      </c>
      <c r="P43235" t="s">
        <v>27940</v>
      </c>
      <c r="Q43235">
        <v>3</v>
      </c>
      <c r="R43235">
        <v>100112017</v>
      </c>
      <c r="S43235" t="s">
        <v>11591</v>
      </c>
    </row>
    <row r="43236" spans="1:19" x14ac:dyDescent="0.25">
      <c r="A43236" t="s">
        <v>27873</v>
      </c>
      <c r="B43236" t="s">
        <v>773</v>
      </c>
      <c r="C43236" s="54">
        <v>44188</v>
      </c>
      <c r="D43236">
        <v>5</v>
      </c>
      <c r="F43236" t="s">
        <v>27842</v>
      </c>
      <c r="G43236" t="s">
        <v>27838</v>
      </c>
      <c r="H43236">
        <v>60</v>
      </c>
      <c r="I43236">
        <v>4500</v>
      </c>
      <c r="J43236">
        <v>4500</v>
      </c>
      <c r="K43236">
        <v>4500</v>
      </c>
      <c r="L43236" t="s">
        <v>27976</v>
      </c>
      <c r="M43236" t="s">
        <v>27875</v>
      </c>
      <c r="N43236">
        <v>750</v>
      </c>
      <c r="O43236">
        <v>6</v>
      </c>
      <c r="P43236" t="s">
        <v>27940</v>
      </c>
      <c r="Q43236">
        <v>3</v>
      </c>
      <c r="R43236">
        <v>100112034</v>
      </c>
      <c r="S43236" t="s">
        <v>11676</v>
      </c>
    </row>
    <row r="43237" spans="1:19" x14ac:dyDescent="0.25">
      <c r="A43237" t="s">
        <v>27873</v>
      </c>
      <c r="B43237" t="s">
        <v>773</v>
      </c>
      <c r="C43237" s="54">
        <v>44188</v>
      </c>
      <c r="D43237">
        <v>5</v>
      </c>
      <c r="F43237" t="s">
        <v>27963</v>
      </c>
      <c r="G43237" t="s">
        <v>27838</v>
      </c>
      <c r="H43237">
        <v>60</v>
      </c>
      <c r="I43237">
        <v>19000</v>
      </c>
      <c r="J43237">
        <v>20000</v>
      </c>
      <c r="K43237">
        <v>19583</v>
      </c>
      <c r="L43237" t="s">
        <v>27861</v>
      </c>
      <c r="M43237" t="s">
        <v>27875</v>
      </c>
      <c r="N43237">
        <v>1306</v>
      </c>
      <c r="O43237">
        <v>15</v>
      </c>
      <c r="P43237" t="s">
        <v>27940</v>
      </c>
      <c r="Q43237">
        <v>3</v>
      </c>
      <c r="R43237">
        <v>100112021</v>
      </c>
      <c r="S43237" t="s">
        <v>11611</v>
      </c>
    </row>
    <row r="43238" spans="1:19" x14ac:dyDescent="0.25">
      <c r="A43238" t="s">
        <v>27873</v>
      </c>
      <c r="B43238" t="s">
        <v>773</v>
      </c>
      <c r="C43238" s="54">
        <v>44188</v>
      </c>
      <c r="D43238">
        <v>5</v>
      </c>
      <c r="F43238" t="s">
        <v>27975</v>
      </c>
      <c r="G43238" t="s">
        <v>27838</v>
      </c>
      <c r="H43238">
        <v>65</v>
      </c>
      <c r="I43238">
        <v>38000</v>
      </c>
      <c r="J43238">
        <v>40000</v>
      </c>
      <c r="K43238">
        <v>39077</v>
      </c>
      <c r="L43238" t="s">
        <v>27892</v>
      </c>
      <c r="M43238" t="s">
        <v>27883</v>
      </c>
      <c r="N43238">
        <v>1563</v>
      </c>
      <c r="O43238">
        <v>25</v>
      </c>
      <c r="P43238" t="s">
        <v>27940</v>
      </c>
      <c r="Q43238">
        <v>3</v>
      </c>
      <c r="R43238">
        <v>100112021</v>
      </c>
      <c r="S43238" t="s">
        <v>11611</v>
      </c>
    </row>
    <row r="43239" spans="1:19" x14ac:dyDescent="0.25">
      <c r="A43239" t="s">
        <v>27873</v>
      </c>
      <c r="B43239" t="s">
        <v>773</v>
      </c>
      <c r="C43239" s="54">
        <v>44188</v>
      </c>
      <c r="D43239">
        <v>5</v>
      </c>
      <c r="F43239" t="s">
        <v>27964</v>
      </c>
      <c r="G43239" t="s">
        <v>27838</v>
      </c>
      <c r="H43239">
        <v>73</v>
      </c>
      <c r="I43239">
        <v>9500</v>
      </c>
      <c r="J43239">
        <v>10000</v>
      </c>
      <c r="K43239">
        <v>9760</v>
      </c>
      <c r="L43239" t="s">
        <v>27864</v>
      </c>
      <c r="M43239" t="s">
        <v>156</v>
      </c>
      <c r="N43239">
        <v>976</v>
      </c>
      <c r="O43239">
        <v>10</v>
      </c>
      <c r="P43239" t="s">
        <v>27940</v>
      </c>
      <c r="Q43239">
        <v>3</v>
      </c>
      <c r="R43239">
        <v>100112003</v>
      </c>
      <c r="S43239" t="s">
        <v>17025</v>
      </c>
    </row>
    <row r="43240" spans="1:19" x14ac:dyDescent="0.25">
      <c r="A43240" t="s">
        <v>27873</v>
      </c>
      <c r="B43240" t="s">
        <v>773</v>
      </c>
      <c r="C43240" s="54">
        <v>44188</v>
      </c>
      <c r="D43240">
        <v>5</v>
      </c>
      <c r="F43240" t="s">
        <v>27842</v>
      </c>
      <c r="G43240" t="s">
        <v>27838</v>
      </c>
      <c r="H43240">
        <v>110</v>
      </c>
      <c r="I43240">
        <v>5500</v>
      </c>
      <c r="J43240">
        <v>6000</v>
      </c>
      <c r="K43240">
        <v>5773</v>
      </c>
      <c r="L43240" t="s">
        <v>27857</v>
      </c>
      <c r="M43240" t="s">
        <v>27875</v>
      </c>
      <c r="N43240">
        <v>361</v>
      </c>
      <c r="O43240">
        <v>16</v>
      </c>
      <c r="P43240" t="s">
        <v>27940</v>
      </c>
      <c r="Q43240">
        <v>3</v>
      </c>
      <c r="R43240">
        <v>100112010</v>
      </c>
      <c r="S43240" t="s">
        <v>11556</v>
      </c>
    </row>
    <row r="43241" spans="1:19" x14ac:dyDescent="0.25">
      <c r="A43241" t="s">
        <v>27873</v>
      </c>
      <c r="B43241" t="s">
        <v>773</v>
      </c>
      <c r="C43241" s="54">
        <v>44188</v>
      </c>
      <c r="D43241">
        <v>5</v>
      </c>
      <c r="F43241" t="s">
        <v>27842</v>
      </c>
      <c r="G43241" t="s">
        <v>27838</v>
      </c>
      <c r="H43241">
        <v>250</v>
      </c>
      <c r="I43241">
        <v>2300</v>
      </c>
      <c r="J43241">
        <v>2500</v>
      </c>
      <c r="K43241">
        <v>2404</v>
      </c>
      <c r="L43241" t="s">
        <v>28044</v>
      </c>
      <c r="M43241" t="s">
        <v>27875</v>
      </c>
      <c r="N43241">
        <v>401</v>
      </c>
      <c r="O43241">
        <v>6</v>
      </c>
      <c r="P43241" t="s">
        <v>27940</v>
      </c>
      <c r="Q43241">
        <v>3</v>
      </c>
      <c r="R43241">
        <v>100112009</v>
      </c>
      <c r="S43241" t="s">
        <v>11551</v>
      </c>
    </row>
    <row r="43242" spans="1:19" x14ac:dyDescent="0.25">
      <c r="A43242" t="s">
        <v>27877</v>
      </c>
      <c r="B43242" t="s">
        <v>788</v>
      </c>
      <c r="C43242" s="54">
        <v>44188</v>
      </c>
      <c r="D43242">
        <v>7</v>
      </c>
      <c r="F43242" t="s">
        <v>27842</v>
      </c>
      <c r="G43242" t="s">
        <v>27838</v>
      </c>
      <c r="H43242">
        <v>300</v>
      </c>
      <c r="I43242">
        <v>7000</v>
      </c>
      <c r="J43242">
        <v>7000</v>
      </c>
      <c r="K43242">
        <v>7000</v>
      </c>
      <c r="L43242" t="s">
        <v>27970</v>
      </c>
      <c r="M43242" t="s">
        <v>27878</v>
      </c>
      <c r="N43242">
        <v>117</v>
      </c>
      <c r="O43242">
        <v>60</v>
      </c>
      <c r="P43242" t="s">
        <v>27940</v>
      </c>
      <c r="Q43242">
        <v>5</v>
      </c>
      <c r="R43242">
        <v>100112032</v>
      </c>
      <c r="S43242" t="s">
        <v>11666</v>
      </c>
    </row>
    <row r="43243" spans="1:19" x14ac:dyDescent="0.25">
      <c r="A43243" t="s">
        <v>27877</v>
      </c>
      <c r="B43243" t="s">
        <v>788</v>
      </c>
      <c r="C43243" s="54">
        <v>44188</v>
      </c>
      <c r="D43243">
        <v>7</v>
      </c>
      <c r="F43243" t="s">
        <v>27842</v>
      </c>
      <c r="G43243" t="s">
        <v>27838</v>
      </c>
      <c r="H43243">
        <v>400</v>
      </c>
      <c r="I43243">
        <v>6000</v>
      </c>
      <c r="J43243">
        <v>6000</v>
      </c>
      <c r="K43243">
        <v>6000</v>
      </c>
      <c r="L43243" t="s">
        <v>27967</v>
      </c>
      <c r="M43243" t="s">
        <v>27904</v>
      </c>
      <c r="N43243">
        <v>300</v>
      </c>
      <c r="O43243">
        <v>20</v>
      </c>
      <c r="P43243" t="s">
        <v>27940</v>
      </c>
      <c r="Q43243">
        <v>5</v>
      </c>
      <c r="R43243">
        <v>100114013</v>
      </c>
      <c r="S43243" t="s">
        <v>11851</v>
      </c>
    </row>
    <row r="43244" spans="1:19" x14ac:dyDescent="0.25">
      <c r="A43244" t="s">
        <v>27877</v>
      </c>
      <c r="B43244" t="s">
        <v>788</v>
      </c>
      <c r="C43244" s="54">
        <v>44188</v>
      </c>
      <c r="D43244">
        <v>7</v>
      </c>
      <c r="F43244" t="s">
        <v>27944</v>
      </c>
      <c r="G43244" t="s">
        <v>27838</v>
      </c>
      <c r="H43244">
        <v>4000</v>
      </c>
      <c r="I43244">
        <v>10000</v>
      </c>
      <c r="J43244">
        <v>10000</v>
      </c>
      <c r="K43244">
        <v>10000</v>
      </c>
      <c r="L43244" t="s">
        <v>27861</v>
      </c>
      <c r="M43244" t="s">
        <v>27878</v>
      </c>
      <c r="N43244">
        <v>667</v>
      </c>
      <c r="O43244">
        <v>15</v>
      </c>
      <c r="P43244" t="s">
        <v>27940</v>
      </c>
      <c r="Q43244">
        <v>5</v>
      </c>
      <c r="R43244">
        <v>100112020</v>
      </c>
      <c r="S43244" t="s">
        <v>11606</v>
      </c>
    </row>
    <row r="43245" spans="1:19" x14ac:dyDescent="0.25">
      <c r="A43245" t="s">
        <v>27877</v>
      </c>
      <c r="B43245" t="s">
        <v>788</v>
      </c>
      <c r="C43245" s="54">
        <v>44188</v>
      </c>
      <c r="D43245">
        <v>7</v>
      </c>
      <c r="F43245" t="s">
        <v>27842</v>
      </c>
      <c r="G43245" t="s">
        <v>27841</v>
      </c>
      <c r="H43245">
        <v>3000</v>
      </c>
      <c r="I43245">
        <v>2500</v>
      </c>
      <c r="J43245">
        <v>2500</v>
      </c>
      <c r="K43245">
        <v>2500</v>
      </c>
      <c r="L43245" t="s">
        <v>27959</v>
      </c>
      <c r="M43245" t="s">
        <v>27878</v>
      </c>
      <c r="N43245">
        <v>2500</v>
      </c>
      <c r="O43245">
        <v>1</v>
      </c>
      <c r="P43245" t="s">
        <v>27940</v>
      </c>
      <c r="Q43245">
        <v>5</v>
      </c>
      <c r="S43245" t="s">
        <v>27978</v>
      </c>
    </row>
    <row r="43246" spans="1:19" x14ac:dyDescent="0.25">
      <c r="A43246" t="s">
        <v>27877</v>
      </c>
      <c r="B43246" t="s">
        <v>788</v>
      </c>
      <c r="C43246" s="54">
        <v>44188</v>
      </c>
      <c r="D43246">
        <v>7</v>
      </c>
      <c r="F43246" t="s">
        <v>27842</v>
      </c>
      <c r="G43246" t="s">
        <v>27838</v>
      </c>
      <c r="H43246">
        <v>3000</v>
      </c>
      <c r="I43246">
        <v>3000</v>
      </c>
      <c r="J43246">
        <v>3000</v>
      </c>
      <c r="K43246">
        <v>3000</v>
      </c>
      <c r="L43246" t="s">
        <v>27959</v>
      </c>
      <c r="M43246" t="s">
        <v>27878</v>
      </c>
      <c r="N43246">
        <v>3000</v>
      </c>
      <c r="O43246">
        <v>1</v>
      </c>
      <c r="P43246" t="s">
        <v>27940</v>
      </c>
      <c r="Q43246">
        <v>5</v>
      </c>
      <c r="S43246" t="s">
        <v>27978</v>
      </c>
    </row>
    <row r="43247" spans="1:19" x14ac:dyDescent="0.25">
      <c r="A43247" t="s">
        <v>27877</v>
      </c>
      <c r="B43247" t="s">
        <v>788</v>
      </c>
      <c r="C43247" s="54">
        <v>44188</v>
      </c>
      <c r="D43247">
        <v>7</v>
      </c>
      <c r="F43247" t="s">
        <v>27842</v>
      </c>
      <c r="G43247" t="s">
        <v>27902</v>
      </c>
      <c r="H43247">
        <v>3000</v>
      </c>
      <c r="I43247">
        <v>3500</v>
      </c>
      <c r="J43247">
        <v>3500</v>
      </c>
      <c r="K43247">
        <v>3500</v>
      </c>
      <c r="L43247" t="s">
        <v>27959</v>
      </c>
      <c r="M43247" t="s">
        <v>27878</v>
      </c>
      <c r="N43247">
        <v>3500</v>
      </c>
      <c r="O43247">
        <v>1</v>
      </c>
      <c r="P43247" t="s">
        <v>27940</v>
      </c>
      <c r="Q43247">
        <v>5</v>
      </c>
      <c r="S43247" t="s">
        <v>27978</v>
      </c>
    </row>
    <row r="43248" spans="1:19" x14ac:dyDescent="0.25">
      <c r="A43248" t="s">
        <v>27877</v>
      </c>
      <c r="B43248" t="s">
        <v>788</v>
      </c>
      <c r="C43248" s="54">
        <v>44188</v>
      </c>
      <c r="D43248">
        <v>7</v>
      </c>
      <c r="F43248" t="s">
        <v>27842</v>
      </c>
      <c r="G43248" t="s">
        <v>27838</v>
      </c>
      <c r="H43248">
        <v>300</v>
      </c>
      <c r="I43248">
        <v>35000</v>
      </c>
      <c r="J43248">
        <v>35000</v>
      </c>
      <c r="K43248">
        <v>35000</v>
      </c>
      <c r="L43248" t="s">
        <v>27942</v>
      </c>
      <c r="M43248" t="s">
        <v>27878</v>
      </c>
      <c r="N43248">
        <v>1400</v>
      </c>
      <c r="O43248">
        <v>25</v>
      </c>
      <c r="P43248" t="s">
        <v>27940</v>
      </c>
      <c r="Q43248">
        <v>5</v>
      </c>
      <c r="R43248">
        <v>100112031</v>
      </c>
      <c r="S43248" t="s">
        <v>11661</v>
      </c>
    </row>
    <row r="43249" spans="1:19" x14ac:dyDescent="0.25">
      <c r="A43249" t="s">
        <v>27877</v>
      </c>
      <c r="B43249" t="s">
        <v>788</v>
      </c>
      <c r="C43249" s="54">
        <v>44188</v>
      </c>
      <c r="D43249">
        <v>7</v>
      </c>
      <c r="F43249" t="s">
        <v>27842</v>
      </c>
      <c r="G43249" t="s">
        <v>27838</v>
      </c>
      <c r="H43249">
        <v>200</v>
      </c>
      <c r="I43249">
        <v>35000</v>
      </c>
      <c r="J43249">
        <v>35000</v>
      </c>
      <c r="K43249">
        <v>35000</v>
      </c>
      <c r="L43249" t="s">
        <v>27942</v>
      </c>
      <c r="M43249" t="s">
        <v>27878</v>
      </c>
      <c r="N43249">
        <v>1400</v>
      </c>
      <c r="O43249">
        <v>25</v>
      </c>
      <c r="P43249" t="s">
        <v>27940</v>
      </c>
      <c r="Q43249">
        <v>5</v>
      </c>
      <c r="R43249">
        <v>100112030</v>
      </c>
      <c r="S43249" t="s">
        <v>11656</v>
      </c>
    </row>
    <row r="43250" spans="1:19" x14ac:dyDescent="0.25">
      <c r="A43250" t="s">
        <v>27877</v>
      </c>
      <c r="B43250" t="s">
        <v>788</v>
      </c>
      <c r="C43250" s="54">
        <v>44188</v>
      </c>
      <c r="D43250">
        <v>7</v>
      </c>
      <c r="F43250" t="s">
        <v>27984</v>
      </c>
      <c r="G43250" t="s">
        <v>27838</v>
      </c>
      <c r="H43250">
        <v>200</v>
      </c>
      <c r="I43250">
        <v>13000</v>
      </c>
      <c r="J43250">
        <v>13000</v>
      </c>
      <c r="K43250">
        <v>13000</v>
      </c>
      <c r="L43250" t="s">
        <v>27861</v>
      </c>
      <c r="M43250" t="s">
        <v>27878</v>
      </c>
      <c r="N43250">
        <v>867</v>
      </c>
      <c r="O43250">
        <v>15</v>
      </c>
      <c r="P43250" t="s">
        <v>27940</v>
      </c>
      <c r="Q43250">
        <v>5</v>
      </c>
      <c r="R43250">
        <v>100112002</v>
      </c>
      <c r="S43250" t="s">
        <v>17728</v>
      </c>
    </row>
    <row r="43251" spans="1:19" x14ac:dyDescent="0.25">
      <c r="A43251" t="s">
        <v>27877</v>
      </c>
      <c r="B43251" t="s">
        <v>788</v>
      </c>
      <c r="C43251" s="54">
        <v>44188</v>
      </c>
      <c r="D43251">
        <v>7</v>
      </c>
      <c r="F43251" t="s">
        <v>27842</v>
      </c>
      <c r="G43251" t="s">
        <v>27838</v>
      </c>
      <c r="H43251">
        <v>300</v>
      </c>
      <c r="I43251">
        <v>11000</v>
      </c>
      <c r="J43251">
        <v>11000</v>
      </c>
      <c r="K43251">
        <v>11000</v>
      </c>
      <c r="L43251" t="s">
        <v>28059</v>
      </c>
      <c r="M43251" t="s">
        <v>27878</v>
      </c>
      <c r="N43251">
        <v>138</v>
      </c>
      <c r="O43251">
        <v>80</v>
      </c>
      <c r="P43251" t="s">
        <v>27940</v>
      </c>
      <c r="Q43251">
        <v>5</v>
      </c>
      <c r="S43251" t="s">
        <v>27971</v>
      </c>
    </row>
    <row r="43252" spans="1:19" x14ac:dyDescent="0.25">
      <c r="A43252" t="s">
        <v>27877</v>
      </c>
      <c r="B43252" t="s">
        <v>788</v>
      </c>
      <c r="C43252" s="54">
        <v>44188</v>
      </c>
      <c r="D43252">
        <v>7</v>
      </c>
      <c r="F43252" t="s">
        <v>27987</v>
      </c>
      <c r="G43252" t="s">
        <v>28016</v>
      </c>
      <c r="H43252">
        <v>800</v>
      </c>
      <c r="I43252">
        <v>14000</v>
      </c>
      <c r="J43252">
        <v>14000</v>
      </c>
      <c r="K43252">
        <v>14000</v>
      </c>
      <c r="L43252" t="s">
        <v>27942</v>
      </c>
      <c r="M43252" t="s">
        <v>27878</v>
      </c>
      <c r="N43252">
        <v>560</v>
      </c>
      <c r="O43252">
        <v>25</v>
      </c>
      <c r="P43252" t="s">
        <v>27940</v>
      </c>
      <c r="Q43252">
        <v>5</v>
      </c>
      <c r="R43252">
        <v>100114001</v>
      </c>
      <c r="S43252" t="s">
        <v>18456</v>
      </c>
    </row>
    <row r="43253" spans="1:19" x14ac:dyDescent="0.25">
      <c r="A43253" t="s">
        <v>27877</v>
      </c>
      <c r="B43253" t="s">
        <v>788</v>
      </c>
      <c r="C43253" s="54">
        <v>44188</v>
      </c>
      <c r="D43253">
        <v>7</v>
      </c>
      <c r="F43253" t="s">
        <v>11418</v>
      </c>
      <c r="G43253" t="s">
        <v>27838</v>
      </c>
      <c r="H43253">
        <v>5000</v>
      </c>
      <c r="I43253">
        <v>800</v>
      </c>
      <c r="J43253">
        <v>800</v>
      </c>
      <c r="K43253">
        <v>800</v>
      </c>
      <c r="L43253" t="s">
        <v>27959</v>
      </c>
      <c r="M43253" t="s">
        <v>27878</v>
      </c>
      <c r="N43253">
        <v>800</v>
      </c>
      <c r="O43253">
        <v>1</v>
      </c>
      <c r="P43253" t="s">
        <v>27940</v>
      </c>
      <c r="Q43253">
        <v>5</v>
      </c>
      <c r="R43253">
        <v>100112027</v>
      </c>
      <c r="S43253" t="s">
        <v>11641</v>
      </c>
    </row>
    <row r="43254" spans="1:19" x14ac:dyDescent="0.25">
      <c r="A43254" t="s">
        <v>27877</v>
      </c>
      <c r="B43254" t="s">
        <v>788</v>
      </c>
      <c r="C43254" s="54">
        <v>44188</v>
      </c>
      <c r="D43254">
        <v>7</v>
      </c>
      <c r="F43254" t="s">
        <v>28080</v>
      </c>
      <c r="G43254" t="s">
        <v>27838</v>
      </c>
      <c r="H43254">
        <v>5000</v>
      </c>
      <c r="I43254">
        <v>800</v>
      </c>
      <c r="J43254">
        <v>800</v>
      </c>
      <c r="K43254">
        <v>800</v>
      </c>
      <c r="L43254" t="s">
        <v>27959</v>
      </c>
      <c r="M43254" t="s">
        <v>27878</v>
      </c>
      <c r="N43254">
        <v>800</v>
      </c>
      <c r="O43254">
        <v>1</v>
      </c>
      <c r="P43254" t="s">
        <v>27940</v>
      </c>
      <c r="Q43254">
        <v>5</v>
      </c>
      <c r="R43254">
        <v>100112027</v>
      </c>
      <c r="S43254" t="s">
        <v>11641</v>
      </c>
    </row>
    <row r="43255" spans="1:19" x14ac:dyDescent="0.25">
      <c r="A43255" t="s">
        <v>27877</v>
      </c>
      <c r="B43255" t="s">
        <v>788</v>
      </c>
      <c r="C43255" s="54">
        <v>44188</v>
      </c>
      <c r="D43255">
        <v>7</v>
      </c>
      <c r="F43255" t="s">
        <v>27988</v>
      </c>
      <c r="G43255" t="s">
        <v>27838</v>
      </c>
      <c r="H43255">
        <v>500</v>
      </c>
      <c r="I43255">
        <v>3000</v>
      </c>
      <c r="J43255">
        <v>3000</v>
      </c>
      <c r="K43255">
        <v>3000</v>
      </c>
      <c r="L43255" t="s">
        <v>28010</v>
      </c>
      <c r="M43255" t="s">
        <v>27878</v>
      </c>
      <c r="N43255">
        <v>167</v>
      </c>
      <c r="O43255">
        <v>18</v>
      </c>
      <c r="P43255" t="s">
        <v>27940</v>
      </c>
      <c r="Q43255">
        <v>5</v>
      </c>
      <c r="R43255">
        <v>100112033</v>
      </c>
      <c r="S43255" t="s">
        <v>11671</v>
      </c>
    </row>
    <row r="43256" spans="1:19" x14ac:dyDescent="0.25">
      <c r="A43256" t="s">
        <v>27877</v>
      </c>
      <c r="B43256" t="s">
        <v>788</v>
      </c>
      <c r="C43256" s="54">
        <v>44188</v>
      </c>
      <c r="D43256">
        <v>7</v>
      </c>
      <c r="F43256" t="s">
        <v>11561</v>
      </c>
      <c r="G43256" t="s">
        <v>27838</v>
      </c>
      <c r="H43256">
        <v>500</v>
      </c>
      <c r="I43256">
        <v>3500</v>
      </c>
      <c r="J43256">
        <v>3500</v>
      </c>
      <c r="K43256">
        <v>3500</v>
      </c>
      <c r="L43256" t="s">
        <v>27973</v>
      </c>
      <c r="M43256" t="s">
        <v>27878</v>
      </c>
      <c r="N43256">
        <v>233</v>
      </c>
      <c r="O43256">
        <v>15</v>
      </c>
      <c r="P43256" t="s">
        <v>27940</v>
      </c>
      <c r="Q43256">
        <v>5</v>
      </c>
      <c r="R43256">
        <v>100112033</v>
      </c>
      <c r="S43256" t="s">
        <v>11671</v>
      </c>
    </row>
    <row r="43257" spans="1:19" x14ac:dyDescent="0.25">
      <c r="A43257" t="s">
        <v>27877</v>
      </c>
      <c r="B43257" t="s">
        <v>788</v>
      </c>
      <c r="C43257" s="54">
        <v>44188</v>
      </c>
      <c r="D43257">
        <v>7</v>
      </c>
      <c r="F43257" t="s">
        <v>27974</v>
      </c>
      <c r="G43257" t="s">
        <v>27838</v>
      </c>
      <c r="H43257">
        <v>500</v>
      </c>
      <c r="I43257">
        <v>3000</v>
      </c>
      <c r="J43257">
        <v>3000</v>
      </c>
      <c r="K43257">
        <v>3000</v>
      </c>
      <c r="L43257" t="s">
        <v>27854</v>
      </c>
      <c r="M43257" t="s">
        <v>27878</v>
      </c>
      <c r="N43257">
        <v>300</v>
      </c>
      <c r="O43257">
        <v>10</v>
      </c>
      <c r="P43257" t="s">
        <v>27940</v>
      </c>
      <c r="Q43257">
        <v>5</v>
      </c>
      <c r="R43257">
        <v>100112033</v>
      </c>
      <c r="S43257" t="s">
        <v>11671</v>
      </c>
    </row>
    <row r="43258" spans="1:19" x14ac:dyDescent="0.25">
      <c r="A43258" t="s">
        <v>27877</v>
      </c>
      <c r="B43258" t="s">
        <v>788</v>
      </c>
      <c r="C43258" s="54">
        <v>44188</v>
      </c>
      <c r="D43258">
        <v>7</v>
      </c>
      <c r="F43258" t="s">
        <v>27842</v>
      </c>
      <c r="G43258" t="s">
        <v>27838</v>
      </c>
      <c r="H43258">
        <v>3000</v>
      </c>
      <c r="I43258">
        <v>500</v>
      </c>
      <c r="J43258">
        <v>500</v>
      </c>
      <c r="K43258">
        <v>500</v>
      </c>
      <c r="L43258" t="s">
        <v>27959</v>
      </c>
      <c r="M43258" t="s">
        <v>27878</v>
      </c>
      <c r="N43258">
        <v>500</v>
      </c>
      <c r="O43258">
        <v>1</v>
      </c>
      <c r="P43258" t="s">
        <v>27940</v>
      </c>
      <c r="Q43258">
        <v>5</v>
      </c>
      <c r="R43258">
        <v>100112008</v>
      </c>
      <c r="S43258" t="s">
        <v>11546</v>
      </c>
    </row>
    <row r="43259" spans="1:19" x14ac:dyDescent="0.25">
      <c r="A43259" t="s">
        <v>27877</v>
      </c>
      <c r="B43259" t="s">
        <v>788</v>
      </c>
      <c r="C43259" s="54">
        <v>44188</v>
      </c>
      <c r="D43259">
        <v>7</v>
      </c>
      <c r="F43259" t="s">
        <v>27999</v>
      </c>
      <c r="G43259" t="s">
        <v>27838</v>
      </c>
      <c r="H43259">
        <v>30000</v>
      </c>
      <c r="I43259">
        <v>350</v>
      </c>
      <c r="J43259">
        <v>400</v>
      </c>
      <c r="K43259">
        <v>375</v>
      </c>
      <c r="L43259" t="s">
        <v>27959</v>
      </c>
      <c r="M43259" t="s">
        <v>27878</v>
      </c>
      <c r="N43259">
        <v>375</v>
      </c>
      <c r="O43259">
        <v>1</v>
      </c>
      <c r="P43259" t="s">
        <v>27940</v>
      </c>
      <c r="Q43259">
        <v>5</v>
      </c>
      <c r="R43259">
        <v>100112024</v>
      </c>
      <c r="S43259" t="s">
        <v>11626</v>
      </c>
    </row>
    <row r="43260" spans="1:19" x14ac:dyDescent="0.25">
      <c r="A43260" t="s">
        <v>27877</v>
      </c>
      <c r="B43260" t="s">
        <v>788</v>
      </c>
      <c r="C43260" s="54">
        <v>44188</v>
      </c>
      <c r="D43260">
        <v>7</v>
      </c>
      <c r="F43260" t="s">
        <v>27842</v>
      </c>
      <c r="G43260" t="s">
        <v>28051</v>
      </c>
      <c r="H43260">
        <v>10000</v>
      </c>
      <c r="I43260">
        <v>1200</v>
      </c>
      <c r="J43260">
        <v>1200</v>
      </c>
      <c r="K43260">
        <v>1200</v>
      </c>
      <c r="L43260" t="s">
        <v>28085</v>
      </c>
      <c r="M43260" t="s">
        <v>27878</v>
      </c>
      <c r="N43260">
        <v>120</v>
      </c>
      <c r="O43260">
        <v>10</v>
      </c>
      <c r="P43260" t="s">
        <v>27940</v>
      </c>
      <c r="Q43260">
        <v>5</v>
      </c>
      <c r="R43260">
        <v>100112004</v>
      </c>
      <c r="S43260" t="s">
        <v>16326</v>
      </c>
    </row>
    <row r="43261" spans="1:19" x14ac:dyDescent="0.25">
      <c r="A43261" t="s">
        <v>27877</v>
      </c>
      <c r="B43261" t="s">
        <v>788</v>
      </c>
      <c r="C43261" s="54">
        <v>44188</v>
      </c>
      <c r="D43261">
        <v>7</v>
      </c>
      <c r="F43261" t="s">
        <v>27842</v>
      </c>
      <c r="G43261" t="s">
        <v>28016</v>
      </c>
      <c r="H43261">
        <v>30000</v>
      </c>
      <c r="I43261">
        <v>1700</v>
      </c>
      <c r="J43261">
        <v>1800</v>
      </c>
      <c r="K43261">
        <v>1733</v>
      </c>
      <c r="L43261" t="s">
        <v>28085</v>
      </c>
      <c r="M43261" t="s">
        <v>27878</v>
      </c>
      <c r="N43261">
        <v>173</v>
      </c>
      <c r="O43261">
        <v>10</v>
      </c>
      <c r="P43261" t="s">
        <v>27940</v>
      </c>
      <c r="Q43261">
        <v>5</v>
      </c>
      <c r="R43261">
        <v>100112004</v>
      </c>
      <c r="S43261" t="s">
        <v>16326</v>
      </c>
    </row>
    <row r="43262" spans="1:19" x14ac:dyDescent="0.25">
      <c r="A43262" t="s">
        <v>27877</v>
      </c>
      <c r="B43262" t="s">
        <v>788</v>
      </c>
      <c r="C43262" s="54">
        <v>44188</v>
      </c>
      <c r="D43262">
        <v>7</v>
      </c>
      <c r="F43262" t="s">
        <v>27842</v>
      </c>
      <c r="G43262" t="s">
        <v>27838</v>
      </c>
      <c r="H43262">
        <v>3000</v>
      </c>
      <c r="I43262">
        <v>500</v>
      </c>
      <c r="J43262">
        <v>500</v>
      </c>
      <c r="K43262">
        <v>500</v>
      </c>
      <c r="L43262" t="s">
        <v>27959</v>
      </c>
      <c r="M43262" t="s">
        <v>27878</v>
      </c>
      <c r="N43262">
        <v>500</v>
      </c>
      <c r="O43262">
        <v>1</v>
      </c>
      <c r="P43262" t="s">
        <v>27940</v>
      </c>
      <c r="Q43262">
        <v>5</v>
      </c>
      <c r="R43262">
        <v>100112023</v>
      </c>
      <c r="S43262" t="s">
        <v>11621</v>
      </c>
    </row>
    <row r="43263" spans="1:19" x14ac:dyDescent="0.25">
      <c r="A43263" t="s">
        <v>27877</v>
      </c>
      <c r="B43263" t="s">
        <v>788</v>
      </c>
      <c r="C43263" s="54">
        <v>44188</v>
      </c>
      <c r="D43263">
        <v>7</v>
      </c>
      <c r="F43263" t="s">
        <v>27842</v>
      </c>
      <c r="G43263" t="s">
        <v>27838</v>
      </c>
      <c r="H43263">
        <v>3000</v>
      </c>
      <c r="I43263">
        <v>600</v>
      </c>
      <c r="J43263">
        <v>600</v>
      </c>
      <c r="K43263">
        <v>600</v>
      </c>
      <c r="L43263" t="s">
        <v>27960</v>
      </c>
      <c r="M43263" t="s">
        <v>27878</v>
      </c>
      <c r="N43263">
        <v>120</v>
      </c>
      <c r="O43263">
        <v>5</v>
      </c>
      <c r="P43263" t="s">
        <v>27940</v>
      </c>
      <c r="Q43263">
        <v>5</v>
      </c>
      <c r="R43263">
        <v>100114014</v>
      </c>
      <c r="S43263" t="s">
        <v>11856</v>
      </c>
    </row>
    <row r="43264" spans="1:19" x14ac:dyDescent="0.25">
      <c r="A43264" t="s">
        <v>27877</v>
      </c>
      <c r="B43264" t="s">
        <v>788</v>
      </c>
      <c r="C43264" s="54">
        <v>44188</v>
      </c>
      <c r="D43264">
        <v>7</v>
      </c>
      <c r="F43264" t="s">
        <v>27975</v>
      </c>
      <c r="G43264" t="s">
        <v>27838</v>
      </c>
      <c r="H43264">
        <v>100</v>
      </c>
      <c r="I43264">
        <v>15000</v>
      </c>
      <c r="J43264">
        <v>15000</v>
      </c>
      <c r="K43264">
        <v>15000</v>
      </c>
      <c r="L43264" t="s">
        <v>27898</v>
      </c>
      <c r="M43264" t="s">
        <v>27878</v>
      </c>
      <c r="N43264">
        <v>1071</v>
      </c>
      <c r="O43264">
        <v>14</v>
      </c>
      <c r="P43264" t="s">
        <v>27940</v>
      </c>
      <c r="Q43264">
        <v>5</v>
      </c>
      <c r="R43264">
        <v>100112021</v>
      </c>
      <c r="S43264" t="s">
        <v>11611</v>
      </c>
    </row>
    <row r="43265" spans="1:19" x14ac:dyDescent="0.25">
      <c r="A43265" t="s">
        <v>27877</v>
      </c>
      <c r="B43265" t="s">
        <v>788</v>
      </c>
      <c r="C43265" s="54">
        <v>44188</v>
      </c>
      <c r="D43265">
        <v>7</v>
      </c>
      <c r="F43265" t="s">
        <v>27842</v>
      </c>
      <c r="G43265" t="s">
        <v>27838</v>
      </c>
      <c r="H43265">
        <v>500</v>
      </c>
      <c r="I43265">
        <v>1500</v>
      </c>
      <c r="J43265">
        <v>1500</v>
      </c>
      <c r="K43265">
        <v>1500</v>
      </c>
      <c r="L43265" t="s">
        <v>28029</v>
      </c>
      <c r="M43265" t="s">
        <v>27878</v>
      </c>
      <c r="N43265">
        <v>375</v>
      </c>
      <c r="O43265">
        <v>4</v>
      </c>
      <c r="P43265" t="s">
        <v>27940</v>
      </c>
      <c r="Q43265">
        <v>5</v>
      </c>
      <c r="R43265">
        <v>100112009</v>
      </c>
      <c r="S43265" t="s">
        <v>11551</v>
      </c>
    </row>
    <row r="43266" spans="1:19" x14ac:dyDescent="0.25">
      <c r="A43266" t="s">
        <v>28028</v>
      </c>
      <c r="B43266" t="s">
        <v>26054</v>
      </c>
      <c r="C43266" s="54">
        <v>44188</v>
      </c>
      <c r="D43266">
        <v>13</v>
      </c>
      <c r="F43266" t="s">
        <v>27944</v>
      </c>
      <c r="G43266" t="s">
        <v>27841</v>
      </c>
      <c r="H43266">
        <v>880</v>
      </c>
      <c r="I43266">
        <v>13000</v>
      </c>
      <c r="J43266">
        <v>14000</v>
      </c>
      <c r="K43266">
        <v>13545</v>
      </c>
      <c r="L43266" t="s">
        <v>27859</v>
      </c>
      <c r="M43266" t="s">
        <v>1285</v>
      </c>
      <c r="N43266">
        <v>752</v>
      </c>
      <c r="O43266">
        <v>18</v>
      </c>
      <c r="P43266" t="s">
        <v>27940</v>
      </c>
      <c r="Q43266">
        <v>12</v>
      </c>
      <c r="R43266">
        <v>100112020</v>
      </c>
      <c r="S43266" t="s">
        <v>11606</v>
      </c>
    </row>
    <row r="43267" spans="1:19" x14ac:dyDescent="0.25">
      <c r="A43267" t="s">
        <v>28028</v>
      </c>
      <c r="B43267" t="s">
        <v>26054</v>
      </c>
      <c r="C43267" s="54">
        <v>44188</v>
      </c>
      <c r="D43267">
        <v>13</v>
      </c>
      <c r="F43267" t="s">
        <v>27944</v>
      </c>
      <c r="G43267" t="s">
        <v>27838</v>
      </c>
      <c r="H43267">
        <v>1150</v>
      </c>
      <c r="I43267">
        <v>18000</v>
      </c>
      <c r="J43267">
        <v>19000</v>
      </c>
      <c r="K43267">
        <v>18435</v>
      </c>
      <c r="L43267" t="s">
        <v>27859</v>
      </c>
      <c r="M43267" t="s">
        <v>1285</v>
      </c>
      <c r="N43267">
        <v>1024</v>
      </c>
      <c r="O43267">
        <v>18</v>
      </c>
      <c r="P43267" t="s">
        <v>27940</v>
      </c>
      <c r="Q43267">
        <v>12</v>
      </c>
      <c r="R43267">
        <v>100112020</v>
      </c>
      <c r="S43267" t="s">
        <v>11606</v>
      </c>
    </row>
    <row r="43268" spans="1:19" x14ac:dyDescent="0.25">
      <c r="A43268" t="s">
        <v>28028</v>
      </c>
      <c r="B43268" t="s">
        <v>26054</v>
      </c>
      <c r="C43268" s="54">
        <v>44188</v>
      </c>
      <c r="D43268">
        <v>13</v>
      </c>
      <c r="F43268" t="s">
        <v>27944</v>
      </c>
      <c r="G43268" t="s">
        <v>27902</v>
      </c>
      <c r="H43268">
        <v>1000</v>
      </c>
      <c r="I43268">
        <v>20000</v>
      </c>
      <c r="J43268">
        <v>21000</v>
      </c>
      <c r="K43268">
        <v>20600</v>
      </c>
      <c r="L43268" t="s">
        <v>27859</v>
      </c>
      <c r="M43268" t="s">
        <v>1285</v>
      </c>
      <c r="N43268">
        <v>1144</v>
      </c>
      <c r="O43268">
        <v>18</v>
      </c>
      <c r="P43268" t="s">
        <v>27940</v>
      </c>
      <c r="Q43268">
        <v>12</v>
      </c>
      <c r="R43268">
        <v>100112020</v>
      </c>
      <c r="S43268" t="s">
        <v>11606</v>
      </c>
    </row>
    <row r="43269" spans="1:19" x14ac:dyDescent="0.25">
      <c r="A43269" t="s">
        <v>27837</v>
      </c>
      <c r="B43269" t="s">
        <v>26054</v>
      </c>
      <c r="C43269" s="54">
        <v>44188</v>
      </c>
      <c r="D43269">
        <v>13</v>
      </c>
      <c r="F43269" t="s">
        <v>27842</v>
      </c>
      <c r="G43269" t="s">
        <v>27838</v>
      </c>
      <c r="H43269">
        <v>130</v>
      </c>
      <c r="I43269">
        <v>12000</v>
      </c>
      <c r="J43269">
        <v>12000</v>
      </c>
      <c r="K43269">
        <v>12000</v>
      </c>
      <c r="L43269" t="s">
        <v>27970</v>
      </c>
      <c r="M43269" t="s">
        <v>27845</v>
      </c>
      <c r="N43269">
        <v>200</v>
      </c>
      <c r="O43269">
        <v>60</v>
      </c>
      <c r="P43269" t="s">
        <v>27940</v>
      </c>
      <c r="Q43269">
        <v>9</v>
      </c>
      <c r="R43269">
        <v>100112032</v>
      </c>
      <c r="S43269" t="s">
        <v>11666</v>
      </c>
    </row>
    <row r="43270" spans="1:19" x14ac:dyDescent="0.25">
      <c r="A43270" t="s">
        <v>27837</v>
      </c>
      <c r="B43270" t="s">
        <v>26054</v>
      </c>
      <c r="C43270" s="54">
        <v>44188</v>
      </c>
      <c r="D43270">
        <v>13</v>
      </c>
      <c r="F43270" t="s">
        <v>17738</v>
      </c>
      <c r="G43270" t="s">
        <v>28016</v>
      </c>
      <c r="H43270">
        <v>300</v>
      </c>
      <c r="I43270">
        <v>550</v>
      </c>
      <c r="J43270">
        <v>600</v>
      </c>
      <c r="K43270">
        <v>583</v>
      </c>
      <c r="L43270" t="s">
        <v>27966</v>
      </c>
      <c r="M43270" t="s">
        <v>27845</v>
      </c>
      <c r="N43270">
        <v>583</v>
      </c>
      <c r="O43270">
        <v>1</v>
      </c>
      <c r="P43270" t="s">
        <v>27940</v>
      </c>
      <c r="Q43270">
        <v>9</v>
      </c>
      <c r="R43270">
        <v>100112045</v>
      </c>
      <c r="S43270" t="s">
        <v>11731</v>
      </c>
    </row>
    <row r="43271" spans="1:19" x14ac:dyDescent="0.25">
      <c r="A43271" t="s">
        <v>27837</v>
      </c>
      <c r="B43271" t="s">
        <v>26054</v>
      </c>
      <c r="C43271" s="54">
        <v>44188</v>
      </c>
      <c r="D43271">
        <v>13</v>
      </c>
      <c r="F43271" t="s">
        <v>17738</v>
      </c>
      <c r="G43271" t="s">
        <v>28016</v>
      </c>
      <c r="H43271">
        <v>350</v>
      </c>
      <c r="I43271">
        <v>550</v>
      </c>
      <c r="J43271">
        <v>600</v>
      </c>
      <c r="K43271">
        <v>579</v>
      </c>
      <c r="L43271" t="s">
        <v>27966</v>
      </c>
      <c r="M43271" t="s">
        <v>27844</v>
      </c>
      <c r="N43271">
        <v>579</v>
      </c>
      <c r="O43271">
        <v>1</v>
      </c>
      <c r="P43271" t="s">
        <v>27940</v>
      </c>
      <c r="Q43271">
        <v>9</v>
      </c>
      <c r="R43271">
        <v>100112045</v>
      </c>
      <c r="S43271" t="s">
        <v>11731</v>
      </c>
    </row>
    <row r="43272" spans="1:19" x14ac:dyDescent="0.25">
      <c r="A43272" t="s">
        <v>27837</v>
      </c>
      <c r="B43272" t="s">
        <v>26054</v>
      </c>
      <c r="C43272" s="54">
        <v>44188</v>
      </c>
      <c r="D43272">
        <v>13</v>
      </c>
      <c r="F43272" t="s">
        <v>27842</v>
      </c>
      <c r="G43272" t="s">
        <v>27841</v>
      </c>
      <c r="H43272">
        <v>180</v>
      </c>
      <c r="I43272">
        <v>4000</v>
      </c>
      <c r="J43272">
        <v>4000</v>
      </c>
      <c r="K43272">
        <v>4000</v>
      </c>
      <c r="L43272" t="s">
        <v>27967</v>
      </c>
      <c r="M43272" t="s">
        <v>28007</v>
      </c>
      <c r="N43272">
        <v>200</v>
      </c>
      <c r="O43272">
        <v>20</v>
      </c>
      <c r="P43272" t="s">
        <v>27940</v>
      </c>
      <c r="Q43272">
        <v>9</v>
      </c>
      <c r="R43272">
        <v>100114013</v>
      </c>
      <c r="S43272" t="s">
        <v>11851</v>
      </c>
    </row>
    <row r="43273" spans="1:19" x14ac:dyDescent="0.25">
      <c r="A43273" t="s">
        <v>27837</v>
      </c>
      <c r="B43273" t="s">
        <v>26054</v>
      </c>
      <c r="C43273" s="54">
        <v>44188</v>
      </c>
      <c r="D43273">
        <v>13</v>
      </c>
      <c r="F43273" t="s">
        <v>27842</v>
      </c>
      <c r="G43273" t="s">
        <v>27838</v>
      </c>
      <c r="H43273">
        <v>280</v>
      </c>
      <c r="I43273">
        <v>6000</v>
      </c>
      <c r="J43273">
        <v>6000</v>
      </c>
      <c r="K43273">
        <v>6000</v>
      </c>
      <c r="L43273" t="s">
        <v>27967</v>
      </c>
      <c r="M43273" t="s">
        <v>28007</v>
      </c>
      <c r="N43273">
        <v>300</v>
      </c>
      <c r="O43273">
        <v>20</v>
      </c>
      <c r="P43273" t="s">
        <v>27940</v>
      </c>
      <c r="Q43273">
        <v>9</v>
      </c>
      <c r="R43273">
        <v>100114013</v>
      </c>
      <c r="S43273" t="s">
        <v>11851</v>
      </c>
    </row>
    <row r="43274" spans="1:19" x14ac:dyDescent="0.25">
      <c r="A43274" t="s">
        <v>27837</v>
      </c>
      <c r="B43274" t="s">
        <v>26054</v>
      </c>
      <c r="C43274" s="54">
        <v>44188</v>
      </c>
      <c r="D43274">
        <v>13</v>
      </c>
      <c r="F43274" t="s">
        <v>27842</v>
      </c>
      <c r="G43274" t="s">
        <v>17738</v>
      </c>
      <c r="H43274">
        <v>150</v>
      </c>
      <c r="I43274">
        <v>5000</v>
      </c>
      <c r="J43274">
        <v>5000</v>
      </c>
      <c r="K43274">
        <v>5000</v>
      </c>
      <c r="L43274" t="s">
        <v>27967</v>
      </c>
      <c r="M43274" t="s">
        <v>28007</v>
      </c>
      <c r="N43274">
        <v>250</v>
      </c>
      <c r="O43274">
        <v>20</v>
      </c>
      <c r="P43274" t="s">
        <v>27940</v>
      </c>
      <c r="Q43274">
        <v>9</v>
      </c>
      <c r="R43274">
        <v>100114013</v>
      </c>
      <c r="S43274" t="s">
        <v>11851</v>
      </c>
    </row>
    <row r="43275" spans="1:19" x14ac:dyDescent="0.25">
      <c r="A43275" t="s">
        <v>27837</v>
      </c>
      <c r="B43275" t="s">
        <v>26054</v>
      </c>
      <c r="C43275" s="54">
        <v>44188</v>
      </c>
      <c r="D43275">
        <v>13</v>
      </c>
      <c r="F43275" t="s">
        <v>27944</v>
      </c>
      <c r="G43275" t="s">
        <v>27841</v>
      </c>
      <c r="H43275">
        <v>140</v>
      </c>
      <c r="I43275">
        <v>16000</v>
      </c>
      <c r="J43275">
        <v>16000</v>
      </c>
      <c r="K43275">
        <v>16000</v>
      </c>
      <c r="L43275" t="s">
        <v>27859</v>
      </c>
      <c r="M43275" t="s">
        <v>27875</v>
      </c>
      <c r="N43275">
        <v>889</v>
      </c>
      <c r="O43275">
        <v>18</v>
      </c>
      <c r="P43275" t="s">
        <v>27940</v>
      </c>
      <c r="Q43275">
        <v>9</v>
      </c>
      <c r="R43275">
        <v>100112020</v>
      </c>
      <c r="S43275" t="s">
        <v>11606</v>
      </c>
    </row>
    <row r="43276" spans="1:19" x14ac:dyDescent="0.25">
      <c r="A43276" t="s">
        <v>27837</v>
      </c>
      <c r="B43276" t="s">
        <v>26054</v>
      </c>
      <c r="C43276" s="54">
        <v>44188</v>
      </c>
      <c r="D43276">
        <v>13</v>
      </c>
      <c r="F43276" t="s">
        <v>27944</v>
      </c>
      <c r="G43276" t="s">
        <v>27838</v>
      </c>
      <c r="H43276">
        <v>250</v>
      </c>
      <c r="I43276">
        <v>18000</v>
      </c>
      <c r="J43276">
        <v>18000</v>
      </c>
      <c r="K43276">
        <v>18000</v>
      </c>
      <c r="L43276" t="s">
        <v>27859</v>
      </c>
      <c r="M43276" t="s">
        <v>27875</v>
      </c>
      <c r="N43276">
        <v>1000</v>
      </c>
      <c r="O43276">
        <v>18</v>
      </c>
      <c r="P43276" t="s">
        <v>27940</v>
      </c>
      <c r="Q43276">
        <v>9</v>
      </c>
      <c r="R43276">
        <v>100112020</v>
      </c>
      <c r="S43276" t="s">
        <v>11606</v>
      </c>
    </row>
    <row r="43277" spans="1:19" x14ac:dyDescent="0.25">
      <c r="A43277" t="s">
        <v>27837</v>
      </c>
      <c r="B43277" t="s">
        <v>26054</v>
      </c>
      <c r="C43277" s="54">
        <v>44188</v>
      </c>
      <c r="D43277">
        <v>13</v>
      </c>
      <c r="F43277" t="s">
        <v>27969</v>
      </c>
      <c r="G43277" t="s">
        <v>27838</v>
      </c>
      <c r="H43277">
        <v>1500</v>
      </c>
      <c r="I43277">
        <v>1200</v>
      </c>
      <c r="J43277">
        <v>1200</v>
      </c>
      <c r="K43277">
        <v>1200</v>
      </c>
      <c r="L43277" t="s">
        <v>27959</v>
      </c>
      <c r="M43277" t="s">
        <v>27847</v>
      </c>
      <c r="N43277">
        <v>1200</v>
      </c>
      <c r="O43277">
        <v>1</v>
      </c>
      <c r="P43277" t="s">
        <v>27940</v>
      </c>
      <c r="Q43277">
        <v>9</v>
      </c>
      <c r="R43277">
        <v>100112006</v>
      </c>
      <c r="S43277" t="s">
        <v>11536</v>
      </c>
    </row>
    <row r="43278" spans="1:19" x14ac:dyDescent="0.25">
      <c r="A43278" t="s">
        <v>27837</v>
      </c>
      <c r="B43278" t="s">
        <v>26054</v>
      </c>
      <c r="C43278" s="54">
        <v>44188</v>
      </c>
      <c r="D43278">
        <v>13</v>
      </c>
      <c r="F43278" t="s">
        <v>27842</v>
      </c>
      <c r="G43278" t="s">
        <v>27838</v>
      </c>
      <c r="H43278">
        <v>12000</v>
      </c>
      <c r="I43278">
        <v>2500</v>
      </c>
      <c r="J43278">
        <v>3000</v>
      </c>
      <c r="K43278">
        <v>2708</v>
      </c>
      <c r="L43278" t="s">
        <v>28026</v>
      </c>
      <c r="M43278" t="s">
        <v>28007</v>
      </c>
      <c r="N43278">
        <v>27</v>
      </c>
      <c r="O43278">
        <v>100</v>
      </c>
      <c r="P43278" t="s">
        <v>27940</v>
      </c>
      <c r="Q43278">
        <v>9</v>
      </c>
      <c r="S43278" t="s">
        <v>28027</v>
      </c>
    </row>
    <row r="43279" spans="1:19" x14ac:dyDescent="0.25">
      <c r="A43279" t="s">
        <v>27837</v>
      </c>
      <c r="B43279" t="s">
        <v>26054</v>
      </c>
      <c r="C43279" s="54">
        <v>44188</v>
      </c>
      <c r="D43279">
        <v>13</v>
      </c>
      <c r="F43279" t="s">
        <v>27842</v>
      </c>
      <c r="G43279" t="s">
        <v>27838</v>
      </c>
      <c r="H43279">
        <v>60</v>
      </c>
      <c r="I43279">
        <v>53000</v>
      </c>
      <c r="J43279">
        <v>55000</v>
      </c>
      <c r="K43279">
        <v>54333</v>
      </c>
      <c r="L43279" t="s">
        <v>27946</v>
      </c>
      <c r="M43279" t="s">
        <v>27847</v>
      </c>
      <c r="N43279">
        <v>2173</v>
      </c>
      <c r="O43279">
        <v>25</v>
      </c>
      <c r="P43279" t="s">
        <v>27940</v>
      </c>
      <c r="Q43279">
        <v>9</v>
      </c>
      <c r="R43279">
        <v>100112031</v>
      </c>
      <c r="S43279" t="s">
        <v>11661</v>
      </c>
    </row>
    <row r="43280" spans="1:19" x14ac:dyDescent="0.25">
      <c r="A43280" t="s">
        <v>27837</v>
      </c>
      <c r="B43280" t="s">
        <v>26054</v>
      </c>
      <c r="C43280" s="54">
        <v>44188</v>
      </c>
      <c r="D43280">
        <v>13</v>
      </c>
      <c r="F43280" t="s">
        <v>27945</v>
      </c>
      <c r="G43280" t="s">
        <v>27838</v>
      </c>
      <c r="H43280">
        <v>65</v>
      </c>
      <c r="I43280">
        <v>35000</v>
      </c>
      <c r="J43280">
        <v>35000</v>
      </c>
      <c r="K43280">
        <v>35000</v>
      </c>
      <c r="L43280" t="s">
        <v>27942</v>
      </c>
      <c r="M43280" t="s">
        <v>27845</v>
      </c>
      <c r="N43280">
        <v>1400</v>
      </c>
      <c r="O43280">
        <v>25</v>
      </c>
      <c r="P43280" t="s">
        <v>27940</v>
      </c>
      <c r="Q43280">
        <v>9</v>
      </c>
      <c r="R43280">
        <v>100112031</v>
      </c>
      <c r="S43280" t="s">
        <v>11661</v>
      </c>
    </row>
    <row r="43281" spans="1:19" x14ac:dyDescent="0.25">
      <c r="A43281" t="s">
        <v>27837</v>
      </c>
      <c r="B43281" t="s">
        <v>26054</v>
      </c>
      <c r="C43281" s="54">
        <v>44188</v>
      </c>
      <c r="D43281">
        <v>13</v>
      </c>
      <c r="F43281" t="s">
        <v>27842</v>
      </c>
      <c r="G43281" t="s">
        <v>27838</v>
      </c>
      <c r="H43281">
        <v>40</v>
      </c>
      <c r="I43281">
        <v>43000</v>
      </c>
      <c r="J43281">
        <v>43000</v>
      </c>
      <c r="K43281">
        <v>43000</v>
      </c>
      <c r="L43281" t="s">
        <v>27942</v>
      </c>
      <c r="M43281" t="s">
        <v>27845</v>
      </c>
      <c r="N43281">
        <v>1720</v>
      </c>
      <c r="O43281">
        <v>25</v>
      </c>
      <c r="P43281" t="s">
        <v>27940</v>
      </c>
      <c r="Q43281">
        <v>9</v>
      </c>
      <c r="R43281">
        <v>100112030</v>
      </c>
      <c r="S43281" t="s">
        <v>11656</v>
      </c>
    </row>
    <row r="43282" spans="1:19" x14ac:dyDescent="0.25">
      <c r="A43282" t="s">
        <v>27837</v>
      </c>
      <c r="B43282" t="s">
        <v>26054</v>
      </c>
      <c r="C43282" s="54">
        <v>44188</v>
      </c>
      <c r="D43282">
        <v>13</v>
      </c>
      <c r="F43282" t="s">
        <v>27842</v>
      </c>
      <c r="G43282" t="s">
        <v>27838</v>
      </c>
      <c r="H43282">
        <v>50</v>
      </c>
      <c r="I43282">
        <v>28000</v>
      </c>
      <c r="J43282">
        <v>28000</v>
      </c>
      <c r="K43282">
        <v>28000</v>
      </c>
      <c r="L43282" t="s">
        <v>27861</v>
      </c>
      <c r="M43282" t="s">
        <v>27850</v>
      </c>
      <c r="N43282">
        <v>1867</v>
      </c>
      <c r="O43282">
        <v>15</v>
      </c>
      <c r="P43282" t="s">
        <v>27940</v>
      </c>
      <c r="Q43282">
        <v>9</v>
      </c>
      <c r="R43282">
        <v>100112030</v>
      </c>
      <c r="S43282" t="s">
        <v>11656</v>
      </c>
    </row>
    <row r="43283" spans="1:19" x14ac:dyDescent="0.25">
      <c r="A43283" t="s">
        <v>27837</v>
      </c>
      <c r="B43283" t="s">
        <v>26054</v>
      </c>
      <c r="C43283" s="54">
        <v>44188</v>
      </c>
      <c r="D43283">
        <v>13</v>
      </c>
      <c r="F43283" t="s">
        <v>27842</v>
      </c>
      <c r="G43283" t="s">
        <v>27838</v>
      </c>
      <c r="H43283">
        <v>40</v>
      </c>
      <c r="I43283">
        <v>27000</v>
      </c>
      <c r="J43283">
        <v>28000</v>
      </c>
      <c r="K43283">
        <v>27500</v>
      </c>
      <c r="L43283" t="s">
        <v>27861</v>
      </c>
      <c r="M43283" t="s">
        <v>28021</v>
      </c>
      <c r="N43283">
        <v>1833</v>
      </c>
      <c r="O43283">
        <v>15</v>
      </c>
      <c r="P43283" t="s">
        <v>27940</v>
      </c>
      <c r="Q43283">
        <v>9</v>
      </c>
      <c r="R43283">
        <v>100112030</v>
      </c>
      <c r="S43283" t="s">
        <v>11656</v>
      </c>
    </row>
    <row r="43284" spans="1:19" x14ac:dyDescent="0.25">
      <c r="A43284" t="s">
        <v>27837</v>
      </c>
      <c r="B43284" t="s">
        <v>26054</v>
      </c>
      <c r="C43284" s="54">
        <v>44188</v>
      </c>
      <c r="D43284">
        <v>13</v>
      </c>
      <c r="F43284" t="s">
        <v>27842</v>
      </c>
      <c r="G43284" t="s">
        <v>27838</v>
      </c>
      <c r="H43284">
        <v>70</v>
      </c>
      <c r="I43284">
        <v>10000</v>
      </c>
      <c r="J43284">
        <v>12000</v>
      </c>
      <c r="K43284">
        <v>10857</v>
      </c>
      <c r="L43284" t="s">
        <v>27989</v>
      </c>
      <c r="M43284" t="s">
        <v>27848</v>
      </c>
      <c r="N43284">
        <v>3619</v>
      </c>
      <c r="O43284">
        <v>3</v>
      </c>
      <c r="P43284" t="s">
        <v>27940</v>
      </c>
      <c r="Q43284">
        <v>9</v>
      </c>
      <c r="R43284">
        <v>100112044</v>
      </c>
      <c r="S43284" t="s">
        <v>11726</v>
      </c>
    </row>
    <row r="43285" spans="1:19" x14ac:dyDescent="0.25">
      <c r="A43285" t="s">
        <v>27837</v>
      </c>
      <c r="B43285" t="s">
        <v>26054</v>
      </c>
      <c r="C43285" s="54">
        <v>44188</v>
      </c>
      <c r="D43285">
        <v>13</v>
      </c>
      <c r="F43285" t="s">
        <v>27842</v>
      </c>
      <c r="G43285" t="s">
        <v>27838</v>
      </c>
      <c r="H43285">
        <v>80</v>
      </c>
      <c r="I43285">
        <v>12000</v>
      </c>
      <c r="J43285">
        <v>12000</v>
      </c>
      <c r="K43285">
        <v>12000</v>
      </c>
      <c r="L43285" t="s">
        <v>27941</v>
      </c>
      <c r="M43285" t="s">
        <v>27845</v>
      </c>
      <c r="N43285">
        <v>171</v>
      </c>
      <c r="O43285">
        <v>70</v>
      </c>
      <c r="P43285" t="s">
        <v>27940</v>
      </c>
      <c r="Q43285">
        <v>9</v>
      </c>
      <c r="S43285" t="s">
        <v>27971</v>
      </c>
    </row>
    <row r="43286" spans="1:19" x14ac:dyDescent="0.25">
      <c r="A43286" t="s">
        <v>27837</v>
      </c>
      <c r="B43286" t="s">
        <v>26054</v>
      </c>
      <c r="C43286" s="54">
        <v>44188</v>
      </c>
      <c r="D43286">
        <v>13</v>
      </c>
      <c r="F43286" t="s">
        <v>28078</v>
      </c>
      <c r="G43286" t="s">
        <v>28016</v>
      </c>
      <c r="H43286">
        <v>400</v>
      </c>
      <c r="I43286">
        <v>13000</v>
      </c>
      <c r="J43286">
        <v>14000</v>
      </c>
      <c r="K43286">
        <v>13500</v>
      </c>
      <c r="L43286" t="s">
        <v>27942</v>
      </c>
      <c r="M43286" t="s">
        <v>27845</v>
      </c>
      <c r="N43286">
        <v>540</v>
      </c>
      <c r="O43286">
        <v>25</v>
      </c>
      <c r="P43286" t="s">
        <v>27940</v>
      </c>
      <c r="Q43286">
        <v>9</v>
      </c>
      <c r="R43286">
        <v>100114001</v>
      </c>
      <c r="S43286" t="s">
        <v>18456</v>
      </c>
    </row>
    <row r="43287" spans="1:19" x14ac:dyDescent="0.25">
      <c r="A43287" t="s">
        <v>27837</v>
      </c>
      <c r="B43287" t="s">
        <v>26054</v>
      </c>
      <c r="C43287" s="54">
        <v>44188</v>
      </c>
      <c r="D43287">
        <v>13</v>
      </c>
      <c r="F43287" t="s">
        <v>27987</v>
      </c>
      <c r="G43287" t="s">
        <v>28016</v>
      </c>
      <c r="H43287">
        <v>330</v>
      </c>
      <c r="I43287">
        <v>13000</v>
      </c>
      <c r="J43287">
        <v>14000</v>
      </c>
      <c r="K43287">
        <v>13455</v>
      </c>
      <c r="L43287" t="s">
        <v>27942</v>
      </c>
      <c r="M43287" t="s">
        <v>27844</v>
      </c>
      <c r="N43287">
        <v>538</v>
      </c>
      <c r="O43287">
        <v>25</v>
      </c>
      <c r="P43287" t="s">
        <v>27940</v>
      </c>
      <c r="Q43287">
        <v>9</v>
      </c>
      <c r="R43287">
        <v>100114001</v>
      </c>
      <c r="S43287" t="s">
        <v>18456</v>
      </c>
    </row>
    <row r="43288" spans="1:19" x14ac:dyDescent="0.25">
      <c r="A43288" t="s">
        <v>27837</v>
      </c>
      <c r="B43288" t="s">
        <v>26054</v>
      </c>
      <c r="C43288" s="54">
        <v>44188</v>
      </c>
      <c r="D43288">
        <v>13</v>
      </c>
      <c r="F43288" t="s">
        <v>11418</v>
      </c>
      <c r="G43288" t="s">
        <v>27841</v>
      </c>
      <c r="H43288">
        <v>1800</v>
      </c>
      <c r="I43288">
        <v>600</v>
      </c>
      <c r="J43288">
        <v>600</v>
      </c>
      <c r="K43288">
        <v>600</v>
      </c>
      <c r="L43288" t="s">
        <v>27959</v>
      </c>
      <c r="M43288" t="s">
        <v>27845</v>
      </c>
      <c r="N43288">
        <v>600</v>
      </c>
      <c r="O43288">
        <v>1</v>
      </c>
      <c r="P43288" t="s">
        <v>27940</v>
      </c>
      <c r="Q43288">
        <v>9</v>
      </c>
      <c r="R43288">
        <v>100112027</v>
      </c>
      <c r="S43288" t="s">
        <v>11641</v>
      </c>
    </row>
    <row r="43289" spans="1:19" x14ac:dyDescent="0.25">
      <c r="A43289" t="s">
        <v>27837</v>
      </c>
      <c r="B43289" t="s">
        <v>26054</v>
      </c>
      <c r="C43289" s="54">
        <v>44188</v>
      </c>
      <c r="D43289">
        <v>13</v>
      </c>
      <c r="F43289" t="s">
        <v>11418</v>
      </c>
      <c r="G43289" t="s">
        <v>27838</v>
      </c>
      <c r="H43289">
        <v>2500</v>
      </c>
      <c r="I43289">
        <v>800</v>
      </c>
      <c r="J43289">
        <v>800</v>
      </c>
      <c r="K43289">
        <v>800</v>
      </c>
      <c r="L43289" t="s">
        <v>27959</v>
      </c>
      <c r="M43289" t="s">
        <v>27845</v>
      </c>
      <c r="N43289">
        <v>800</v>
      </c>
      <c r="O43289">
        <v>1</v>
      </c>
      <c r="P43289" t="s">
        <v>27940</v>
      </c>
      <c r="Q43289">
        <v>9</v>
      </c>
      <c r="R43289">
        <v>100112027</v>
      </c>
      <c r="S43289" t="s">
        <v>11641</v>
      </c>
    </row>
    <row r="43290" spans="1:19" x14ac:dyDescent="0.25">
      <c r="A43290" t="s">
        <v>27837</v>
      </c>
      <c r="B43290" t="s">
        <v>26054</v>
      </c>
      <c r="C43290" s="54">
        <v>44188</v>
      </c>
      <c r="D43290">
        <v>13</v>
      </c>
      <c r="F43290" t="s">
        <v>11418</v>
      </c>
      <c r="G43290" t="s">
        <v>27902</v>
      </c>
      <c r="H43290">
        <v>1200</v>
      </c>
      <c r="I43290">
        <v>1000</v>
      </c>
      <c r="J43290">
        <v>1000</v>
      </c>
      <c r="K43290">
        <v>1000</v>
      </c>
      <c r="L43290" t="s">
        <v>27959</v>
      </c>
      <c r="M43290" t="s">
        <v>27845</v>
      </c>
      <c r="N43290">
        <v>1000</v>
      </c>
      <c r="O43290">
        <v>1</v>
      </c>
      <c r="P43290" t="s">
        <v>27940</v>
      </c>
      <c r="Q43290">
        <v>9</v>
      </c>
      <c r="R43290">
        <v>100112027</v>
      </c>
      <c r="S43290" t="s">
        <v>11641</v>
      </c>
    </row>
    <row r="43291" spans="1:19" x14ac:dyDescent="0.25">
      <c r="A43291" t="s">
        <v>27837</v>
      </c>
      <c r="B43291" t="s">
        <v>26054</v>
      </c>
      <c r="C43291" s="54">
        <v>44188</v>
      </c>
      <c r="D43291">
        <v>13</v>
      </c>
      <c r="F43291" t="s">
        <v>28080</v>
      </c>
      <c r="G43291" t="s">
        <v>27838</v>
      </c>
      <c r="H43291">
        <v>1700</v>
      </c>
      <c r="I43291">
        <v>800</v>
      </c>
      <c r="J43291">
        <v>800</v>
      </c>
      <c r="K43291">
        <v>800</v>
      </c>
      <c r="L43291" t="s">
        <v>27959</v>
      </c>
      <c r="M43291" t="s">
        <v>27845</v>
      </c>
      <c r="N43291">
        <v>800</v>
      </c>
      <c r="O43291">
        <v>1</v>
      </c>
      <c r="P43291" t="s">
        <v>27940</v>
      </c>
      <c r="Q43291">
        <v>9</v>
      </c>
      <c r="R43291">
        <v>100112027</v>
      </c>
      <c r="S43291" t="s">
        <v>11641</v>
      </c>
    </row>
    <row r="43292" spans="1:19" x14ac:dyDescent="0.25">
      <c r="A43292" t="s">
        <v>27837</v>
      </c>
      <c r="B43292" t="s">
        <v>26054</v>
      </c>
      <c r="C43292" s="54">
        <v>44188</v>
      </c>
      <c r="D43292">
        <v>13</v>
      </c>
      <c r="F43292" t="s">
        <v>28080</v>
      </c>
      <c r="G43292" t="s">
        <v>27902</v>
      </c>
      <c r="H43292">
        <v>1100</v>
      </c>
      <c r="I43292">
        <v>1000</v>
      </c>
      <c r="J43292">
        <v>1000</v>
      </c>
      <c r="K43292">
        <v>1000</v>
      </c>
      <c r="L43292" t="s">
        <v>27959</v>
      </c>
      <c r="M43292" t="s">
        <v>27845</v>
      </c>
      <c r="N43292">
        <v>1000</v>
      </c>
      <c r="O43292">
        <v>1</v>
      </c>
      <c r="P43292" t="s">
        <v>27940</v>
      </c>
      <c r="Q43292">
        <v>9</v>
      </c>
      <c r="R43292">
        <v>100112027</v>
      </c>
      <c r="S43292" t="s">
        <v>11641</v>
      </c>
    </row>
    <row r="43293" spans="1:19" x14ac:dyDescent="0.25">
      <c r="A43293" t="s">
        <v>27837</v>
      </c>
      <c r="B43293" t="s">
        <v>26054</v>
      </c>
      <c r="C43293" s="54">
        <v>44188</v>
      </c>
      <c r="D43293">
        <v>13</v>
      </c>
      <c r="F43293" t="s">
        <v>28012</v>
      </c>
      <c r="G43293" t="s">
        <v>27841</v>
      </c>
      <c r="H43293">
        <v>140</v>
      </c>
      <c r="I43293">
        <v>3000</v>
      </c>
      <c r="J43293">
        <v>3000</v>
      </c>
      <c r="K43293">
        <v>3000</v>
      </c>
      <c r="L43293" t="s">
        <v>28013</v>
      </c>
      <c r="M43293" t="s">
        <v>27848</v>
      </c>
      <c r="N43293">
        <v>150</v>
      </c>
      <c r="O43293">
        <v>20</v>
      </c>
      <c r="P43293" t="s">
        <v>27940</v>
      </c>
      <c r="Q43293">
        <v>9</v>
      </c>
      <c r="R43293">
        <v>100112033</v>
      </c>
      <c r="S43293" t="s">
        <v>11671</v>
      </c>
    </row>
    <row r="43294" spans="1:19" x14ac:dyDescent="0.25">
      <c r="A43294" t="s">
        <v>27837</v>
      </c>
      <c r="B43294" t="s">
        <v>26054</v>
      </c>
      <c r="C43294" s="54">
        <v>44188</v>
      </c>
      <c r="D43294">
        <v>13</v>
      </c>
      <c r="F43294" t="s">
        <v>28012</v>
      </c>
      <c r="G43294" t="s">
        <v>27838</v>
      </c>
      <c r="H43294">
        <v>160</v>
      </c>
      <c r="I43294">
        <v>4000</v>
      </c>
      <c r="J43294">
        <v>4000</v>
      </c>
      <c r="K43294">
        <v>4000</v>
      </c>
      <c r="L43294" t="s">
        <v>28013</v>
      </c>
      <c r="M43294" t="s">
        <v>27848</v>
      </c>
      <c r="N43294">
        <v>200</v>
      </c>
      <c r="O43294">
        <v>20</v>
      </c>
      <c r="P43294" t="s">
        <v>27940</v>
      </c>
      <c r="Q43294">
        <v>9</v>
      </c>
      <c r="R43294">
        <v>100112033</v>
      </c>
      <c r="S43294" t="s">
        <v>11671</v>
      </c>
    </row>
    <row r="43295" spans="1:19" x14ac:dyDescent="0.25">
      <c r="A43295" t="s">
        <v>27837</v>
      </c>
      <c r="B43295" t="s">
        <v>26054</v>
      </c>
      <c r="C43295" s="54">
        <v>44188</v>
      </c>
      <c r="D43295">
        <v>13</v>
      </c>
      <c r="F43295" t="s">
        <v>11561</v>
      </c>
      <c r="G43295" t="s">
        <v>27838</v>
      </c>
      <c r="H43295">
        <v>240</v>
      </c>
      <c r="I43295">
        <v>8000</v>
      </c>
      <c r="J43295">
        <v>8000</v>
      </c>
      <c r="K43295">
        <v>8000</v>
      </c>
      <c r="L43295" t="s">
        <v>27973</v>
      </c>
      <c r="M43295" t="s">
        <v>27847</v>
      </c>
      <c r="N43295">
        <v>533</v>
      </c>
      <c r="O43295">
        <v>15</v>
      </c>
      <c r="P43295" t="s">
        <v>27940</v>
      </c>
      <c r="Q43295">
        <v>9</v>
      </c>
      <c r="R43295">
        <v>100112033</v>
      </c>
      <c r="S43295" t="s">
        <v>11671</v>
      </c>
    </row>
    <row r="43296" spans="1:19" x14ac:dyDescent="0.25">
      <c r="A43296" t="s">
        <v>27837</v>
      </c>
      <c r="B43296" t="s">
        <v>26054</v>
      </c>
      <c r="C43296" s="54">
        <v>44188</v>
      </c>
      <c r="D43296">
        <v>13</v>
      </c>
      <c r="F43296" t="s">
        <v>11561</v>
      </c>
      <c r="G43296" t="s">
        <v>27838</v>
      </c>
      <c r="H43296">
        <v>300</v>
      </c>
      <c r="I43296">
        <v>5000</v>
      </c>
      <c r="J43296">
        <v>5000</v>
      </c>
      <c r="K43296">
        <v>5000</v>
      </c>
      <c r="L43296" t="s">
        <v>27973</v>
      </c>
      <c r="M43296" t="s">
        <v>27875</v>
      </c>
      <c r="N43296">
        <v>333</v>
      </c>
      <c r="O43296">
        <v>15</v>
      </c>
      <c r="P43296" t="s">
        <v>27940</v>
      </c>
      <c r="Q43296">
        <v>9</v>
      </c>
      <c r="R43296">
        <v>100112033</v>
      </c>
      <c r="S43296" t="s">
        <v>11671</v>
      </c>
    </row>
    <row r="43297" spans="1:19" x14ac:dyDescent="0.25">
      <c r="A43297" t="s">
        <v>27837</v>
      </c>
      <c r="B43297" t="s">
        <v>26054</v>
      </c>
      <c r="C43297" s="54">
        <v>44188</v>
      </c>
      <c r="D43297">
        <v>13</v>
      </c>
      <c r="F43297" t="s">
        <v>27974</v>
      </c>
      <c r="G43297" t="s">
        <v>27841</v>
      </c>
      <c r="H43297">
        <v>150</v>
      </c>
      <c r="I43297">
        <v>3000</v>
      </c>
      <c r="J43297">
        <v>3000</v>
      </c>
      <c r="K43297">
        <v>3000</v>
      </c>
      <c r="L43297" t="s">
        <v>27854</v>
      </c>
      <c r="M43297" t="s">
        <v>27848</v>
      </c>
      <c r="N43297">
        <v>300</v>
      </c>
      <c r="O43297">
        <v>10</v>
      </c>
      <c r="P43297" t="s">
        <v>27940</v>
      </c>
      <c r="Q43297">
        <v>9</v>
      </c>
      <c r="R43297">
        <v>100112033</v>
      </c>
      <c r="S43297" t="s">
        <v>11671</v>
      </c>
    </row>
    <row r="43298" spans="1:19" x14ac:dyDescent="0.25">
      <c r="A43298" t="s">
        <v>27837</v>
      </c>
      <c r="B43298" t="s">
        <v>26054</v>
      </c>
      <c r="C43298" s="54">
        <v>44188</v>
      </c>
      <c r="D43298">
        <v>13</v>
      </c>
      <c r="F43298" t="s">
        <v>27974</v>
      </c>
      <c r="G43298" t="s">
        <v>27838</v>
      </c>
      <c r="H43298">
        <v>180</v>
      </c>
      <c r="I43298">
        <v>4000</v>
      </c>
      <c r="J43298">
        <v>4000</v>
      </c>
      <c r="K43298">
        <v>4000</v>
      </c>
      <c r="L43298" t="s">
        <v>27854</v>
      </c>
      <c r="M43298" t="s">
        <v>27848</v>
      </c>
      <c r="N43298">
        <v>400</v>
      </c>
      <c r="O43298">
        <v>10</v>
      </c>
      <c r="P43298" t="s">
        <v>27940</v>
      </c>
      <c r="Q43298">
        <v>9</v>
      </c>
      <c r="R43298">
        <v>100112033</v>
      </c>
      <c r="S43298" t="s">
        <v>11671</v>
      </c>
    </row>
    <row r="43299" spans="1:19" x14ac:dyDescent="0.25">
      <c r="A43299" t="s">
        <v>27837</v>
      </c>
      <c r="B43299" t="s">
        <v>26054</v>
      </c>
      <c r="C43299" s="54">
        <v>44188</v>
      </c>
      <c r="D43299">
        <v>13</v>
      </c>
      <c r="F43299" t="s">
        <v>27842</v>
      </c>
      <c r="G43299" t="s">
        <v>27838</v>
      </c>
      <c r="H43299">
        <v>250</v>
      </c>
      <c r="I43299">
        <v>9000</v>
      </c>
      <c r="J43299">
        <v>10000</v>
      </c>
      <c r="K43299">
        <v>9600</v>
      </c>
      <c r="L43299" t="s">
        <v>28008</v>
      </c>
      <c r="M43299" t="s">
        <v>28007</v>
      </c>
      <c r="N43299">
        <v>960</v>
      </c>
      <c r="O43299">
        <v>10</v>
      </c>
      <c r="P43299" t="s">
        <v>27940</v>
      </c>
      <c r="Q43299">
        <v>9</v>
      </c>
      <c r="R43299">
        <v>100112012</v>
      </c>
      <c r="S43299" t="s">
        <v>11566</v>
      </c>
    </row>
    <row r="43300" spans="1:19" x14ac:dyDescent="0.25">
      <c r="A43300" t="s">
        <v>27837</v>
      </c>
      <c r="B43300" t="s">
        <v>26054</v>
      </c>
      <c r="C43300" s="54">
        <v>44188</v>
      </c>
      <c r="D43300">
        <v>13</v>
      </c>
      <c r="F43300" t="s">
        <v>27842</v>
      </c>
      <c r="G43300" t="s">
        <v>27838</v>
      </c>
      <c r="H43300">
        <v>2100</v>
      </c>
      <c r="I43300">
        <v>800</v>
      </c>
      <c r="J43300">
        <v>900</v>
      </c>
      <c r="K43300">
        <v>852</v>
      </c>
      <c r="L43300" t="s">
        <v>27959</v>
      </c>
      <c r="M43300" t="s">
        <v>27845</v>
      </c>
      <c r="N43300">
        <v>852</v>
      </c>
      <c r="O43300">
        <v>1</v>
      </c>
      <c r="P43300" t="s">
        <v>27940</v>
      </c>
      <c r="Q43300">
        <v>9</v>
      </c>
      <c r="R43300">
        <v>100112008</v>
      </c>
      <c r="S43300" t="s">
        <v>11546</v>
      </c>
    </row>
    <row r="43301" spans="1:19" x14ac:dyDescent="0.25">
      <c r="A43301" t="s">
        <v>27837</v>
      </c>
      <c r="B43301" t="s">
        <v>26054</v>
      </c>
      <c r="C43301" s="54">
        <v>44188</v>
      </c>
      <c r="D43301">
        <v>13</v>
      </c>
      <c r="F43301" t="s">
        <v>27842</v>
      </c>
      <c r="G43301" t="s">
        <v>27838</v>
      </c>
      <c r="H43301">
        <v>150</v>
      </c>
      <c r="I43301">
        <v>12000</v>
      </c>
      <c r="J43301">
        <v>13000</v>
      </c>
      <c r="K43301">
        <v>12333</v>
      </c>
      <c r="L43301" t="s">
        <v>27989</v>
      </c>
      <c r="M43301" t="s">
        <v>27848</v>
      </c>
      <c r="N43301">
        <v>4111</v>
      </c>
      <c r="O43301">
        <v>3</v>
      </c>
      <c r="P43301" t="s">
        <v>27940</v>
      </c>
      <c r="Q43301">
        <v>9</v>
      </c>
      <c r="R43301">
        <v>100112040</v>
      </c>
      <c r="S43301" t="s">
        <v>11706</v>
      </c>
    </row>
    <row r="43302" spans="1:19" x14ac:dyDescent="0.25">
      <c r="A43302" t="s">
        <v>27837</v>
      </c>
      <c r="B43302" t="s">
        <v>26054</v>
      </c>
      <c r="C43302" s="54">
        <v>44188</v>
      </c>
      <c r="D43302">
        <v>13</v>
      </c>
      <c r="F43302" t="s">
        <v>27842</v>
      </c>
      <c r="G43302" t="s">
        <v>27838</v>
      </c>
      <c r="H43302">
        <v>60</v>
      </c>
      <c r="I43302">
        <v>9000</v>
      </c>
      <c r="J43302">
        <v>10000</v>
      </c>
      <c r="K43302">
        <v>9667</v>
      </c>
      <c r="L43302" t="s">
        <v>27997</v>
      </c>
      <c r="M43302" t="s">
        <v>28007</v>
      </c>
      <c r="N43302">
        <v>269</v>
      </c>
      <c r="O43302">
        <v>36</v>
      </c>
      <c r="P43302" t="s">
        <v>27940</v>
      </c>
      <c r="Q43302">
        <v>9</v>
      </c>
      <c r="R43302">
        <v>100112040</v>
      </c>
      <c r="S43302" t="s">
        <v>11706</v>
      </c>
    </row>
    <row r="43303" spans="1:19" x14ac:dyDescent="0.25">
      <c r="A43303" t="s">
        <v>27837</v>
      </c>
      <c r="B43303" t="s">
        <v>26054</v>
      </c>
      <c r="C43303" s="54">
        <v>44188</v>
      </c>
      <c r="D43303">
        <v>13</v>
      </c>
      <c r="F43303" t="s">
        <v>27842</v>
      </c>
      <c r="G43303" t="s">
        <v>27838</v>
      </c>
      <c r="H43303">
        <v>550</v>
      </c>
      <c r="I43303">
        <v>800</v>
      </c>
      <c r="J43303">
        <v>1000</v>
      </c>
      <c r="K43303">
        <v>873</v>
      </c>
      <c r="L43303" t="s">
        <v>27989</v>
      </c>
      <c r="M43303" t="s">
        <v>27848</v>
      </c>
      <c r="N43303">
        <v>291</v>
      </c>
      <c r="O43303">
        <v>3</v>
      </c>
      <c r="P43303" t="s">
        <v>27940</v>
      </c>
      <c r="Q43303">
        <v>9</v>
      </c>
      <c r="R43303">
        <v>100112039</v>
      </c>
      <c r="S43303" t="s">
        <v>11701</v>
      </c>
    </row>
    <row r="43304" spans="1:19" x14ac:dyDescent="0.25">
      <c r="A43304" t="s">
        <v>27837</v>
      </c>
      <c r="B43304" t="s">
        <v>26054</v>
      </c>
      <c r="C43304" s="54">
        <v>44188</v>
      </c>
      <c r="D43304">
        <v>13</v>
      </c>
      <c r="F43304" t="s">
        <v>27953</v>
      </c>
      <c r="G43304" t="s">
        <v>27838</v>
      </c>
      <c r="H43304">
        <v>15000</v>
      </c>
      <c r="I43304">
        <v>250</v>
      </c>
      <c r="J43304">
        <v>300</v>
      </c>
      <c r="K43304">
        <v>273</v>
      </c>
      <c r="L43304" t="s">
        <v>27959</v>
      </c>
      <c r="M43304" t="s">
        <v>28007</v>
      </c>
      <c r="N43304">
        <v>273</v>
      </c>
      <c r="O43304">
        <v>1</v>
      </c>
      <c r="P43304" t="s">
        <v>27940</v>
      </c>
      <c r="Q43304">
        <v>9</v>
      </c>
      <c r="R43304">
        <v>100112024</v>
      </c>
      <c r="S43304" t="s">
        <v>11626</v>
      </c>
    </row>
    <row r="43305" spans="1:19" x14ac:dyDescent="0.25">
      <c r="A43305" t="s">
        <v>27837</v>
      </c>
      <c r="B43305" t="s">
        <v>26054</v>
      </c>
      <c r="C43305" s="54">
        <v>44188</v>
      </c>
      <c r="D43305">
        <v>13</v>
      </c>
      <c r="F43305" t="s">
        <v>27999</v>
      </c>
      <c r="G43305" t="s">
        <v>27841</v>
      </c>
      <c r="H43305">
        <v>8000</v>
      </c>
      <c r="I43305">
        <v>200</v>
      </c>
      <c r="J43305">
        <v>200</v>
      </c>
      <c r="K43305">
        <v>200</v>
      </c>
      <c r="L43305" t="s">
        <v>27959</v>
      </c>
      <c r="M43305" t="s">
        <v>27844</v>
      </c>
      <c r="N43305">
        <v>200</v>
      </c>
      <c r="O43305">
        <v>1</v>
      </c>
      <c r="P43305" t="s">
        <v>27940</v>
      </c>
      <c r="Q43305">
        <v>9</v>
      </c>
      <c r="R43305">
        <v>100112024</v>
      </c>
      <c r="S43305" t="s">
        <v>11626</v>
      </c>
    </row>
    <row r="43306" spans="1:19" x14ac:dyDescent="0.25">
      <c r="A43306" t="s">
        <v>27837</v>
      </c>
      <c r="B43306" t="s">
        <v>26054</v>
      </c>
      <c r="C43306" s="54">
        <v>44188</v>
      </c>
      <c r="D43306">
        <v>13</v>
      </c>
      <c r="F43306" t="s">
        <v>27999</v>
      </c>
      <c r="G43306" t="s">
        <v>27838</v>
      </c>
      <c r="H43306">
        <v>6000</v>
      </c>
      <c r="I43306">
        <v>300</v>
      </c>
      <c r="J43306">
        <v>300</v>
      </c>
      <c r="K43306">
        <v>300</v>
      </c>
      <c r="L43306" t="s">
        <v>27959</v>
      </c>
      <c r="M43306" t="s">
        <v>27844</v>
      </c>
      <c r="N43306">
        <v>300</v>
      </c>
      <c r="O43306">
        <v>1</v>
      </c>
      <c r="P43306" t="s">
        <v>27940</v>
      </c>
      <c r="Q43306">
        <v>9</v>
      </c>
      <c r="R43306">
        <v>100112024</v>
      </c>
      <c r="S43306" t="s">
        <v>11626</v>
      </c>
    </row>
    <row r="43307" spans="1:19" x14ac:dyDescent="0.25">
      <c r="A43307" t="s">
        <v>27837</v>
      </c>
      <c r="B43307" t="s">
        <v>26054</v>
      </c>
      <c r="C43307" s="54">
        <v>44188</v>
      </c>
      <c r="D43307">
        <v>13</v>
      </c>
      <c r="F43307" t="s">
        <v>27999</v>
      </c>
      <c r="G43307" t="s">
        <v>27838</v>
      </c>
      <c r="H43307">
        <v>9000</v>
      </c>
      <c r="I43307">
        <v>300</v>
      </c>
      <c r="J43307">
        <v>350</v>
      </c>
      <c r="K43307">
        <v>328</v>
      </c>
      <c r="L43307" t="s">
        <v>27959</v>
      </c>
      <c r="M43307" t="s">
        <v>28007</v>
      </c>
      <c r="N43307">
        <v>328</v>
      </c>
      <c r="O43307">
        <v>1</v>
      </c>
      <c r="P43307" t="s">
        <v>27940</v>
      </c>
      <c r="Q43307">
        <v>9</v>
      </c>
      <c r="R43307">
        <v>100112024</v>
      </c>
      <c r="S43307" t="s">
        <v>11626</v>
      </c>
    </row>
    <row r="43308" spans="1:19" x14ac:dyDescent="0.25">
      <c r="A43308" t="s">
        <v>27837</v>
      </c>
      <c r="B43308" t="s">
        <v>26054</v>
      </c>
      <c r="C43308" s="54">
        <v>44188</v>
      </c>
      <c r="D43308">
        <v>13</v>
      </c>
      <c r="F43308" t="s">
        <v>27842</v>
      </c>
      <c r="G43308" t="s">
        <v>27841</v>
      </c>
      <c r="H43308">
        <v>200</v>
      </c>
      <c r="I43308">
        <v>2500</v>
      </c>
      <c r="J43308">
        <v>2500</v>
      </c>
      <c r="K43308">
        <v>2500</v>
      </c>
      <c r="L43308" t="s">
        <v>28000</v>
      </c>
      <c r="M43308" t="s">
        <v>28007</v>
      </c>
      <c r="N43308">
        <v>69</v>
      </c>
      <c r="O43308">
        <v>36</v>
      </c>
      <c r="P43308" t="s">
        <v>27940</v>
      </c>
      <c r="Q43308">
        <v>9</v>
      </c>
      <c r="R43308">
        <v>100112037</v>
      </c>
      <c r="S43308" t="s">
        <v>11691</v>
      </c>
    </row>
    <row r="43309" spans="1:19" x14ac:dyDescent="0.25">
      <c r="A43309" t="s">
        <v>27837</v>
      </c>
      <c r="B43309" t="s">
        <v>26054</v>
      </c>
      <c r="C43309" s="54">
        <v>44188</v>
      </c>
      <c r="D43309">
        <v>13</v>
      </c>
      <c r="F43309" t="s">
        <v>27842</v>
      </c>
      <c r="G43309" t="s">
        <v>27838</v>
      </c>
      <c r="H43309">
        <v>520</v>
      </c>
      <c r="I43309">
        <v>3500</v>
      </c>
      <c r="J43309">
        <v>4000</v>
      </c>
      <c r="K43309">
        <v>3692</v>
      </c>
      <c r="L43309" t="s">
        <v>28000</v>
      </c>
      <c r="M43309" t="s">
        <v>28007</v>
      </c>
      <c r="N43309">
        <v>103</v>
      </c>
      <c r="O43309">
        <v>36</v>
      </c>
      <c r="P43309" t="s">
        <v>27940</v>
      </c>
      <c r="Q43309">
        <v>9</v>
      </c>
      <c r="R43309">
        <v>100112037</v>
      </c>
      <c r="S43309" t="s">
        <v>11691</v>
      </c>
    </row>
    <row r="43310" spans="1:19" x14ac:dyDescent="0.25">
      <c r="A43310" t="s">
        <v>27837</v>
      </c>
      <c r="B43310" t="s">
        <v>26054</v>
      </c>
      <c r="C43310" s="54">
        <v>44188</v>
      </c>
      <c r="D43310">
        <v>13</v>
      </c>
      <c r="F43310" t="s">
        <v>27842</v>
      </c>
      <c r="G43310" t="s">
        <v>27902</v>
      </c>
      <c r="H43310">
        <v>210</v>
      </c>
      <c r="I43310">
        <v>4000</v>
      </c>
      <c r="J43310">
        <v>4000</v>
      </c>
      <c r="K43310">
        <v>4000</v>
      </c>
      <c r="L43310" t="s">
        <v>28000</v>
      </c>
      <c r="M43310" t="s">
        <v>28007</v>
      </c>
      <c r="N43310">
        <v>111</v>
      </c>
      <c r="O43310">
        <v>36</v>
      </c>
      <c r="P43310" t="s">
        <v>27940</v>
      </c>
      <c r="Q43310">
        <v>9</v>
      </c>
      <c r="R43310">
        <v>100112037</v>
      </c>
      <c r="S43310" t="s">
        <v>11691</v>
      </c>
    </row>
    <row r="43311" spans="1:19" x14ac:dyDescent="0.25">
      <c r="A43311" t="s">
        <v>27837</v>
      </c>
      <c r="B43311" t="s">
        <v>26054</v>
      </c>
      <c r="C43311" s="54">
        <v>44188</v>
      </c>
      <c r="D43311">
        <v>13</v>
      </c>
      <c r="F43311" t="s">
        <v>27842</v>
      </c>
      <c r="G43311" t="s">
        <v>28051</v>
      </c>
      <c r="H43311">
        <v>380</v>
      </c>
      <c r="I43311">
        <v>7000</v>
      </c>
      <c r="J43311">
        <v>7000</v>
      </c>
      <c r="K43311">
        <v>7000</v>
      </c>
      <c r="L43311" t="s">
        <v>27863</v>
      </c>
      <c r="M43311" t="s">
        <v>27848</v>
      </c>
      <c r="N43311">
        <v>438</v>
      </c>
      <c r="O43311">
        <v>16</v>
      </c>
      <c r="P43311" t="s">
        <v>27940</v>
      </c>
      <c r="Q43311">
        <v>9</v>
      </c>
      <c r="R43311">
        <v>100112004</v>
      </c>
      <c r="S43311" t="s">
        <v>16326</v>
      </c>
    </row>
    <row r="43312" spans="1:19" x14ac:dyDescent="0.25">
      <c r="A43312" t="s">
        <v>27837</v>
      </c>
      <c r="B43312" t="s">
        <v>26054</v>
      </c>
      <c r="C43312" s="54">
        <v>44188</v>
      </c>
      <c r="D43312">
        <v>13</v>
      </c>
      <c r="F43312" t="s">
        <v>27842</v>
      </c>
      <c r="G43312" t="s">
        <v>28016</v>
      </c>
      <c r="H43312">
        <v>550</v>
      </c>
      <c r="I43312">
        <v>7500</v>
      </c>
      <c r="J43312">
        <v>8000</v>
      </c>
      <c r="K43312">
        <v>7818</v>
      </c>
      <c r="L43312" t="s">
        <v>27863</v>
      </c>
      <c r="M43312" t="s">
        <v>27848</v>
      </c>
      <c r="N43312">
        <v>489</v>
      </c>
      <c r="O43312">
        <v>16</v>
      </c>
      <c r="P43312" t="s">
        <v>27940</v>
      </c>
      <c r="Q43312">
        <v>9</v>
      </c>
      <c r="R43312">
        <v>100112004</v>
      </c>
      <c r="S43312" t="s">
        <v>16326</v>
      </c>
    </row>
    <row r="43313" spans="1:19" x14ac:dyDescent="0.25">
      <c r="A43313" t="s">
        <v>27837</v>
      </c>
      <c r="B43313" t="s">
        <v>26054</v>
      </c>
      <c r="C43313" s="54">
        <v>44188</v>
      </c>
      <c r="D43313">
        <v>13</v>
      </c>
      <c r="F43313" t="s">
        <v>27842</v>
      </c>
      <c r="G43313" t="s">
        <v>27838</v>
      </c>
      <c r="H43313">
        <v>2800</v>
      </c>
      <c r="I43313">
        <v>800</v>
      </c>
      <c r="J43313">
        <v>900</v>
      </c>
      <c r="K43313">
        <v>854</v>
      </c>
      <c r="L43313" t="s">
        <v>27959</v>
      </c>
      <c r="M43313" t="s">
        <v>27845</v>
      </c>
      <c r="N43313">
        <v>854</v>
      </c>
      <c r="O43313">
        <v>1</v>
      </c>
      <c r="P43313" t="s">
        <v>27940</v>
      </c>
      <c r="Q43313">
        <v>9</v>
      </c>
      <c r="R43313">
        <v>100112023</v>
      </c>
      <c r="S43313" t="s">
        <v>11621</v>
      </c>
    </row>
    <row r="43314" spans="1:19" x14ac:dyDescent="0.25">
      <c r="A43314" t="s">
        <v>27837</v>
      </c>
      <c r="B43314" t="s">
        <v>26054</v>
      </c>
      <c r="C43314" s="54">
        <v>44188</v>
      </c>
      <c r="D43314">
        <v>13</v>
      </c>
      <c r="F43314" t="s">
        <v>27842</v>
      </c>
      <c r="G43314" t="s">
        <v>27838</v>
      </c>
      <c r="H43314">
        <v>15000</v>
      </c>
      <c r="I43314">
        <v>70</v>
      </c>
      <c r="J43314">
        <v>100</v>
      </c>
      <c r="K43314">
        <v>86</v>
      </c>
      <c r="L43314" t="s">
        <v>27959</v>
      </c>
      <c r="M43314" t="s">
        <v>27848</v>
      </c>
      <c r="N43314">
        <v>86</v>
      </c>
      <c r="O43314">
        <v>1</v>
      </c>
      <c r="P43314" t="s">
        <v>27940</v>
      </c>
      <c r="Q43314">
        <v>9</v>
      </c>
      <c r="R43314">
        <v>100114014</v>
      </c>
      <c r="S43314" t="s">
        <v>11856</v>
      </c>
    </row>
    <row r="43315" spans="1:19" x14ac:dyDescent="0.25">
      <c r="A43315" t="s">
        <v>27837</v>
      </c>
      <c r="B43315" t="s">
        <v>26054</v>
      </c>
      <c r="C43315" s="54">
        <v>44188</v>
      </c>
      <c r="D43315">
        <v>13</v>
      </c>
      <c r="F43315" t="s">
        <v>27975</v>
      </c>
      <c r="G43315" t="s">
        <v>27838</v>
      </c>
      <c r="H43315">
        <v>80</v>
      </c>
      <c r="I43315">
        <v>11000</v>
      </c>
      <c r="J43315">
        <v>12000</v>
      </c>
      <c r="K43315">
        <v>11625</v>
      </c>
      <c r="L43315" t="s">
        <v>27976</v>
      </c>
      <c r="M43315" t="s">
        <v>27890</v>
      </c>
      <c r="N43315">
        <v>1938</v>
      </c>
      <c r="O43315">
        <v>6</v>
      </c>
      <c r="P43315" t="s">
        <v>27940</v>
      </c>
      <c r="Q43315">
        <v>9</v>
      </c>
      <c r="R43315">
        <v>100112017</v>
      </c>
      <c r="S43315" t="s">
        <v>11591</v>
      </c>
    </row>
    <row r="43316" spans="1:19" x14ac:dyDescent="0.25">
      <c r="A43316" t="s">
        <v>27837</v>
      </c>
      <c r="B43316" t="s">
        <v>26054</v>
      </c>
      <c r="C43316" s="54">
        <v>44188</v>
      </c>
      <c r="D43316">
        <v>13</v>
      </c>
      <c r="F43316" t="s">
        <v>27842</v>
      </c>
      <c r="G43316" t="s">
        <v>27838</v>
      </c>
      <c r="H43316">
        <v>100</v>
      </c>
      <c r="I43316">
        <v>4000</v>
      </c>
      <c r="J43316">
        <v>4000</v>
      </c>
      <c r="K43316">
        <v>4000</v>
      </c>
      <c r="L43316" t="s">
        <v>27976</v>
      </c>
      <c r="M43316" t="s">
        <v>27848</v>
      </c>
      <c r="N43316">
        <v>667</v>
      </c>
      <c r="O43316">
        <v>6</v>
      </c>
      <c r="P43316" t="s">
        <v>27940</v>
      </c>
      <c r="Q43316">
        <v>9</v>
      </c>
      <c r="R43316">
        <v>100112034</v>
      </c>
      <c r="S43316" t="s">
        <v>11676</v>
      </c>
    </row>
    <row r="43317" spans="1:19" x14ac:dyDescent="0.25">
      <c r="A43317" t="s">
        <v>27837</v>
      </c>
      <c r="B43317" t="s">
        <v>26054</v>
      </c>
      <c r="C43317" s="54">
        <v>44188</v>
      </c>
      <c r="D43317">
        <v>13</v>
      </c>
      <c r="F43317" t="s">
        <v>27842</v>
      </c>
      <c r="G43317" t="s">
        <v>27841</v>
      </c>
      <c r="H43317">
        <v>35</v>
      </c>
      <c r="I43317">
        <v>8000</v>
      </c>
      <c r="J43317">
        <v>8000</v>
      </c>
      <c r="K43317">
        <v>8000</v>
      </c>
      <c r="L43317" t="s">
        <v>27989</v>
      </c>
      <c r="M43317" t="s">
        <v>28007</v>
      </c>
      <c r="N43317">
        <v>2667</v>
      </c>
      <c r="O43317">
        <v>3</v>
      </c>
      <c r="P43317" t="s">
        <v>27940</v>
      </c>
      <c r="Q43317">
        <v>9</v>
      </c>
      <c r="R43317">
        <v>100112009</v>
      </c>
      <c r="S43317" t="s">
        <v>11551</v>
      </c>
    </row>
    <row r="43318" spans="1:19" x14ac:dyDescent="0.25">
      <c r="A43318" t="s">
        <v>27837</v>
      </c>
      <c r="B43318" t="s">
        <v>26054</v>
      </c>
      <c r="C43318" s="54">
        <v>44188</v>
      </c>
      <c r="D43318">
        <v>13</v>
      </c>
      <c r="F43318" t="s">
        <v>27842</v>
      </c>
      <c r="G43318" t="s">
        <v>27838</v>
      </c>
      <c r="H43318">
        <v>50</v>
      </c>
      <c r="I43318">
        <v>10000</v>
      </c>
      <c r="J43318">
        <v>10000</v>
      </c>
      <c r="K43318">
        <v>10000</v>
      </c>
      <c r="L43318" t="s">
        <v>27989</v>
      </c>
      <c r="M43318" t="s">
        <v>28007</v>
      </c>
      <c r="N43318">
        <v>3333</v>
      </c>
      <c r="O43318">
        <v>3</v>
      </c>
      <c r="P43318" t="s">
        <v>27940</v>
      </c>
      <c r="Q43318">
        <v>9</v>
      </c>
      <c r="R43318">
        <v>100112009</v>
      </c>
      <c r="S43318" t="s">
        <v>11551</v>
      </c>
    </row>
    <row r="43319" spans="1:19" x14ac:dyDescent="0.25">
      <c r="A43319" t="s">
        <v>27839</v>
      </c>
      <c r="B43319" t="s">
        <v>26054</v>
      </c>
      <c r="C43319" s="54">
        <v>44188</v>
      </c>
      <c r="D43319">
        <v>13</v>
      </c>
      <c r="F43319" t="s">
        <v>17738</v>
      </c>
      <c r="G43319" t="s">
        <v>28051</v>
      </c>
      <c r="H43319">
        <v>600</v>
      </c>
      <c r="I43319">
        <v>400</v>
      </c>
      <c r="J43319">
        <v>400</v>
      </c>
      <c r="K43319">
        <v>400</v>
      </c>
      <c r="L43319" t="s">
        <v>27966</v>
      </c>
      <c r="M43319" t="s">
        <v>27845</v>
      </c>
      <c r="N43319">
        <v>400</v>
      </c>
      <c r="O43319">
        <v>1</v>
      </c>
      <c r="P43319" t="s">
        <v>27940</v>
      </c>
      <c r="Q43319">
        <v>6</v>
      </c>
      <c r="R43319">
        <v>100112045</v>
      </c>
      <c r="S43319" t="s">
        <v>11731</v>
      </c>
    </row>
    <row r="43320" spans="1:19" x14ac:dyDescent="0.25">
      <c r="A43320" t="s">
        <v>27839</v>
      </c>
      <c r="B43320" t="s">
        <v>26054</v>
      </c>
      <c r="C43320" s="54">
        <v>44188</v>
      </c>
      <c r="D43320">
        <v>13</v>
      </c>
      <c r="F43320" t="s">
        <v>17738</v>
      </c>
      <c r="G43320" t="s">
        <v>28051</v>
      </c>
      <c r="H43320">
        <v>500</v>
      </c>
      <c r="I43320">
        <v>350</v>
      </c>
      <c r="J43320">
        <v>350</v>
      </c>
      <c r="K43320">
        <v>350</v>
      </c>
      <c r="L43320" t="s">
        <v>27966</v>
      </c>
      <c r="M43320" t="s">
        <v>28022</v>
      </c>
      <c r="N43320">
        <v>350</v>
      </c>
      <c r="O43320">
        <v>1</v>
      </c>
      <c r="P43320" t="s">
        <v>27940</v>
      </c>
      <c r="Q43320">
        <v>6</v>
      </c>
      <c r="R43320">
        <v>100112045</v>
      </c>
      <c r="S43320" t="s">
        <v>11731</v>
      </c>
    </row>
    <row r="43321" spans="1:19" x14ac:dyDescent="0.25">
      <c r="A43321" t="s">
        <v>27839</v>
      </c>
      <c r="B43321" t="s">
        <v>26054</v>
      </c>
      <c r="C43321" s="54">
        <v>44188</v>
      </c>
      <c r="D43321">
        <v>13</v>
      </c>
      <c r="F43321" t="s">
        <v>17738</v>
      </c>
      <c r="G43321" t="s">
        <v>28016</v>
      </c>
      <c r="H43321">
        <v>1700</v>
      </c>
      <c r="I43321">
        <v>450</v>
      </c>
      <c r="J43321">
        <v>500</v>
      </c>
      <c r="K43321">
        <v>474</v>
      </c>
      <c r="L43321" t="s">
        <v>27966</v>
      </c>
      <c r="M43321" t="s">
        <v>27845</v>
      </c>
      <c r="N43321">
        <v>474</v>
      </c>
      <c r="O43321">
        <v>1</v>
      </c>
      <c r="P43321" t="s">
        <v>27940</v>
      </c>
      <c r="Q43321">
        <v>6</v>
      </c>
      <c r="R43321">
        <v>100112045</v>
      </c>
      <c r="S43321" t="s">
        <v>11731</v>
      </c>
    </row>
    <row r="43322" spans="1:19" x14ac:dyDescent="0.25">
      <c r="A43322" t="s">
        <v>27839</v>
      </c>
      <c r="B43322" t="s">
        <v>26054</v>
      </c>
      <c r="C43322" s="54">
        <v>44188</v>
      </c>
      <c r="D43322">
        <v>13</v>
      </c>
      <c r="F43322" t="s">
        <v>17738</v>
      </c>
      <c r="G43322" t="s">
        <v>28016</v>
      </c>
      <c r="H43322">
        <v>2500</v>
      </c>
      <c r="I43322">
        <v>450</v>
      </c>
      <c r="J43322">
        <v>500</v>
      </c>
      <c r="K43322">
        <v>470</v>
      </c>
      <c r="L43322" t="s">
        <v>27966</v>
      </c>
      <c r="M43322" t="s">
        <v>28022</v>
      </c>
      <c r="N43322">
        <v>470</v>
      </c>
      <c r="O43322">
        <v>1</v>
      </c>
      <c r="P43322" t="s">
        <v>27940</v>
      </c>
      <c r="Q43322">
        <v>6</v>
      </c>
      <c r="R43322">
        <v>100112045</v>
      </c>
      <c r="S43322" t="s">
        <v>11731</v>
      </c>
    </row>
    <row r="43323" spans="1:19" x14ac:dyDescent="0.25">
      <c r="A43323" t="s">
        <v>27839</v>
      </c>
      <c r="B43323" t="s">
        <v>26054</v>
      </c>
      <c r="C43323" s="54">
        <v>44188</v>
      </c>
      <c r="D43323">
        <v>13</v>
      </c>
      <c r="F43323" t="s">
        <v>27842</v>
      </c>
      <c r="G43323" t="s">
        <v>27841</v>
      </c>
      <c r="H43323">
        <v>450</v>
      </c>
      <c r="I43323">
        <v>4000</v>
      </c>
      <c r="J43323">
        <v>4000</v>
      </c>
      <c r="K43323">
        <v>4000</v>
      </c>
      <c r="L43323" t="s">
        <v>27967</v>
      </c>
      <c r="M43323" t="s">
        <v>27848</v>
      </c>
      <c r="N43323">
        <v>200</v>
      </c>
      <c r="O43323">
        <v>20</v>
      </c>
      <c r="P43323" t="s">
        <v>27940</v>
      </c>
      <c r="Q43323">
        <v>6</v>
      </c>
      <c r="R43323">
        <v>100114013</v>
      </c>
      <c r="S43323" t="s">
        <v>11851</v>
      </c>
    </row>
    <row r="43324" spans="1:19" x14ac:dyDescent="0.25">
      <c r="A43324" t="s">
        <v>27839</v>
      </c>
      <c r="B43324" t="s">
        <v>26054</v>
      </c>
      <c r="C43324" s="54">
        <v>44188</v>
      </c>
      <c r="D43324">
        <v>13</v>
      </c>
      <c r="F43324" t="s">
        <v>27842</v>
      </c>
      <c r="G43324" t="s">
        <v>27841</v>
      </c>
      <c r="H43324">
        <v>430</v>
      </c>
      <c r="I43324">
        <v>4000</v>
      </c>
      <c r="J43324">
        <v>4000</v>
      </c>
      <c r="K43324">
        <v>4000</v>
      </c>
      <c r="L43324" t="s">
        <v>27967</v>
      </c>
      <c r="M43324" t="s">
        <v>2026</v>
      </c>
      <c r="N43324">
        <v>200</v>
      </c>
      <c r="O43324">
        <v>20</v>
      </c>
      <c r="P43324" t="s">
        <v>27940</v>
      </c>
      <c r="Q43324">
        <v>6</v>
      </c>
      <c r="R43324">
        <v>100114013</v>
      </c>
      <c r="S43324" t="s">
        <v>11851</v>
      </c>
    </row>
    <row r="43325" spans="1:19" x14ac:dyDescent="0.25">
      <c r="A43325" t="s">
        <v>27839</v>
      </c>
      <c r="B43325" t="s">
        <v>26054</v>
      </c>
      <c r="C43325" s="54">
        <v>44188</v>
      </c>
      <c r="D43325">
        <v>13</v>
      </c>
      <c r="F43325" t="s">
        <v>27842</v>
      </c>
      <c r="G43325" t="s">
        <v>27838</v>
      </c>
      <c r="H43325">
        <v>880</v>
      </c>
      <c r="I43325">
        <v>5000</v>
      </c>
      <c r="J43325">
        <v>5000</v>
      </c>
      <c r="K43325">
        <v>5000</v>
      </c>
      <c r="L43325" t="s">
        <v>27967</v>
      </c>
      <c r="M43325" t="s">
        <v>27848</v>
      </c>
      <c r="N43325">
        <v>250</v>
      </c>
      <c r="O43325">
        <v>20</v>
      </c>
      <c r="P43325" t="s">
        <v>27940</v>
      </c>
      <c r="Q43325">
        <v>6</v>
      </c>
      <c r="R43325">
        <v>100114013</v>
      </c>
      <c r="S43325" t="s">
        <v>11851</v>
      </c>
    </row>
    <row r="43326" spans="1:19" x14ac:dyDescent="0.25">
      <c r="A43326" t="s">
        <v>27839</v>
      </c>
      <c r="B43326" t="s">
        <v>26054</v>
      </c>
      <c r="C43326" s="54">
        <v>44188</v>
      </c>
      <c r="D43326">
        <v>13</v>
      </c>
      <c r="F43326" t="s">
        <v>27842</v>
      </c>
      <c r="G43326" t="s">
        <v>27838</v>
      </c>
      <c r="H43326">
        <v>790</v>
      </c>
      <c r="I43326">
        <v>5000</v>
      </c>
      <c r="J43326">
        <v>5000</v>
      </c>
      <c r="K43326">
        <v>5000</v>
      </c>
      <c r="L43326" t="s">
        <v>27967</v>
      </c>
      <c r="M43326" t="s">
        <v>2026</v>
      </c>
      <c r="N43326">
        <v>250</v>
      </c>
      <c r="O43326">
        <v>20</v>
      </c>
      <c r="P43326" t="s">
        <v>27940</v>
      </c>
      <c r="Q43326">
        <v>6</v>
      </c>
      <c r="R43326">
        <v>100114013</v>
      </c>
      <c r="S43326" t="s">
        <v>11851</v>
      </c>
    </row>
    <row r="43327" spans="1:19" x14ac:dyDescent="0.25">
      <c r="A43327" t="s">
        <v>27839</v>
      </c>
      <c r="B43327" t="s">
        <v>26054</v>
      </c>
      <c r="C43327" s="54">
        <v>44188</v>
      </c>
      <c r="D43327">
        <v>13</v>
      </c>
      <c r="F43327" t="s">
        <v>27842</v>
      </c>
      <c r="G43327" t="s">
        <v>17738</v>
      </c>
      <c r="H43327">
        <v>350</v>
      </c>
      <c r="I43327">
        <v>4500</v>
      </c>
      <c r="J43327">
        <v>4500</v>
      </c>
      <c r="K43327">
        <v>4500</v>
      </c>
      <c r="L43327" t="s">
        <v>27967</v>
      </c>
      <c r="M43327" t="s">
        <v>27848</v>
      </c>
      <c r="N43327">
        <v>225</v>
      </c>
      <c r="O43327">
        <v>20</v>
      </c>
      <c r="P43327" t="s">
        <v>27940</v>
      </c>
      <c r="Q43327">
        <v>6</v>
      </c>
      <c r="R43327">
        <v>100114013</v>
      </c>
      <c r="S43327" t="s">
        <v>11851</v>
      </c>
    </row>
    <row r="43328" spans="1:19" x14ac:dyDescent="0.25">
      <c r="A43328" t="s">
        <v>27839</v>
      </c>
      <c r="B43328" t="s">
        <v>26054</v>
      </c>
      <c r="C43328" s="54">
        <v>44188</v>
      </c>
      <c r="D43328">
        <v>13</v>
      </c>
      <c r="F43328" t="s">
        <v>27842</v>
      </c>
      <c r="G43328" t="s">
        <v>17738</v>
      </c>
      <c r="H43328">
        <v>340</v>
      </c>
      <c r="I43328">
        <v>4500</v>
      </c>
      <c r="J43328">
        <v>4500</v>
      </c>
      <c r="K43328">
        <v>4500</v>
      </c>
      <c r="L43328" t="s">
        <v>27967</v>
      </c>
      <c r="M43328" t="s">
        <v>2026</v>
      </c>
      <c r="N43328">
        <v>225</v>
      </c>
      <c r="O43328">
        <v>20</v>
      </c>
      <c r="P43328" t="s">
        <v>27940</v>
      </c>
      <c r="Q43328">
        <v>6</v>
      </c>
      <c r="R43328">
        <v>100114013</v>
      </c>
      <c r="S43328" t="s">
        <v>11851</v>
      </c>
    </row>
    <row r="43329" spans="1:19" x14ac:dyDescent="0.25">
      <c r="A43329" t="s">
        <v>27839</v>
      </c>
      <c r="B43329" t="s">
        <v>26054</v>
      </c>
      <c r="C43329" s="54">
        <v>44188</v>
      </c>
      <c r="D43329">
        <v>13</v>
      </c>
      <c r="F43329" t="s">
        <v>27944</v>
      </c>
      <c r="G43329" t="s">
        <v>27852</v>
      </c>
      <c r="H43329">
        <v>580</v>
      </c>
      <c r="I43329">
        <v>14000</v>
      </c>
      <c r="J43329">
        <v>15000</v>
      </c>
      <c r="K43329">
        <v>14448</v>
      </c>
      <c r="L43329" t="s">
        <v>27859</v>
      </c>
      <c r="M43329" t="s">
        <v>27845</v>
      </c>
      <c r="N43329">
        <v>803</v>
      </c>
      <c r="O43329">
        <v>18</v>
      </c>
      <c r="P43329" t="s">
        <v>27940</v>
      </c>
      <c r="Q43329">
        <v>6</v>
      </c>
      <c r="R43329">
        <v>100112020</v>
      </c>
      <c r="S43329" t="s">
        <v>11606</v>
      </c>
    </row>
    <row r="43330" spans="1:19" x14ac:dyDescent="0.25">
      <c r="A43330" t="s">
        <v>27839</v>
      </c>
      <c r="B43330" t="s">
        <v>26054</v>
      </c>
      <c r="C43330" s="54">
        <v>44188</v>
      </c>
      <c r="D43330">
        <v>13</v>
      </c>
      <c r="F43330" t="s">
        <v>27944</v>
      </c>
      <c r="G43330" t="s">
        <v>27852</v>
      </c>
      <c r="H43330">
        <v>260</v>
      </c>
      <c r="I43330">
        <v>12000</v>
      </c>
      <c r="J43330">
        <v>13000</v>
      </c>
      <c r="K43330">
        <v>12462</v>
      </c>
      <c r="L43330" t="s">
        <v>27859</v>
      </c>
      <c r="M43330" t="s">
        <v>1285</v>
      </c>
      <c r="N43330">
        <v>692</v>
      </c>
      <c r="O43330">
        <v>18</v>
      </c>
      <c r="P43330" t="s">
        <v>27940</v>
      </c>
      <c r="Q43330">
        <v>6</v>
      </c>
      <c r="R43330">
        <v>100112020</v>
      </c>
      <c r="S43330" t="s">
        <v>11606</v>
      </c>
    </row>
    <row r="43331" spans="1:19" x14ac:dyDescent="0.25">
      <c r="A43331" t="s">
        <v>27839</v>
      </c>
      <c r="B43331" t="s">
        <v>26054</v>
      </c>
      <c r="C43331" s="54">
        <v>44188</v>
      </c>
      <c r="D43331">
        <v>13</v>
      </c>
      <c r="F43331" t="s">
        <v>27944</v>
      </c>
      <c r="G43331" t="s">
        <v>27841</v>
      </c>
      <c r="H43331">
        <v>350</v>
      </c>
      <c r="I43331">
        <v>15000</v>
      </c>
      <c r="J43331">
        <v>15000</v>
      </c>
      <c r="K43331">
        <v>15000</v>
      </c>
      <c r="L43331" t="s">
        <v>27859</v>
      </c>
      <c r="M43331" t="s">
        <v>27845</v>
      </c>
      <c r="N43331">
        <v>833</v>
      </c>
      <c r="O43331">
        <v>18</v>
      </c>
      <c r="P43331" t="s">
        <v>27940</v>
      </c>
      <c r="Q43331">
        <v>6</v>
      </c>
      <c r="R43331">
        <v>100112020</v>
      </c>
      <c r="S43331" t="s">
        <v>11606</v>
      </c>
    </row>
    <row r="43332" spans="1:19" x14ac:dyDescent="0.25">
      <c r="A43332" t="s">
        <v>27839</v>
      </c>
      <c r="B43332" t="s">
        <v>26054</v>
      </c>
      <c r="C43332" s="54">
        <v>44188</v>
      </c>
      <c r="D43332">
        <v>13</v>
      </c>
      <c r="F43332" t="s">
        <v>27944</v>
      </c>
      <c r="G43332" t="s">
        <v>27841</v>
      </c>
      <c r="H43332">
        <v>650</v>
      </c>
      <c r="I43332">
        <v>15000</v>
      </c>
      <c r="J43332">
        <v>16000</v>
      </c>
      <c r="K43332">
        <v>15615</v>
      </c>
      <c r="L43332" t="s">
        <v>27859</v>
      </c>
      <c r="M43332" t="s">
        <v>1285</v>
      </c>
      <c r="N43332">
        <v>868</v>
      </c>
      <c r="O43332">
        <v>18</v>
      </c>
      <c r="P43332" t="s">
        <v>27940</v>
      </c>
      <c r="Q43332">
        <v>6</v>
      </c>
      <c r="R43332">
        <v>100112020</v>
      </c>
      <c r="S43332" t="s">
        <v>11606</v>
      </c>
    </row>
    <row r="43333" spans="1:19" x14ac:dyDescent="0.25">
      <c r="A43333" t="s">
        <v>27839</v>
      </c>
      <c r="B43333" t="s">
        <v>26054</v>
      </c>
      <c r="C43333" s="54">
        <v>44188</v>
      </c>
      <c r="D43333">
        <v>13</v>
      </c>
      <c r="F43333" t="s">
        <v>27944</v>
      </c>
      <c r="G43333" t="s">
        <v>27838</v>
      </c>
      <c r="H43333">
        <v>450</v>
      </c>
      <c r="I43333">
        <v>17000</v>
      </c>
      <c r="J43333">
        <v>17000</v>
      </c>
      <c r="K43333">
        <v>17000</v>
      </c>
      <c r="L43333" t="s">
        <v>27859</v>
      </c>
      <c r="M43333" t="s">
        <v>27845</v>
      </c>
      <c r="N43333">
        <v>944</v>
      </c>
      <c r="O43333">
        <v>18</v>
      </c>
      <c r="P43333" t="s">
        <v>27940</v>
      </c>
      <c r="Q43333">
        <v>6</v>
      </c>
      <c r="R43333">
        <v>100112020</v>
      </c>
      <c r="S43333" t="s">
        <v>11606</v>
      </c>
    </row>
    <row r="43334" spans="1:19" x14ac:dyDescent="0.25">
      <c r="A43334" t="s">
        <v>27839</v>
      </c>
      <c r="B43334" t="s">
        <v>26054</v>
      </c>
      <c r="C43334" s="54">
        <v>44188</v>
      </c>
      <c r="D43334">
        <v>13</v>
      </c>
      <c r="F43334" t="s">
        <v>27944</v>
      </c>
      <c r="G43334" t="s">
        <v>27838</v>
      </c>
      <c r="H43334">
        <v>1250</v>
      </c>
      <c r="I43334">
        <v>17000</v>
      </c>
      <c r="J43334">
        <v>18000</v>
      </c>
      <c r="K43334">
        <v>17480</v>
      </c>
      <c r="L43334" t="s">
        <v>27859</v>
      </c>
      <c r="M43334" t="s">
        <v>1285</v>
      </c>
      <c r="N43334">
        <v>971</v>
      </c>
      <c r="O43334">
        <v>18</v>
      </c>
      <c r="P43334" t="s">
        <v>27940</v>
      </c>
      <c r="Q43334">
        <v>6</v>
      </c>
      <c r="R43334">
        <v>100112020</v>
      </c>
      <c r="S43334" t="s">
        <v>11606</v>
      </c>
    </row>
    <row r="43335" spans="1:19" x14ac:dyDescent="0.25">
      <c r="A43335" t="s">
        <v>27839</v>
      </c>
      <c r="B43335" t="s">
        <v>26054</v>
      </c>
      <c r="C43335" s="54">
        <v>44188</v>
      </c>
      <c r="D43335">
        <v>13</v>
      </c>
      <c r="F43335" t="s">
        <v>27944</v>
      </c>
      <c r="G43335" t="s">
        <v>27902</v>
      </c>
      <c r="H43335">
        <v>1300</v>
      </c>
      <c r="I43335">
        <v>19000</v>
      </c>
      <c r="J43335">
        <v>20000</v>
      </c>
      <c r="K43335">
        <v>19500</v>
      </c>
      <c r="L43335" t="s">
        <v>27859</v>
      </c>
      <c r="M43335" t="s">
        <v>27845</v>
      </c>
      <c r="N43335">
        <v>1083</v>
      </c>
      <c r="O43335">
        <v>18</v>
      </c>
      <c r="P43335" t="s">
        <v>27940</v>
      </c>
      <c r="Q43335">
        <v>6</v>
      </c>
      <c r="R43335">
        <v>100112020</v>
      </c>
      <c r="S43335" t="s">
        <v>11606</v>
      </c>
    </row>
    <row r="43336" spans="1:19" x14ac:dyDescent="0.25">
      <c r="A43336" t="s">
        <v>27839</v>
      </c>
      <c r="B43336" t="s">
        <v>26054</v>
      </c>
      <c r="C43336" s="54">
        <v>44188</v>
      </c>
      <c r="D43336">
        <v>13</v>
      </c>
      <c r="F43336" t="s">
        <v>27944</v>
      </c>
      <c r="G43336" t="s">
        <v>27902</v>
      </c>
      <c r="H43336">
        <v>1150</v>
      </c>
      <c r="I43336">
        <v>19000</v>
      </c>
      <c r="J43336">
        <v>20000</v>
      </c>
      <c r="K43336">
        <v>19696</v>
      </c>
      <c r="L43336" t="s">
        <v>27859</v>
      </c>
      <c r="M43336" t="s">
        <v>1285</v>
      </c>
      <c r="N43336">
        <v>1094</v>
      </c>
      <c r="O43336">
        <v>18</v>
      </c>
      <c r="P43336" t="s">
        <v>27940</v>
      </c>
      <c r="Q43336">
        <v>6</v>
      </c>
      <c r="R43336">
        <v>100112020</v>
      </c>
      <c r="S43336" t="s">
        <v>11606</v>
      </c>
    </row>
    <row r="43337" spans="1:19" x14ac:dyDescent="0.25">
      <c r="A43337" t="s">
        <v>27839</v>
      </c>
      <c r="B43337" t="s">
        <v>26054</v>
      </c>
      <c r="C43337" s="54">
        <v>44188</v>
      </c>
      <c r="D43337">
        <v>13</v>
      </c>
      <c r="F43337" t="s">
        <v>27842</v>
      </c>
      <c r="G43337" t="s">
        <v>27852</v>
      </c>
      <c r="H43337">
        <v>5700</v>
      </c>
      <c r="I43337">
        <v>1400</v>
      </c>
      <c r="J43337">
        <v>1600</v>
      </c>
      <c r="K43337">
        <v>1488</v>
      </c>
      <c r="L43337" t="s">
        <v>27959</v>
      </c>
      <c r="M43337" t="s">
        <v>27845</v>
      </c>
      <c r="N43337">
        <v>1488</v>
      </c>
      <c r="O43337">
        <v>1</v>
      </c>
      <c r="P43337" t="s">
        <v>27940</v>
      </c>
      <c r="Q43337">
        <v>6</v>
      </c>
      <c r="S43337" t="s">
        <v>27978</v>
      </c>
    </row>
    <row r="43338" spans="1:19" x14ac:dyDescent="0.25">
      <c r="A43338" t="s">
        <v>27839</v>
      </c>
      <c r="B43338" t="s">
        <v>26054</v>
      </c>
      <c r="C43338" s="54">
        <v>44188</v>
      </c>
      <c r="D43338">
        <v>13</v>
      </c>
      <c r="F43338" t="s">
        <v>27842</v>
      </c>
      <c r="G43338" t="s">
        <v>28087</v>
      </c>
      <c r="H43338">
        <v>6300</v>
      </c>
      <c r="I43338">
        <v>3500</v>
      </c>
      <c r="J43338">
        <v>3700</v>
      </c>
      <c r="K43338">
        <v>3592</v>
      </c>
      <c r="L43338" t="s">
        <v>27959</v>
      </c>
      <c r="M43338" t="s">
        <v>27845</v>
      </c>
      <c r="N43338">
        <v>3592</v>
      </c>
      <c r="O43338">
        <v>1</v>
      </c>
      <c r="P43338" t="s">
        <v>27940</v>
      </c>
      <c r="Q43338">
        <v>6</v>
      </c>
      <c r="S43338" t="s">
        <v>27978</v>
      </c>
    </row>
    <row r="43339" spans="1:19" x14ac:dyDescent="0.25">
      <c r="A43339" t="s">
        <v>27839</v>
      </c>
      <c r="B43339" t="s">
        <v>26054</v>
      </c>
      <c r="C43339" s="54">
        <v>44188</v>
      </c>
      <c r="D43339">
        <v>13</v>
      </c>
      <c r="F43339" t="s">
        <v>27842</v>
      </c>
      <c r="G43339" t="s">
        <v>27841</v>
      </c>
      <c r="H43339">
        <v>7400</v>
      </c>
      <c r="I43339">
        <v>2000</v>
      </c>
      <c r="J43339">
        <v>2200</v>
      </c>
      <c r="K43339">
        <v>2089</v>
      </c>
      <c r="L43339" t="s">
        <v>27959</v>
      </c>
      <c r="M43339" t="s">
        <v>27845</v>
      </c>
      <c r="N43339">
        <v>2089</v>
      </c>
      <c r="O43339">
        <v>1</v>
      </c>
      <c r="P43339" t="s">
        <v>27940</v>
      </c>
      <c r="Q43339">
        <v>6</v>
      </c>
      <c r="S43339" t="s">
        <v>27978</v>
      </c>
    </row>
    <row r="43340" spans="1:19" x14ac:dyDescent="0.25">
      <c r="A43340" t="s">
        <v>27839</v>
      </c>
      <c r="B43340" t="s">
        <v>26054</v>
      </c>
      <c r="C43340" s="54">
        <v>44188</v>
      </c>
      <c r="D43340">
        <v>13</v>
      </c>
      <c r="F43340" t="s">
        <v>27842</v>
      </c>
      <c r="G43340" t="s">
        <v>27838</v>
      </c>
      <c r="H43340">
        <v>9800</v>
      </c>
      <c r="I43340">
        <v>2500</v>
      </c>
      <c r="J43340">
        <v>2700</v>
      </c>
      <c r="K43340">
        <v>2584</v>
      </c>
      <c r="L43340" t="s">
        <v>27959</v>
      </c>
      <c r="M43340" t="s">
        <v>27845</v>
      </c>
      <c r="N43340">
        <v>2584</v>
      </c>
      <c r="O43340">
        <v>1</v>
      </c>
      <c r="P43340" t="s">
        <v>27940</v>
      </c>
      <c r="Q43340">
        <v>6</v>
      </c>
      <c r="S43340" t="s">
        <v>27978</v>
      </c>
    </row>
    <row r="43341" spans="1:19" x14ac:dyDescent="0.25">
      <c r="A43341" t="s">
        <v>27839</v>
      </c>
      <c r="B43341" t="s">
        <v>26054</v>
      </c>
      <c r="C43341" s="54">
        <v>44188</v>
      </c>
      <c r="D43341">
        <v>13</v>
      </c>
      <c r="F43341" t="s">
        <v>27842</v>
      </c>
      <c r="G43341" t="s">
        <v>27902</v>
      </c>
      <c r="H43341">
        <v>6500</v>
      </c>
      <c r="I43341">
        <v>3000</v>
      </c>
      <c r="J43341">
        <v>3300</v>
      </c>
      <c r="K43341">
        <v>3162</v>
      </c>
      <c r="L43341" t="s">
        <v>27959</v>
      </c>
      <c r="M43341" t="s">
        <v>27845</v>
      </c>
      <c r="N43341">
        <v>3162</v>
      </c>
      <c r="O43341">
        <v>1</v>
      </c>
      <c r="P43341" t="s">
        <v>27940</v>
      </c>
      <c r="Q43341">
        <v>6</v>
      </c>
      <c r="S43341" t="s">
        <v>27978</v>
      </c>
    </row>
    <row r="43342" spans="1:19" x14ac:dyDescent="0.25">
      <c r="A43342" t="s">
        <v>27839</v>
      </c>
      <c r="B43342" t="s">
        <v>26054</v>
      </c>
      <c r="C43342" s="54">
        <v>44188</v>
      </c>
      <c r="D43342">
        <v>13</v>
      </c>
      <c r="F43342" t="s">
        <v>27842</v>
      </c>
      <c r="G43342" t="s">
        <v>27880</v>
      </c>
      <c r="H43342">
        <v>2900</v>
      </c>
      <c r="I43342">
        <v>1000</v>
      </c>
      <c r="J43342">
        <v>1000</v>
      </c>
      <c r="K43342">
        <v>1000</v>
      </c>
      <c r="L43342" t="s">
        <v>27959</v>
      </c>
      <c r="M43342" t="s">
        <v>27845</v>
      </c>
      <c r="N43342">
        <v>1000</v>
      </c>
      <c r="O43342">
        <v>1</v>
      </c>
      <c r="P43342" t="s">
        <v>27940</v>
      </c>
      <c r="Q43342">
        <v>6</v>
      </c>
      <c r="S43342" t="s">
        <v>27978</v>
      </c>
    </row>
    <row r="43343" spans="1:19" x14ac:dyDescent="0.25">
      <c r="A43343" t="s">
        <v>27839</v>
      </c>
      <c r="B43343" t="s">
        <v>26054</v>
      </c>
      <c r="C43343" s="54">
        <v>44188</v>
      </c>
      <c r="D43343">
        <v>13</v>
      </c>
      <c r="F43343" t="s">
        <v>27969</v>
      </c>
      <c r="G43343" t="s">
        <v>27841</v>
      </c>
      <c r="H43343">
        <v>3400</v>
      </c>
      <c r="I43343">
        <v>500</v>
      </c>
      <c r="J43343">
        <v>500</v>
      </c>
      <c r="K43343">
        <v>500</v>
      </c>
      <c r="L43343" t="s">
        <v>27959</v>
      </c>
      <c r="M43343" t="s">
        <v>27845</v>
      </c>
      <c r="N43343">
        <v>500</v>
      </c>
      <c r="O43343">
        <v>1</v>
      </c>
      <c r="P43343" t="s">
        <v>27940</v>
      </c>
      <c r="Q43343">
        <v>6</v>
      </c>
      <c r="R43343">
        <v>100112006</v>
      </c>
      <c r="S43343" t="s">
        <v>11536</v>
      </c>
    </row>
    <row r="43344" spans="1:19" x14ac:dyDescent="0.25">
      <c r="A43344" t="s">
        <v>27839</v>
      </c>
      <c r="B43344" t="s">
        <v>26054</v>
      </c>
      <c r="C43344" s="54">
        <v>44188</v>
      </c>
      <c r="D43344">
        <v>13</v>
      </c>
      <c r="F43344" t="s">
        <v>27969</v>
      </c>
      <c r="G43344" t="s">
        <v>27841</v>
      </c>
      <c r="H43344">
        <v>3400</v>
      </c>
      <c r="I43344">
        <v>500</v>
      </c>
      <c r="J43344">
        <v>500</v>
      </c>
      <c r="K43344">
        <v>500</v>
      </c>
      <c r="L43344" t="s">
        <v>27959</v>
      </c>
      <c r="M43344" t="s">
        <v>27848</v>
      </c>
      <c r="N43344">
        <v>500</v>
      </c>
      <c r="O43344">
        <v>1</v>
      </c>
      <c r="P43344" t="s">
        <v>27940</v>
      </c>
      <c r="Q43344">
        <v>6</v>
      </c>
      <c r="R43344">
        <v>100112006</v>
      </c>
      <c r="S43344" t="s">
        <v>11536</v>
      </c>
    </row>
    <row r="43345" spans="1:19" x14ac:dyDescent="0.25">
      <c r="A43345" t="s">
        <v>27839</v>
      </c>
      <c r="B43345" t="s">
        <v>26054</v>
      </c>
      <c r="C43345" s="54">
        <v>44188</v>
      </c>
      <c r="D43345">
        <v>13</v>
      </c>
      <c r="F43345" t="s">
        <v>27969</v>
      </c>
      <c r="G43345" t="s">
        <v>27841</v>
      </c>
      <c r="H43345">
        <v>3500</v>
      </c>
      <c r="I43345">
        <v>500</v>
      </c>
      <c r="J43345">
        <v>500</v>
      </c>
      <c r="K43345">
        <v>500</v>
      </c>
      <c r="L43345" t="s">
        <v>27959</v>
      </c>
      <c r="M43345" t="s">
        <v>27847</v>
      </c>
      <c r="N43345">
        <v>500</v>
      </c>
      <c r="O43345">
        <v>1</v>
      </c>
      <c r="P43345" t="s">
        <v>27940</v>
      </c>
      <c r="Q43345">
        <v>6</v>
      </c>
      <c r="R43345">
        <v>100112006</v>
      </c>
      <c r="S43345" t="s">
        <v>11536</v>
      </c>
    </row>
    <row r="43346" spans="1:19" x14ac:dyDescent="0.25">
      <c r="A43346" t="s">
        <v>27839</v>
      </c>
      <c r="B43346" t="s">
        <v>26054</v>
      </c>
      <c r="C43346" s="54">
        <v>44188</v>
      </c>
      <c r="D43346">
        <v>13</v>
      </c>
      <c r="F43346" t="s">
        <v>27969</v>
      </c>
      <c r="G43346" t="s">
        <v>27838</v>
      </c>
      <c r="H43346">
        <v>7000</v>
      </c>
      <c r="I43346">
        <v>600</v>
      </c>
      <c r="J43346">
        <v>700</v>
      </c>
      <c r="K43346">
        <v>650</v>
      </c>
      <c r="L43346" t="s">
        <v>27959</v>
      </c>
      <c r="M43346" t="s">
        <v>27845</v>
      </c>
      <c r="N43346">
        <v>650</v>
      </c>
      <c r="O43346">
        <v>1</v>
      </c>
      <c r="P43346" t="s">
        <v>27940</v>
      </c>
      <c r="Q43346">
        <v>6</v>
      </c>
      <c r="R43346">
        <v>100112006</v>
      </c>
      <c r="S43346" t="s">
        <v>11536</v>
      </c>
    </row>
    <row r="43347" spans="1:19" x14ac:dyDescent="0.25">
      <c r="A43347" t="s">
        <v>27839</v>
      </c>
      <c r="B43347" t="s">
        <v>26054</v>
      </c>
      <c r="C43347" s="54">
        <v>44188</v>
      </c>
      <c r="D43347">
        <v>13</v>
      </c>
      <c r="F43347" t="s">
        <v>27969</v>
      </c>
      <c r="G43347" t="s">
        <v>27838</v>
      </c>
      <c r="H43347">
        <v>8000</v>
      </c>
      <c r="I43347">
        <v>600</v>
      </c>
      <c r="J43347">
        <v>700</v>
      </c>
      <c r="K43347">
        <v>650</v>
      </c>
      <c r="L43347" t="s">
        <v>27959</v>
      </c>
      <c r="M43347" t="s">
        <v>27848</v>
      </c>
      <c r="N43347">
        <v>650</v>
      </c>
      <c r="O43347">
        <v>1</v>
      </c>
      <c r="P43347" t="s">
        <v>27940</v>
      </c>
      <c r="Q43347">
        <v>6</v>
      </c>
      <c r="R43347">
        <v>100112006</v>
      </c>
      <c r="S43347" t="s">
        <v>11536</v>
      </c>
    </row>
    <row r="43348" spans="1:19" x14ac:dyDescent="0.25">
      <c r="A43348" t="s">
        <v>27839</v>
      </c>
      <c r="B43348" t="s">
        <v>26054</v>
      </c>
      <c r="C43348" s="54">
        <v>44188</v>
      </c>
      <c r="D43348">
        <v>13</v>
      </c>
      <c r="F43348" t="s">
        <v>27969</v>
      </c>
      <c r="G43348" t="s">
        <v>27838</v>
      </c>
      <c r="H43348">
        <v>5200</v>
      </c>
      <c r="I43348">
        <v>600</v>
      </c>
      <c r="J43348">
        <v>700</v>
      </c>
      <c r="K43348">
        <v>650</v>
      </c>
      <c r="L43348" t="s">
        <v>27959</v>
      </c>
      <c r="M43348" t="s">
        <v>27847</v>
      </c>
      <c r="N43348">
        <v>650</v>
      </c>
      <c r="O43348">
        <v>1</v>
      </c>
      <c r="P43348" t="s">
        <v>27940</v>
      </c>
      <c r="Q43348">
        <v>6</v>
      </c>
      <c r="R43348">
        <v>100112006</v>
      </c>
      <c r="S43348" t="s">
        <v>11536</v>
      </c>
    </row>
    <row r="43349" spans="1:19" x14ac:dyDescent="0.25">
      <c r="A43349" t="s">
        <v>27839</v>
      </c>
      <c r="B43349" t="s">
        <v>26054</v>
      </c>
      <c r="C43349" s="54">
        <v>44188</v>
      </c>
      <c r="D43349">
        <v>13</v>
      </c>
      <c r="F43349" t="s">
        <v>27842</v>
      </c>
      <c r="G43349" t="s">
        <v>27838</v>
      </c>
      <c r="H43349">
        <v>12000</v>
      </c>
      <c r="I43349">
        <v>3000</v>
      </c>
      <c r="J43349">
        <v>3000</v>
      </c>
      <c r="K43349">
        <v>3000</v>
      </c>
      <c r="L43349" t="s">
        <v>28026</v>
      </c>
      <c r="M43349" t="s">
        <v>28007</v>
      </c>
      <c r="N43349">
        <v>30</v>
      </c>
      <c r="O43349">
        <v>100</v>
      </c>
      <c r="P43349" t="s">
        <v>27940</v>
      </c>
      <c r="Q43349">
        <v>6</v>
      </c>
      <c r="S43349" t="s">
        <v>28027</v>
      </c>
    </row>
    <row r="43350" spans="1:19" x14ac:dyDescent="0.25">
      <c r="A43350" t="s">
        <v>27839</v>
      </c>
      <c r="B43350" t="s">
        <v>26054</v>
      </c>
      <c r="C43350" s="54">
        <v>44188</v>
      </c>
      <c r="D43350">
        <v>13</v>
      </c>
      <c r="F43350" t="s">
        <v>27842</v>
      </c>
      <c r="G43350" t="s">
        <v>27838</v>
      </c>
      <c r="H43350">
        <v>1400</v>
      </c>
      <c r="I43350">
        <v>45000</v>
      </c>
      <c r="J43350">
        <v>50000</v>
      </c>
      <c r="K43350">
        <v>47321</v>
      </c>
      <c r="L43350" t="s">
        <v>27946</v>
      </c>
      <c r="M43350" t="s">
        <v>27847</v>
      </c>
      <c r="N43350">
        <v>1893</v>
      </c>
      <c r="O43350">
        <v>25</v>
      </c>
      <c r="P43350" t="s">
        <v>27940</v>
      </c>
      <c r="Q43350">
        <v>6</v>
      </c>
      <c r="R43350">
        <v>100112031</v>
      </c>
      <c r="S43350" t="s">
        <v>11661</v>
      </c>
    </row>
    <row r="43351" spans="1:19" x14ac:dyDescent="0.25">
      <c r="A43351" t="s">
        <v>27839</v>
      </c>
      <c r="B43351" t="s">
        <v>26054</v>
      </c>
      <c r="C43351" s="54">
        <v>44188</v>
      </c>
      <c r="D43351">
        <v>13</v>
      </c>
      <c r="F43351" t="s">
        <v>27945</v>
      </c>
      <c r="G43351" t="s">
        <v>27841</v>
      </c>
      <c r="H43351">
        <v>350</v>
      </c>
      <c r="I43351">
        <v>30000</v>
      </c>
      <c r="J43351">
        <v>30000</v>
      </c>
      <c r="K43351">
        <v>30000</v>
      </c>
      <c r="L43351" t="s">
        <v>27942</v>
      </c>
      <c r="M43351" t="s">
        <v>27848</v>
      </c>
      <c r="N43351">
        <v>1200</v>
      </c>
      <c r="O43351">
        <v>25</v>
      </c>
      <c r="P43351" t="s">
        <v>27940</v>
      </c>
      <c r="Q43351">
        <v>6</v>
      </c>
      <c r="R43351">
        <v>100112031</v>
      </c>
      <c r="S43351" t="s">
        <v>11661</v>
      </c>
    </row>
    <row r="43352" spans="1:19" x14ac:dyDescent="0.25">
      <c r="A43352" t="s">
        <v>27839</v>
      </c>
      <c r="B43352" t="s">
        <v>26054</v>
      </c>
      <c r="C43352" s="54">
        <v>44188</v>
      </c>
      <c r="D43352">
        <v>13</v>
      </c>
      <c r="F43352" t="s">
        <v>27945</v>
      </c>
      <c r="G43352" t="s">
        <v>27838</v>
      </c>
      <c r="H43352">
        <v>400</v>
      </c>
      <c r="I43352">
        <v>35000</v>
      </c>
      <c r="J43352">
        <v>37000</v>
      </c>
      <c r="K43352">
        <v>35850</v>
      </c>
      <c r="L43352" t="s">
        <v>27942</v>
      </c>
      <c r="M43352" t="s">
        <v>27878</v>
      </c>
      <c r="N43352">
        <v>1434</v>
      </c>
      <c r="O43352">
        <v>25</v>
      </c>
      <c r="P43352" t="s">
        <v>27940</v>
      </c>
      <c r="Q43352">
        <v>6</v>
      </c>
      <c r="R43352">
        <v>100112031</v>
      </c>
      <c r="S43352" t="s">
        <v>11661</v>
      </c>
    </row>
    <row r="43353" spans="1:19" x14ac:dyDescent="0.25">
      <c r="A43353" t="s">
        <v>27839</v>
      </c>
      <c r="B43353" t="s">
        <v>26054</v>
      </c>
      <c r="C43353" s="54">
        <v>44188</v>
      </c>
      <c r="D43353">
        <v>13</v>
      </c>
      <c r="F43353" t="s">
        <v>27945</v>
      </c>
      <c r="G43353" t="s">
        <v>27838</v>
      </c>
      <c r="H43353">
        <v>1100</v>
      </c>
      <c r="I43353">
        <v>33000</v>
      </c>
      <c r="J43353">
        <v>35000</v>
      </c>
      <c r="K43353">
        <v>34182</v>
      </c>
      <c r="L43353" t="s">
        <v>27942</v>
      </c>
      <c r="M43353" t="s">
        <v>27848</v>
      </c>
      <c r="N43353">
        <v>1367</v>
      </c>
      <c r="O43353">
        <v>25</v>
      </c>
      <c r="P43353" t="s">
        <v>27940</v>
      </c>
      <c r="Q43353">
        <v>6</v>
      </c>
      <c r="R43353">
        <v>100112031</v>
      </c>
      <c r="S43353" t="s">
        <v>11661</v>
      </c>
    </row>
    <row r="43354" spans="1:19" x14ac:dyDescent="0.25">
      <c r="A43354" t="s">
        <v>27839</v>
      </c>
      <c r="B43354" t="s">
        <v>26054</v>
      </c>
      <c r="C43354" s="54">
        <v>44188</v>
      </c>
      <c r="D43354">
        <v>13</v>
      </c>
      <c r="F43354" t="s">
        <v>27842</v>
      </c>
      <c r="G43354" t="s">
        <v>27841</v>
      </c>
      <c r="H43354">
        <v>170</v>
      </c>
      <c r="I43354">
        <v>35000</v>
      </c>
      <c r="J43354">
        <v>35000</v>
      </c>
      <c r="K43354">
        <v>35000</v>
      </c>
      <c r="L43354" t="s">
        <v>27942</v>
      </c>
      <c r="M43354" t="s">
        <v>27845</v>
      </c>
      <c r="N43354">
        <v>1400</v>
      </c>
      <c r="O43354">
        <v>25</v>
      </c>
      <c r="P43354" t="s">
        <v>27940</v>
      </c>
      <c r="Q43354">
        <v>6</v>
      </c>
      <c r="R43354">
        <v>100112030</v>
      </c>
      <c r="S43354" t="s">
        <v>11656</v>
      </c>
    </row>
    <row r="43355" spans="1:19" x14ac:dyDescent="0.25">
      <c r="A43355" t="s">
        <v>27839</v>
      </c>
      <c r="B43355" t="s">
        <v>26054</v>
      </c>
      <c r="C43355" s="54">
        <v>44188</v>
      </c>
      <c r="D43355">
        <v>13</v>
      </c>
      <c r="F43355" t="s">
        <v>27842</v>
      </c>
      <c r="G43355" t="s">
        <v>27841</v>
      </c>
      <c r="H43355">
        <v>230</v>
      </c>
      <c r="I43355">
        <v>35000</v>
      </c>
      <c r="J43355">
        <v>35000</v>
      </c>
      <c r="K43355">
        <v>35000</v>
      </c>
      <c r="L43355" t="s">
        <v>27942</v>
      </c>
      <c r="M43355" t="s">
        <v>27848</v>
      </c>
      <c r="N43355">
        <v>1400</v>
      </c>
      <c r="O43355">
        <v>25</v>
      </c>
      <c r="P43355" t="s">
        <v>27940</v>
      </c>
      <c r="Q43355">
        <v>6</v>
      </c>
      <c r="R43355">
        <v>100112030</v>
      </c>
      <c r="S43355" t="s">
        <v>11656</v>
      </c>
    </row>
    <row r="43356" spans="1:19" x14ac:dyDescent="0.25">
      <c r="A43356" t="s">
        <v>27839</v>
      </c>
      <c r="B43356" t="s">
        <v>26054</v>
      </c>
      <c r="C43356" s="54">
        <v>44188</v>
      </c>
      <c r="D43356">
        <v>13</v>
      </c>
      <c r="F43356" t="s">
        <v>27842</v>
      </c>
      <c r="G43356" t="s">
        <v>27838</v>
      </c>
      <c r="H43356">
        <v>850</v>
      </c>
      <c r="I43356">
        <v>37000</v>
      </c>
      <c r="J43356">
        <v>40000</v>
      </c>
      <c r="K43356">
        <v>39188</v>
      </c>
      <c r="L43356" t="s">
        <v>27942</v>
      </c>
      <c r="M43356" t="s">
        <v>27845</v>
      </c>
      <c r="N43356">
        <v>1568</v>
      </c>
      <c r="O43356">
        <v>25</v>
      </c>
      <c r="P43356" t="s">
        <v>27940</v>
      </c>
      <c r="Q43356">
        <v>6</v>
      </c>
      <c r="R43356">
        <v>100112030</v>
      </c>
      <c r="S43356" t="s">
        <v>11656</v>
      </c>
    </row>
    <row r="43357" spans="1:19" x14ac:dyDescent="0.25">
      <c r="A43357" t="s">
        <v>27839</v>
      </c>
      <c r="B43357" t="s">
        <v>26054</v>
      </c>
      <c r="C43357" s="54">
        <v>44188</v>
      </c>
      <c r="D43357">
        <v>13</v>
      </c>
      <c r="F43357" t="s">
        <v>27842</v>
      </c>
      <c r="G43357" t="s">
        <v>27838</v>
      </c>
      <c r="H43357">
        <v>1130</v>
      </c>
      <c r="I43357">
        <v>38000</v>
      </c>
      <c r="J43357">
        <v>40000</v>
      </c>
      <c r="K43357">
        <v>38796</v>
      </c>
      <c r="L43357" t="s">
        <v>27942</v>
      </c>
      <c r="M43357" t="s">
        <v>27848</v>
      </c>
      <c r="N43357">
        <v>1552</v>
      </c>
      <c r="O43357">
        <v>25</v>
      </c>
      <c r="P43357" t="s">
        <v>27940</v>
      </c>
      <c r="Q43357">
        <v>6</v>
      </c>
      <c r="R43357">
        <v>100112030</v>
      </c>
      <c r="S43357" t="s">
        <v>11656</v>
      </c>
    </row>
    <row r="43358" spans="1:19" x14ac:dyDescent="0.25">
      <c r="A43358" t="s">
        <v>27839</v>
      </c>
      <c r="B43358" t="s">
        <v>26054</v>
      </c>
      <c r="C43358" s="54">
        <v>44188</v>
      </c>
      <c r="D43358">
        <v>13</v>
      </c>
      <c r="F43358" t="s">
        <v>27947</v>
      </c>
      <c r="G43358" t="s">
        <v>27852</v>
      </c>
      <c r="H43358">
        <v>220</v>
      </c>
      <c r="I43358">
        <v>10000</v>
      </c>
      <c r="J43358">
        <v>11000</v>
      </c>
      <c r="K43358">
        <v>10455</v>
      </c>
      <c r="L43358" t="s">
        <v>27881</v>
      </c>
      <c r="M43358" t="s">
        <v>1285</v>
      </c>
      <c r="N43358">
        <v>581</v>
      </c>
      <c r="O43358">
        <v>18</v>
      </c>
      <c r="P43358" t="s">
        <v>27940</v>
      </c>
      <c r="Q43358">
        <v>6</v>
      </c>
      <c r="R43358">
        <v>100112002</v>
      </c>
      <c r="S43358" t="s">
        <v>17728</v>
      </c>
    </row>
    <row r="43359" spans="1:19" x14ac:dyDescent="0.25">
      <c r="A43359" t="s">
        <v>27839</v>
      </c>
      <c r="B43359" t="s">
        <v>26054</v>
      </c>
      <c r="C43359" s="54">
        <v>44188</v>
      </c>
      <c r="D43359">
        <v>13</v>
      </c>
      <c r="F43359" t="s">
        <v>27947</v>
      </c>
      <c r="G43359" t="s">
        <v>27841</v>
      </c>
      <c r="H43359">
        <v>330</v>
      </c>
      <c r="I43359">
        <v>13000</v>
      </c>
      <c r="J43359">
        <v>15000</v>
      </c>
      <c r="K43359">
        <v>14030</v>
      </c>
      <c r="L43359" t="s">
        <v>27881</v>
      </c>
      <c r="M43359" t="s">
        <v>1285</v>
      </c>
      <c r="N43359">
        <v>779</v>
      </c>
      <c r="O43359">
        <v>18</v>
      </c>
      <c r="P43359" t="s">
        <v>27940</v>
      </c>
      <c r="Q43359">
        <v>6</v>
      </c>
      <c r="R43359">
        <v>100112002</v>
      </c>
      <c r="S43359" t="s">
        <v>17728</v>
      </c>
    </row>
    <row r="43360" spans="1:19" x14ac:dyDescent="0.25">
      <c r="A43360" t="s">
        <v>27839</v>
      </c>
      <c r="B43360" t="s">
        <v>26054</v>
      </c>
      <c r="C43360" s="54">
        <v>44188</v>
      </c>
      <c r="D43360">
        <v>13</v>
      </c>
      <c r="F43360" t="s">
        <v>27947</v>
      </c>
      <c r="G43360" t="s">
        <v>27838</v>
      </c>
      <c r="H43360">
        <v>350</v>
      </c>
      <c r="I43360">
        <v>18000</v>
      </c>
      <c r="J43360">
        <v>20000</v>
      </c>
      <c r="K43360">
        <v>19314</v>
      </c>
      <c r="L43360" t="s">
        <v>27881</v>
      </c>
      <c r="M43360" t="s">
        <v>1285</v>
      </c>
      <c r="N43360">
        <v>1073</v>
      </c>
      <c r="O43360">
        <v>18</v>
      </c>
      <c r="P43360" t="s">
        <v>27940</v>
      </c>
      <c r="Q43360">
        <v>6</v>
      </c>
      <c r="R43360">
        <v>100112002</v>
      </c>
      <c r="S43360" t="s">
        <v>17728</v>
      </c>
    </row>
    <row r="43361" spans="1:19" x14ac:dyDescent="0.25">
      <c r="A43361" t="s">
        <v>27839</v>
      </c>
      <c r="B43361" t="s">
        <v>26054</v>
      </c>
      <c r="C43361" s="54">
        <v>44188</v>
      </c>
      <c r="D43361">
        <v>13</v>
      </c>
      <c r="F43361" t="s">
        <v>27842</v>
      </c>
      <c r="G43361" t="s">
        <v>27841</v>
      </c>
      <c r="H43361">
        <v>100</v>
      </c>
      <c r="I43361">
        <v>8000</v>
      </c>
      <c r="J43361">
        <v>8000</v>
      </c>
      <c r="K43361">
        <v>8000</v>
      </c>
      <c r="L43361" t="s">
        <v>27989</v>
      </c>
      <c r="M43361" t="s">
        <v>27848</v>
      </c>
      <c r="N43361">
        <v>2667</v>
      </c>
      <c r="O43361">
        <v>3</v>
      </c>
      <c r="P43361" t="s">
        <v>27940</v>
      </c>
      <c r="Q43361">
        <v>6</v>
      </c>
      <c r="R43361">
        <v>100112044</v>
      </c>
      <c r="S43361" t="s">
        <v>11726</v>
      </c>
    </row>
    <row r="43362" spans="1:19" x14ac:dyDescent="0.25">
      <c r="A43362" t="s">
        <v>27839</v>
      </c>
      <c r="B43362" t="s">
        <v>26054</v>
      </c>
      <c r="C43362" s="54">
        <v>44188</v>
      </c>
      <c r="D43362">
        <v>13</v>
      </c>
      <c r="F43362" t="s">
        <v>27842</v>
      </c>
      <c r="G43362" t="s">
        <v>27841</v>
      </c>
      <c r="H43362">
        <v>120</v>
      </c>
      <c r="I43362">
        <v>5000</v>
      </c>
      <c r="J43362">
        <v>5000</v>
      </c>
      <c r="K43362">
        <v>5000</v>
      </c>
      <c r="L43362" t="s">
        <v>27997</v>
      </c>
      <c r="M43362" t="s">
        <v>27848</v>
      </c>
      <c r="N43362">
        <v>139</v>
      </c>
      <c r="O43362">
        <v>36</v>
      </c>
      <c r="P43362" t="s">
        <v>27940</v>
      </c>
      <c r="Q43362">
        <v>6</v>
      </c>
      <c r="R43362">
        <v>100112044</v>
      </c>
      <c r="S43362" t="s">
        <v>11726</v>
      </c>
    </row>
    <row r="43363" spans="1:19" x14ac:dyDescent="0.25">
      <c r="A43363" t="s">
        <v>27839</v>
      </c>
      <c r="B43363" t="s">
        <v>26054</v>
      </c>
      <c r="C43363" s="54">
        <v>44188</v>
      </c>
      <c r="D43363">
        <v>13</v>
      </c>
      <c r="F43363" t="s">
        <v>27842</v>
      </c>
      <c r="G43363" t="s">
        <v>27838</v>
      </c>
      <c r="H43363">
        <v>490</v>
      </c>
      <c r="I43363">
        <v>9000</v>
      </c>
      <c r="J43363">
        <v>10000</v>
      </c>
      <c r="K43363">
        <v>9745</v>
      </c>
      <c r="L43363" t="s">
        <v>27989</v>
      </c>
      <c r="M43363" t="s">
        <v>27848</v>
      </c>
      <c r="N43363">
        <v>3248</v>
      </c>
      <c r="O43363">
        <v>3</v>
      </c>
      <c r="P43363" t="s">
        <v>27940</v>
      </c>
      <c r="Q43363">
        <v>6</v>
      </c>
      <c r="R43363">
        <v>100112044</v>
      </c>
      <c r="S43363" t="s">
        <v>11726</v>
      </c>
    </row>
    <row r="43364" spans="1:19" x14ac:dyDescent="0.25">
      <c r="A43364" t="s">
        <v>27839</v>
      </c>
      <c r="B43364" t="s">
        <v>26054</v>
      </c>
      <c r="C43364" s="54">
        <v>44188</v>
      </c>
      <c r="D43364">
        <v>13</v>
      </c>
      <c r="F43364" t="s">
        <v>27842</v>
      </c>
      <c r="G43364" t="s">
        <v>27838</v>
      </c>
      <c r="H43364">
        <v>210</v>
      </c>
      <c r="I43364">
        <v>6000</v>
      </c>
      <c r="J43364">
        <v>6000</v>
      </c>
      <c r="K43364">
        <v>6000</v>
      </c>
      <c r="L43364" t="s">
        <v>27997</v>
      </c>
      <c r="M43364" t="s">
        <v>27848</v>
      </c>
      <c r="N43364">
        <v>167</v>
      </c>
      <c r="O43364">
        <v>36</v>
      </c>
      <c r="P43364" t="s">
        <v>27940</v>
      </c>
      <c r="Q43364">
        <v>6</v>
      </c>
      <c r="R43364">
        <v>100112044</v>
      </c>
      <c r="S43364" t="s">
        <v>11726</v>
      </c>
    </row>
    <row r="43365" spans="1:19" x14ac:dyDescent="0.25">
      <c r="A43365" t="s">
        <v>27839</v>
      </c>
      <c r="B43365" t="s">
        <v>26054</v>
      </c>
      <c r="C43365" s="54">
        <v>44188</v>
      </c>
      <c r="D43365">
        <v>13</v>
      </c>
      <c r="F43365" t="s">
        <v>27842</v>
      </c>
      <c r="G43365" t="s">
        <v>27838</v>
      </c>
      <c r="H43365">
        <v>400</v>
      </c>
      <c r="I43365">
        <v>10000</v>
      </c>
      <c r="J43365">
        <v>11000</v>
      </c>
      <c r="K43365">
        <v>10425</v>
      </c>
      <c r="L43365" t="s">
        <v>27970</v>
      </c>
      <c r="M43365" t="s">
        <v>1285</v>
      </c>
      <c r="N43365">
        <v>174</v>
      </c>
      <c r="O43365">
        <v>60</v>
      </c>
      <c r="P43365" t="s">
        <v>27940</v>
      </c>
      <c r="Q43365">
        <v>6</v>
      </c>
      <c r="S43365" t="s">
        <v>27971</v>
      </c>
    </row>
    <row r="43366" spans="1:19" x14ac:dyDescent="0.25">
      <c r="A43366" t="s">
        <v>27839</v>
      </c>
      <c r="B43366" t="s">
        <v>26054</v>
      </c>
      <c r="C43366" s="54">
        <v>44188</v>
      </c>
      <c r="D43366">
        <v>13</v>
      </c>
      <c r="F43366" t="s">
        <v>28076</v>
      </c>
      <c r="G43366" t="s">
        <v>27838</v>
      </c>
      <c r="H43366">
        <v>30</v>
      </c>
      <c r="I43366">
        <v>15000</v>
      </c>
      <c r="J43366">
        <v>16000</v>
      </c>
      <c r="K43366">
        <v>15500</v>
      </c>
      <c r="L43366" t="s">
        <v>27970</v>
      </c>
      <c r="M43366" t="s">
        <v>27850</v>
      </c>
      <c r="N43366">
        <v>258</v>
      </c>
      <c r="O43366">
        <v>60</v>
      </c>
      <c r="P43366" t="s">
        <v>27940</v>
      </c>
      <c r="Q43366">
        <v>6</v>
      </c>
      <c r="S43366" t="s">
        <v>27971</v>
      </c>
    </row>
    <row r="43367" spans="1:19" x14ac:dyDescent="0.25">
      <c r="A43367" t="s">
        <v>27839</v>
      </c>
      <c r="B43367" t="s">
        <v>26054</v>
      </c>
      <c r="C43367" s="54">
        <v>44188</v>
      </c>
      <c r="D43367">
        <v>13</v>
      </c>
      <c r="F43367" t="s">
        <v>28020</v>
      </c>
      <c r="G43367" t="s">
        <v>28016</v>
      </c>
      <c r="H43367">
        <v>1300</v>
      </c>
      <c r="I43367">
        <v>13000</v>
      </c>
      <c r="J43367">
        <v>14000</v>
      </c>
      <c r="K43367">
        <v>13462</v>
      </c>
      <c r="L43367" t="s">
        <v>27942</v>
      </c>
      <c r="M43367" t="s">
        <v>27845</v>
      </c>
      <c r="N43367">
        <v>538</v>
      </c>
      <c r="O43367">
        <v>25</v>
      </c>
      <c r="P43367" t="s">
        <v>27940</v>
      </c>
      <c r="Q43367">
        <v>6</v>
      </c>
      <c r="R43367">
        <v>100114001</v>
      </c>
      <c r="S43367" t="s">
        <v>18456</v>
      </c>
    </row>
    <row r="43368" spans="1:19" x14ac:dyDescent="0.25">
      <c r="A43368" t="s">
        <v>27839</v>
      </c>
      <c r="B43368" t="s">
        <v>26054</v>
      </c>
      <c r="C43368" s="54">
        <v>44188</v>
      </c>
      <c r="D43368">
        <v>13</v>
      </c>
      <c r="F43368" t="s">
        <v>28020</v>
      </c>
      <c r="G43368" t="s">
        <v>28016</v>
      </c>
      <c r="H43368">
        <v>1300</v>
      </c>
      <c r="I43368">
        <v>13000</v>
      </c>
      <c r="J43368">
        <v>14000</v>
      </c>
      <c r="K43368">
        <v>13385</v>
      </c>
      <c r="L43368" t="s">
        <v>27942</v>
      </c>
      <c r="M43368" t="s">
        <v>28066</v>
      </c>
      <c r="N43368">
        <v>535</v>
      </c>
      <c r="O43368">
        <v>25</v>
      </c>
      <c r="P43368" t="s">
        <v>27940</v>
      </c>
      <c r="Q43368">
        <v>6</v>
      </c>
      <c r="R43368">
        <v>100114001</v>
      </c>
      <c r="S43368" t="s">
        <v>18456</v>
      </c>
    </row>
    <row r="43369" spans="1:19" x14ac:dyDescent="0.25">
      <c r="A43369" t="s">
        <v>27839</v>
      </c>
      <c r="B43369" t="s">
        <v>26054</v>
      </c>
      <c r="C43369" s="54">
        <v>44188</v>
      </c>
      <c r="D43369">
        <v>13</v>
      </c>
      <c r="F43369" t="s">
        <v>28025</v>
      </c>
      <c r="G43369" t="s">
        <v>28016</v>
      </c>
      <c r="H43369">
        <v>1300</v>
      </c>
      <c r="I43369">
        <v>13000</v>
      </c>
      <c r="J43369">
        <v>14000</v>
      </c>
      <c r="K43369">
        <v>13462</v>
      </c>
      <c r="L43369" t="s">
        <v>27942</v>
      </c>
      <c r="M43369" t="s">
        <v>28066</v>
      </c>
      <c r="N43369">
        <v>538</v>
      </c>
      <c r="O43369">
        <v>25</v>
      </c>
      <c r="P43369" t="s">
        <v>27940</v>
      </c>
      <c r="Q43369">
        <v>6</v>
      </c>
      <c r="R43369">
        <v>100114001</v>
      </c>
      <c r="S43369" t="s">
        <v>18456</v>
      </c>
    </row>
    <row r="43370" spans="1:19" x14ac:dyDescent="0.25">
      <c r="A43370" t="s">
        <v>27839</v>
      </c>
      <c r="B43370" t="s">
        <v>26054</v>
      </c>
      <c r="C43370" s="54">
        <v>44188</v>
      </c>
      <c r="D43370">
        <v>13</v>
      </c>
      <c r="F43370" t="s">
        <v>28025</v>
      </c>
      <c r="G43370" t="s">
        <v>28016</v>
      </c>
      <c r="H43370">
        <v>1200</v>
      </c>
      <c r="I43370">
        <v>13000</v>
      </c>
      <c r="J43370">
        <v>14000</v>
      </c>
      <c r="K43370">
        <v>13417</v>
      </c>
      <c r="L43370" t="s">
        <v>27942</v>
      </c>
      <c r="M43370" t="s">
        <v>27844</v>
      </c>
      <c r="N43370">
        <v>537</v>
      </c>
      <c r="O43370">
        <v>25</v>
      </c>
      <c r="P43370" t="s">
        <v>27940</v>
      </c>
      <c r="Q43370">
        <v>6</v>
      </c>
      <c r="R43370">
        <v>100114001</v>
      </c>
      <c r="S43370" t="s">
        <v>18456</v>
      </c>
    </row>
    <row r="43371" spans="1:19" x14ac:dyDescent="0.25">
      <c r="A43371" t="s">
        <v>27839</v>
      </c>
      <c r="B43371" t="s">
        <v>26054</v>
      </c>
      <c r="C43371" s="54">
        <v>44188</v>
      </c>
      <c r="D43371">
        <v>13</v>
      </c>
      <c r="F43371" t="s">
        <v>28078</v>
      </c>
      <c r="G43371" t="s">
        <v>28016</v>
      </c>
      <c r="H43371">
        <v>1300</v>
      </c>
      <c r="I43371">
        <v>13500</v>
      </c>
      <c r="J43371">
        <v>14000</v>
      </c>
      <c r="K43371">
        <v>13692</v>
      </c>
      <c r="L43371" t="s">
        <v>27942</v>
      </c>
      <c r="M43371" t="s">
        <v>27845</v>
      </c>
      <c r="N43371">
        <v>548</v>
      </c>
      <c r="O43371">
        <v>25</v>
      </c>
      <c r="P43371" t="s">
        <v>27940</v>
      </c>
      <c r="Q43371">
        <v>6</v>
      </c>
      <c r="R43371">
        <v>100114001</v>
      </c>
      <c r="S43371" t="s">
        <v>18456</v>
      </c>
    </row>
    <row r="43372" spans="1:19" x14ac:dyDescent="0.25">
      <c r="A43372" t="s">
        <v>27839</v>
      </c>
      <c r="B43372" t="s">
        <v>26054</v>
      </c>
      <c r="C43372" s="54">
        <v>44188</v>
      </c>
      <c r="D43372">
        <v>13</v>
      </c>
      <c r="F43372" t="s">
        <v>28078</v>
      </c>
      <c r="G43372" t="s">
        <v>28016</v>
      </c>
      <c r="H43372">
        <v>1400</v>
      </c>
      <c r="I43372">
        <v>13500</v>
      </c>
      <c r="J43372">
        <v>14000</v>
      </c>
      <c r="K43372">
        <v>13714</v>
      </c>
      <c r="L43372" t="s">
        <v>27942</v>
      </c>
      <c r="M43372" t="s">
        <v>27844</v>
      </c>
      <c r="N43372">
        <v>549</v>
      </c>
      <c r="O43372">
        <v>25</v>
      </c>
      <c r="P43372" t="s">
        <v>27940</v>
      </c>
      <c r="Q43372">
        <v>6</v>
      </c>
      <c r="R43372">
        <v>100114001</v>
      </c>
      <c r="S43372" t="s">
        <v>18456</v>
      </c>
    </row>
    <row r="43373" spans="1:19" x14ac:dyDescent="0.25">
      <c r="A43373" t="s">
        <v>27839</v>
      </c>
      <c r="B43373" t="s">
        <v>26054</v>
      </c>
      <c r="C43373" s="54">
        <v>44188</v>
      </c>
      <c r="D43373">
        <v>13</v>
      </c>
      <c r="F43373" t="s">
        <v>27987</v>
      </c>
      <c r="G43373" t="s">
        <v>28016</v>
      </c>
      <c r="H43373">
        <v>1300</v>
      </c>
      <c r="I43373">
        <v>14000</v>
      </c>
      <c r="J43373">
        <v>15000</v>
      </c>
      <c r="K43373">
        <v>14462</v>
      </c>
      <c r="L43373" t="s">
        <v>27942</v>
      </c>
      <c r="M43373" t="s">
        <v>27845</v>
      </c>
      <c r="N43373">
        <v>578</v>
      </c>
      <c r="O43373">
        <v>25</v>
      </c>
      <c r="P43373" t="s">
        <v>27940</v>
      </c>
      <c r="Q43373">
        <v>6</v>
      </c>
      <c r="R43373">
        <v>100114001</v>
      </c>
      <c r="S43373" t="s">
        <v>18456</v>
      </c>
    </row>
    <row r="43374" spans="1:19" x14ac:dyDescent="0.25">
      <c r="A43374" t="s">
        <v>27839</v>
      </c>
      <c r="B43374" t="s">
        <v>26054</v>
      </c>
      <c r="C43374" s="54">
        <v>44188</v>
      </c>
      <c r="D43374">
        <v>13</v>
      </c>
      <c r="F43374" t="s">
        <v>27987</v>
      </c>
      <c r="G43374" t="s">
        <v>28016</v>
      </c>
      <c r="H43374">
        <v>1300</v>
      </c>
      <c r="I43374">
        <v>14000</v>
      </c>
      <c r="J43374">
        <v>15000</v>
      </c>
      <c r="K43374">
        <v>14462</v>
      </c>
      <c r="L43374" t="s">
        <v>27942</v>
      </c>
      <c r="M43374" t="s">
        <v>27844</v>
      </c>
      <c r="N43374">
        <v>578</v>
      </c>
      <c r="O43374">
        <v>25</v>
      </c>
      <c r="P43374" t="s">
        <v>27940</v>
      </c>
      <c r="Q43374">
        <v>6</v>
      </c>
      <c r="R43374">
        <v>100114001</v>
      </c>
      <c r="S43374" t="s">
        <v>18456</v>
      </c>
    </row>
    <row r="43375" spans="1:19" x14ac:dyDescent="0.25">
      <c r="A43375" t="s">
        <v>27839</v>
      </c>
      <c r="B43375" t="s">
        <v>26054</v>
      </c>
      <c r="C43375" s="54">
        <v>44188</v>
      </c>
      <c r="D43375">
        <v>13</v>
      </c>
      <c r="F43375" t="s">
        <v>27842</v>
      </c>
      <c r="G43375" t="s">
        <v>27838</v>
      </c>
      <c r="H43375">
        <v>70</v>
      </c>
      <c r="I43375">
        <v>10000</v>
      </c>
      <c r="J43375">
        <v>10000</v>
      </c>
      <c r="K43375">
        <v>10000</v>
      </c>
      <c r="L43375" t="s">
        <v>27989</v>
      </c>
      <c r="M43375" t="s">
        <v>27848</v>
      </c>
      <c r="N43375">
        <v>3333</v>
      </c>
      <c r="O43375">
        <v>3</v>
      </c>
      <c r="P43375" t="s">
        <v>27940</v>
      </c>
      <c r="Q43375">
        <v>6</v>
      </c>
      <c r="R43375">
        <v>100112029</v>
      </c>
      <c r="S43375" t="s">
        <v>11651</v>
      </c>
    </row>
    <row r="43376" spans="1:19" x14ac:dyDescent="0.25">
      <c r="A43376" t="s">
        <v>27839</v>
      </c>
      <c r="B43376" t="s">
        <v>26054</v>
      </c>
      <c r="C43376" s="54">
        <v>44188</v>
      </c>
      <c r="D43376">
        <v>13</v>
      </c>
      <c r="F43376" t="s">
        <v>11418</v>
      </c>
      <c r="G43376" t="s">
        <v>27852</v>
      </c>
      <c r="H43376">
        <v>8000</v>
      </c>
      <c r="I43376">
        <v>200</v>
      </c>
      <c r="J43376">
        <v>250</v>
      </c>
      <c r="K43376">
        <v>228</v>
      </c>
      <c r="L43376" t="s">
        <v>27959</v>
      </c>
      <c r="M43376" t="s">
        <v>27845</v>
      </c>
      <c r="N43376">
        <v>228</v>
      </c>
      <c r="O43376">
        <v>1</v>
      </c>
      <c r="P43376" t="s">
        <v>27940</v>
      </c>
      <c r="Q43376">
        <v>6</v>
      </c>
      <c r="R43376">
        <v>100112027</v>
      </c>
      <c r="S43376" t="s">
        <v>11641</v>
      </c>
    </row>
    <row r="43377" spans="1:19" x14ac:dyDescent="0.25">
      <c r="A43377" t="s">
        <v>27839</v>
      </c>
      <c r="B43377" t="s">
        <v>26054</v>
      </c>
      <c r="C43377" s="54">
        <v>44188</v>
      </c>
      <c r="D43377">
        <v>13</v>
      </c>
      <c r="F43377" t="s">
        <v>11418</v>
      </c>
      <c r="G43377" t="s">
        <v>28087</v>
      </c>
      <c r="H43377">
        <v>8200</v>
      </c>
      <c r="I43377">
        <v>1000</v>
      </c>
      <c r="J43377">
        <v>1100</v>
      </c>
      <c r="K43377">
        <v>1046</v>
      </c>
      <c r="L43377" t="s">
        <v>27959</v>
      </c>
      <c r="M43377" t="s">
        <v>27845</v>
      </c>
      <c r="N43377">
        <v>1046</v>
      </c>
      <c r="O43377">
        <v>1</v>
      </c>
      <c r="P43377" t="s">
        <v>27940</v>
      </c>
      <c r="Q43377">
        <v>6</v>
      </c>
      <c r="R43377">
        <v>100112027</v>
      </c>
      <c r="S43377" t="s">
        <v>11641</v>
      </c>
    </row>
    <row r="43378" spans="1:19" x14ac:dyDescent="0.25">
      <c r="A43378" t="s">
        <v>27839</v>
      </c>
      <c r="B43378" t="s">
        <v>26054</v>
      </c>
      <c r="C43378" s="54">
        <v>44188</v>
      </c>
      <c r="D43378">
        <v>13</v>
      </c>
      <c r="F43378" t="s">
        <v>11418</v>
      </c>
      <c r="G43378" t="s">
        <v>27841</v>
      </c>
      <c r="H43378">
        <v>10100</v>
      </c>
      <c r="I43378">
        <v>300</v>
      </c>
      <c r="J43378">
        <v>400</v>
      </c>
      <c r="K43378">
        <v>349</v>
      </c>
      <c r="L43378" t="s">
        <v>27959</v>
      </c>
      <c r="M43378" t="s">
        <v>27845</v>
      </c>
      <c r="N43378">
        <v>349</v>
      </c>
      <c r="O43378">
        <v>1</v>
      </c>
      <c r="P43378" t="s">
        <v>27940</v>
      </c>
      <c r="Q43378">
        <v>6</v>
      </c>
      <c r="R43378">
        <v>100112027</v>
      </c>
      <c r="S43378" t="s">
        <v>11641</v>
      </c>
    </row>
    <row r="43379" spans="1:19" x14ac:dyDescent="0.25">
      <c r="A43379" t="s">
        <v>27839</v>
      </c>
      <c r="B43379" t="s">
        <v>26054</v>
      </c>
      <c r="C43379" s="54">
        <v>44188</v>
      </c>
      <c r="D43379">
        <v>13</v>
      </c>
      <c r="F43379" t="s">
        <v>11418</v>
      </c>
      <c r="G43379" t="s">
        <v>27838</v>
      </c>
      <c r="H43379">
        <v>14300</v>
      </c>
      <c r="I43379">
        <v>500</v>
      </c>
      <c r="J43379">
        <v>650</v>
      </c>
      <c r="K43379">
        <v>568</v>
      </c>
      <c r="L43379" t="s">
        <v>27959</v>
      </c>
      <c r="M43379" t="s">
        <v>27845</v>
      </c>
      <c r="N43379">
        <v>568</v>
      </c>
      <c r="O43379">
        <v>1</v>
      </c>
      <c r="P43379" t="s">
        <v>27940</v>
      </c>
      <c r="Q43379">
        <v>6</v>
      </c>
      <c r="R43379">
        <v>100112027</v>
      </c>
      <c r="S43379" t="s">
        <v>11641</v>
      </c>
    </row>
    <row r="43380" spans="1:19" x14ac:dyDescent="0.25">
      <c r="A43380" t="s">
        <v>27839</v>
      </c>
      <c r="B43380" t="s">
        <v>26054</v>
      </c>
      <c r="C43380" s="54">
        <v>44188</v>
      </c>
      <c r="D43380">
        <v>13</v>
      </c>
      <c r="F43380" t="s">
        <v>11418</v>
      </c>
      <c r="G43380" t="s">
        <v>27902</v>
      </c>
      <c r="H43380">
        <v>7600</v>
      </c>
      <c r="I43380">
        <v>800</v>
      </c>
      <c r="J43380">
        <v>900</v>
      </c>
      <c r="K43380">
        <v>854</v>
      </c>
      <c r="L43380" t="s">
        <v>27959</v>
      </c>
      <c r="M43380" t="s">
        <v>27845</v>
      </c>
      <c r="N43380">
        <v>854</v>
      </c>
      <c r="O43380">
        <v>1</v>
      </c>
      <c r="P43380" t="s">
        <v>27940</v>
      </c>
      <c r="Q43380">
        <v>6</v>
      </c>
      <c r="R43380">
        <v>100112027</v>
      </c>
      <c r="S43380" t="s">
        <v>11641</v>
      </c>
    </row>
    <row r="43381" spans="1:19" x14ac:dyDescent="0.25">
      <c r="A43381" t="s">
        <v>27839</v>
      </c>
      <c r="B43381" t="s">
        <v>26054</v>
      </c>
      <c r="C43381" s="54">
        <v>44188</v>
      </c>
      <c r="D43381">
        <v>13</v>
      </c>
      <c r="F43381" t="s">
        <v>28080</v>
      </c>
      <c r="G43381" t="s">
        <v>27852</v>
      </c>
      <c r="H43381">
        <v>3800</v>
      </c>
      <c r="I43381">
        <v>250</v>
      </c>
      <c r="J43381">
        <v>350</v>
      </c>
      <c r="K43381">
        <v>311</v>
      </c>
      <c r="L43381" t="s">
        <v>27959</v>
      </c>
      <c r="M43381" t="s">
        <v>27845</v>
      </c>
      <c r="N43381">
        <v>311</v>
      </c>
      <c r="O43381">
        <v>1</v>
      </c>
      <c r="P43381" t="s">
        <v>27940</v>
      </c>
      <c r="Q43381">
        <v>6</v>
      </c>
      <c r="R43381">
        <v>100112027</v>
      </c>
      <c r="S43381" t="s">
        <v>11641</v>
      </c>
    </row>
    <row r="43382" spans="1:19" x14ac:dyDescent="0.25">
      <c r="A43382" t="s">
        <v>27839</v>
      </c>
      <c r="B43382" t="s">
        <v>26054</v>
      </c>
      <c r="C43382" s="54">
        <v>44188</v>
      </c>
      <c r="D43382">
        <v>13</v>
      </c>
      <c r="F43382" t="s">
        <v>28080</v>
      </c>
      <c r="G43382" t="s">
        <v>28087</v>
      </c>
      <c r="H43382">
        <v>5200</v>
      </c>
      <c r="I43382">
        <v>1100</v>
      </c>
      <c r="J43382">
        <v>1200</v>
      </c>
      <c r="K43382">
        <v>1146</v>
      </c>
      <c r="L43382" t="s">
        <v>27959</v>
      </c>
      <c r="M43382" t="s">
        <v>27845</v>
      </c>
      <c r="N43382">
        <v>1146</v>
      </c>
      <c r="O43382">
        <v>1</v>
      </c>
      <c r="P43382" t="s">
        <v>27940</v>
      </c>
      <c r="Q43382">
        <v>6</v>
      </c>
      <c r="R43382">
        <v>100112027</v>
      </c>
      <c r="S43382" t="s">
        <v>11641</v>
      </c>
    </row>
    <row r="43383" spans="1:19" x14ac:dyDescent="0.25">
      <c r="A43383" t="s">
        <v>27839</v>
      </c>
      <c r="B43383" t="s">
        <v>26054</v>
      </c>
      <c r="C43383" s="54">
        <v>44188</v>
      </c>
      <c r="D43383">
        <v>13</v>
      </c>
      <c r="F43383" t="s">
        <v>28080</v>
      </c>
      <c r="G43383" t="s">
        <v>27841</v>
      </c>
      <c r="H43383">
        <v>4900</v>
      </c>
      <c r="I43383">
        <v>400</v>
      </c>
      <c r="J43383">
        <v>500</v>
      </c>
      <c r="K43383">
        <v>455</v>
      </c>
      <c r="L43383" t="s">
        <v>27959</v>
      </c>
      <c r="M43383" t="s">
        <v>27845</v>
      </c>
      <c r="N43383">
        <v>455</v>
      </c>
      <c r="O43383">
        <v>1</v>
      </c>
      <c r="P43383" t="s">
        <v>27940</v>
      </c>
      <c r="Q43383">
        <v>6</v>
      </c>
      <c r="R43383">
        <v>100112027</v>
      </c>
      <c r="S43383" t="s">
        <v>11641</v>
      </c>
    </row>
    <row r="43384" spans="1:19" x14ac:dyDescent="0.25">
      <c r="A43384" t="s">
        <v>27839</v>
      </c>
      <c r="B43384" t="s">
        <v>26054</v>
      </c>
      <c r="C43384" s="54">
        <v>44188</v>
      </c>
      <c r="D43384">
        <v>13</v>
      </c>
      <c r="F43384" t="s">
        <v>28080</v>
      </c>
      <c r="G43384" t="s">
        <v>27838</v>
      </c>
      <c r="H43384">
        <v>7000</v>
      </c>
      <c r="I43384">
        <v>600</v>
      </c>
      <c r="J43384">
        <v>700</v>
      </c>
      <c r="K43384">
        <v>647</v>
      </c>
      <c r="L43384" t="s">
        <v>27959</v>
      </c>
      <c r="M43384" t="s">
        <v>27845</v>
      </c>
      <c r="N43384">
        <v>647</v>
      </c>
      <c r="O43384">
        <v>1</v>
      </c>
      <c r="P43384" t="s">
        <v>27940</v>
      </c>
      <c r="Q43384">
        <v>6</v>
      </c>
      <c r="R43384">
        <v>100112027</v>
      </c>
      <c r="S43384" t="s">
        <v>11641</v>
      </c>
    </row>
    <row r="43385" spans="1:19" x14ac:dyDescent="0.25">
      <c r="A43385" t="s">
        <v>27839</v>
      </c>
      <c r="B43385" t="s">
        <v>26054</v>
      </c>
      <c r="C43385" s="54">
        <v>44188</v>
      </c>
      <c r="D43385">
        <v>13</v>
      </c>
      <c r="F43385" t="s">
        <v>28080</v>
      </c>
      <c r="G43385" t="s">
        <v>27902</v>
      </c>
      <c r="H43385">
        <v>5900</v>
      </c>
      <c r="I43385">
        <v>800</v>
      </c>
      <c r="J43385">
        <v>900</v>
      </c>
      <c r="K43385">
        <v>849</v>
      </c>
      <c r="L43385" t="s">
        <v>27959</v>
      </c>
      <c r="M43385" t="s">
        <v>27845</v>
      </c>
      <c r="N43385">
        <v>849</v>
      </c>
      <c r="O43385">
        <v>1</v>
      </c>
      <c r="P43385" t="s">
        <v>27940</v>
      </c>
      <c r="Q43385">
        <v>6</v>
      </c>
      <c r="R43385">
        <v>100112027</v>
      </c>
      <c r="S43385" t="s">
        <v>11641</v>
      </c>
    </row>
    <row r="43386" spans="1:19" x14ac:dyDescent="0.25">
      <c r="A43386" t="s">
        <v>27839</v>
      </c>
      <c r="B43386" t="s">
        <v>26054</v>
      </c>
      <c r="C43386" s="54">
        <v>44188</v>
      </c>
      <c r="D43386">
        <v>13</v>
      </c>
      <c r="F43386" t="s">
        <v>28012</v>
      </c>
      <c r="G43386" t="s">
        <v>27841</v>
      </c>
      <c r="H43386">
        <v>340</v>
      </c>
      <c r="I43386">
        <v>2500</v>
      </c>
      <c r="J43386">
        <v>3000</v>
      </c>
      <c r="K43386">
        <v>2750</v>
      </c>
      <c r="L43386" t="s">
        <v>28014</v>
      </c>
      <c r="M43386" t="s">
        <v>27848</v>
      </c>
      <c r="N43386">
        <v>115</v>
      </c>
      <c r="O43386">
        <v>24</v>
      </c>
      <c r="P43386" t="s">
        <v>27940</v>
      </c>
      <c r="Q43386">
        <v>6</v>
      </c>
      <c r="R43386">
        <v>100112033</v>
      </c>
      <c r="S43386" t="s">
        <v>11671</v>
      </c>
    </row>
    <row r="43387" spans="1:19" x14ac:dyDescent="0.25">
      <c r="A43387" t="s">
        <v>27839</v>
      </c>
      <c r="B43387" t="s">
        <v>26054</v>
      </c>
      <c r="C43387" s="54">
        <v>44188</v>
      </c>
      <c r="D43387">
        <v>13</v>
      </c>
      <c r="F43387" t="s">
        <v>28012</v>
      </c>
      <c r="G43387" t="s">
        <v>27838</v>
      </c>
      <c r="H43387">
        <v>520</v>
      </c>
      <c r="I43387">
        <v>3500</v>
      </c>
      <c r="J43387">
        <v>4000</v>
      </c>
      <c r="K43387">
        <v>3750</v>
      </c>
      <c r="L43387" t="s">
        <v>28013</v>
      </c>
      <c r="M43387" t="s">
        <v>27848</v>
      </c>
      <c r="N43387">
        <v>188</v>
      </c>
      <c r="O43387">
        <v>20</v>
      </c>
      <c r="P43387" t="s">
        <v>27940</v>
      </c>
      <c r="Q43387">
        <v>6</v>
      </c>
      <c r="R43387">
        <v>100112033</v>
      </c>
      <c r="S43387" t="s">
        <v>11671</v>
      </c>
    </row>
    <row r="43388" spans="1:19" x14ac:dyDescent="0.25">
      <c r="A43388" t="s">
        <v>27839</v>
      </c>
      <c r="B43388" t="s">
        <v>26054</v>
      </c>
      <c r="C43388" s="54">
        <v>44188</v>
      </c>
      <c r="D43388">
        <v>13</v>
      </c>
      <c r="F43388" t="s">
        <v>27988</v>
      </c>
      <c r="G43388" t="s">
        <v>27841</v>
      </c>
      <c r="H43388">
        <v>250</v>
      </c>
      <c r="I43388">
        <v>2500</v>
      </c>
      <c r="J43388">
        <v>3000</v>
      </c>
      <c r="K43388">
        <v>2750</v>
      </c>
      <c r="L43388" t="s">
        <v>28010</v>
      </c>
      <c r="M43388" t="s">
        <v>27848</v>
      </c>
      <c r="N43388">
        <v>153</v>
      </c>
      <c r="O43388">
        <v>18</v>
      </c>
      <c r="P43388" t="s">
        <v>27940</v>
      </c>
      <c r="Q43388">
        <v>6</v>
      </c>
      <c r="R43388">
        <v>100112033</v>
      </c>
      <c r="S43388" t="s">
        <v>11671</v>
      </c>
    </row>
    <row r="43389" spans="1:19" x14ac:dyDescent="0.25">
      <c r="A43389" t="s">
        <v>27839</v>
      </c>
      <c r="B43389" t="s">
        <v>26054</v>
      </c>
      <c r="C43389" s="54">
        <v>44188</v>
      </c>
      <c r="D43389">
        <v>13</v>
      </c>
      <c r="F43389" t="s">
        <v>27988</v>
      </c>
      <c r="G43389" t="s">
        <v>27838</v>
      </c>
      <c r="H43389">
        <v>790</v>
      </c>
      <c r="I43389">
        <v>3500</v>
      </c>
      <c r="J43389">
        <v>4000</v>
      </c>
      <c r="K43389">
        <v>3750</v>
      </c>
      <c r="L43389" t="s">
        <v>27973</v>
      </c>
      <c r="M43389" t="s">
        <v>27848</v>
      </c>
      <c r="N43389">
        <v>250</v>
      </c>
      <c r="O43389">
        <v>15</v>
      </c>
      <c r="P43389" t="s">
        <v>27940</v>
      </c>
      <c r="Q43389">
        <v>6</v>
      </c>
      <c r="R43389">
        <v>100112033</v>
      </c>
      <c r="S43389" t="s">
        <v>11671</v>
      </c>
    </row>
    <row r="43390" spans="1:19" x14ac:dyDescent="0.25">
      <c r="A43390" t="s">
        <v>27839</v>
      </c>
      <c r="B43390" t="s">
        <v>26054</v>
      </c>
      <c r="C43390" s="54">
        <v>44188</v>
      </c>
      <c r="D43390">
        <v>13</v>
      </c>
      <c r="F43390" t="s">
        <v>28011</v>
      </c>
      <c r="G43390" t="s">
        <v>27841</v>
      </c>
      <c r="H43390">
        <v>160</v>
      </c>
      <c r="I43390">
        <v>2500</v>
      </c>
      <c r="J43390">
        <v>3000</v>
      </c>
      <c r="K43390">
        <v>2750</v>
      </c>
      <c r="L43390" t="s">
        <v>28010</v>
      </c>
      <c r="M43390" t="s">
        <v>27848</v>
      </c>
      <c r="N43390">
        <v>153</v>
      </c>
      <c r="O43390">
        <v>18</v>
      </c>
      <c r="P43390" t="s">
        <v>27940</v>
      </c>
      <c r="Q43390">
        <v>6</v>
      </c>
      <c r="R43390">
        <v>100112033</v>
      </c>
      <c r="S43390" t="s">
        <v>11671</v>
      </c>
    </row>
    <row r="43391" spans="1:19" x14ac:dyDescent="0.25">
      <c r="A43391" t="s">
        <v>27839</v>
      </c>
      <c r="B43391" t="s">
        <v>26054</v>
      </c>
      <c r="C43391" s="54">
        <v>44188</v>
      </c>
      <c r="D43391">
        <v>13</v>
      </c>
      <c r="F43391" t="s">
        <v>28011</v>
      </c>
      <c r="G43391" t="s">
        <v>27838</v>
      </c>
      <c r="H43391">
        <v>430</v>
      </c>
      <c r="I43391">
        <v>3500</v>
      </c>
      <c r="J43391">
        <v>4000</v>
      </c>
      <c r="K43391">
        <v>3750</v>
      </c>
      <c r="L43391" t="s">
        <v>27973</v>
      </c>
      <c r="M43391" t="s">
        <v>27848</v>
      </c>
      <c r="N43391">
        <v>250</v>
      </c>
      <c r="O43391">
        <v>15</v>
      </c>
      <c r="P43391" t="s">
        <v>27940</v>
      </c>
      <c r="Q43391">
        <v>6</v>
      </c>
      <c r="R43391">
        <v>100112033</v>
      </c>
      <c r="S43391" t="s">
        <v>11671</v>
      </c>
    </row>
    <row r="43392" spans="1:19" x14ac:dyDescent="0.25">
      <c r="A43392" t="s">
        <v>27839</v>
      </c>
      <c r="B43392" t="s">
        <v>26054</v>
      </c>
      <c r="C43392" s="54">
        <v>44188</v>
      </c>
      <c r="D43392">
        <v>13</v>
      </c>
      <c r="F43392" t="s">
        <v>28002</v>
      </c>
      <c r="G43392" t="s">
        <v>27841</v>
      </c>
      <c r="H43392">
        <v>250</v>
      </c>
      <c r="I43392">
        <v>2500</v>
      </c>
      <c r="J43392">
        <v>3000</v>
      </c>
      <c r="K43392">
        <v>2750</v>
      </c>
      <c r="L43392" t="s">
        <v>28010</v>
      </c>
      <c r="M43392" t="s">
        <v>27848</v>
      </c>
      <c r="N43392">
        <v>153</v>
      </c>
      <c r="O43392">
        <v>18</v>
      </c>
      <c r="P43392" t="s">
        <v>27940</v>
      </c>
      <c r="Q43392">
        <v>6</v>
      </c>
      <c r="R43392">
        <v>100112033</v>
      </c>
      <c r="S43392" t="s">
        <v>11671</v>
      </c>
    </row>
    <row r="43393" spans="1:19" x14ac:dyDescent="0.25">
      <c r="A43393" t="s">
        <v>27839</v>
      </c>
      <c r="B43393" t="s">
        <v>26054</v>
      </c>
      <c r="C43393" s="54">
        <v>44188</v>
      </c>
      <c r="D43393">
        <v>13</v>
      </c>
      <c r="F43393" t="s">
        <v>28002</v>
      </c>
      <c r="G43393" t="s">
        <v>27838</v>
      </c>
      <c r="H43393">
        <v>610</v>
      </c>
      <c r="I43393">
        <v>3500</v>
      </c>
      <c r="J43393">
        <v>4000</v>
      </c>
      <c r="K43393">
        <v>3750</v>
      </c>
      <c r="L43393" t="s">
        <v>27973</v>
      </c>
      <c r="M43393" t="s">
        <v>27848</v>
      </c>
      <c r="N43393">
        <v>250</v>
      </c>
      <c r="O43393">
        <v>15</v>
      </c>
      <c r="P43393" t="s">
        <v>27940</v>
      </c>
      <c r="Q43393">
        <v>6</v>
      </c>
      <c r="R43393">
        <v>100112033</v>
      </c>
      <c r="S43393" t="s">
        <v>11671</v>
      </c>
    </row>
    <row r="43394" spans="1:19" x14ac:dyDescent="0.25">
      <c r="A43394" t="s">
        <v>27839</v>
      </c>
      <c r="B43394" t="s">
        <v>26054</v>
      </c>
      <c r="C43394" s="54">
        <v>44188</v>
      </c>
      <c r="D43394">
        <v>13</v>
      </c>
      <c r="F43394" t="s">
        <v>11561</v>
      </c>
      <c r="G43394" t="s">
        <v>27841</v>
      </c>
      <c r="H43394">
        <v>2430</v>
      </c>
      <c r="I43394">
        <v>2500</v>
      </c>
      <c r="J43394">
        <v>3500</v>
      </c>
      <c r="K43394">
        <v>2880</v>
      </c>
      <c r="L43394" t="s">
        <v>28010</v>
      </c>
      <c r="M43394" t="s">
        <v>27890</v>
      </c>
      <c r="N43394">
        <v>160</v>
      </c>
      <c r="O43394">
        <v>18</v>
      </c>
      <c r="P43394" t="s">
        <v>27940</v>
      </c>
      <c r="Q43394">
        <v>6</v>
      </c>
      <c r="R43394">
        <v>100112033</v>
      </c>
      <c r="S43394" t="s">
        <v>11671</v>
      </c>
    </row>
    <row r="43395" spans="1:19" x14ac:dyDescent="0.25">
      <c r="A43395" t="s">
        <v>27839</v>
      </c>
      <c r="B43395" t="s">
        <v>26054</v>
      </c>
      <c r="C43395" s="54">
        <v>44188</v>
      </c>
      <c r="D43395">
        <v>13</v>
      </c>
      <c r="F43395" t="s">
        <v>11561</v>
      </c>
      <c r="G43395" t="s">
        <v>27838</v>
      </c>
      <c r="H43395">
        <v>10650</v>
      </c>
      <c r="I43395">
        <v>3500</v>
      </c>
      <c r="J43395">
        <v>4500</v>
      </c>
      <c r="K43395">
        <v>3651</v>
      </c>
      <c r="L43395" t="s">
        <v>27973</v>
      </c>
      <c r="M43395" t="s">
        <v>27890</v>
      </c>
      <c r="N43395">
        <v>243</v>
      </c>
      <c r="O43395">
        <v>15</v>
      </c>
      <c r="P43395" t="s">
        <v>27940</v>
      </c>
      <c r="Q43395">
        <v>6</v>
      </c>
      <c r="R43395">
        <v>100112033</v>
      </c>
      <c r="S43395" t="s">
        <v>11671</v>
      </c>
    </row>
    <row r="43396" spans="1:19" x14ac:dyDescent="0.25">
      <c r="A43396" t="s">
        <v>27839</v>
      </c>
      <c r="B43396" t="s">
        <v>26054</v>
      </c>
      <c r="C43396" s="54">
        <v>44188</v>
      </c>
      <c r="D43396">
        <v>13</v>
      </c>
      <c r="F43396" t="s">
        <v>27974</v>
      </c>
      <c r="G43396" t="s">
        <v>27841</v>
      </c>
      <c r="H43396">
        <v>350</v>
      </c>
      <c r="I43396">
        <v>2500</v>
      </c>
      <c r="J43396">
        <v>3000</v>
      </c>
      <c r="K43396">
        <v>2750</v>
      </c>
      <c r="L43396" t="s">
        <v>27855</v>
      </c>
      <c r="M43396" t="s">
        <v>27848</v>
      </c>
      <c r="N43396">
        <v>229</v>
      </c>
      <c r="O43396">
        <v>12</v>
      </c>
      <c r="P43396" t="s">
        <v>27940</v>
      </c>
      <c r="Q43396">
        <v>6</v>
      </c>
      <c r="R43396">
        <v>100112033</v>
      </c>
      <c r="S43396" t="s">
        <v>11671</v>
      </c>
    </row>
    <row r="43397" spans="1:19" x14ac:dyDescent="0.25">
      <c r="A43397" t="s">
        <v>27839</v>
      </c>
      <c r="B43397" t="s">
        <v>26054</v>
      </c>
      <c r="C43397" s="54">
        <v>44188</v>
      </c>
      <c r="D43397">
        <v>13</v>
      </c>
      <c r="F43397" t="s">
        <v>27974</v>
      </c>
      <c r="G43397" t="s">
        <v>27838</v>
      </c>
      <c r="H43397">
        <v>1060</v>
      </c>
      <c r="I43397">
        <v>3500</v>
      </c>
      <c r="J43397">
        <v>4000</v>
      </c>
      <c r="K43397">
        <v>3750</v>
      </c>
      <c r="L43397" t="s">
        <v>27854</v>
      </c>
      <c r="M43397" t="s">
        <v>27848</v>
      </c>
      <c r="N43397">
        <v>375</v>
      </c>
      <c r="O43397">
        <v>10</v>
      </c>
      <c r="P43397" t="s">
        <v>27940</v>
      </c>
      <c r="Q43397">
        <v>6</v>
      </c>
      <c r="R43397">
        <v>100112033</v>
      </c>
      <c r="S43397" t="s">
        <v>11671</v>
      </c>
    </row>
    <row r="43398" spans="1:19" x14ac:dyDescent="0.25">
      <c r="A43398" t="s">
        <v>27839</v>
      </c>
      <c r="B43398" t="s">
        <v>26054</v>
      </c>
      <c r="C43398" s="54">
        <v>44188</v>
      </c>
      <c r="D43398">
        <v>13</v>
      </c>
      <c r="F43398" t="s">
        <v>27842</v>
      </c>
      <c r="G43398" t="s">
        <v>27838</v>
      </c>
      <c r="H43398">
        <v>340</v>
      </c>
      <c r="I43398">
        <v>7000</v>
      </c>
      <c r="J43398">
        <v>8000</v>
      </c>
      <c r="K43398">
        <v>7500</v>
      </c>
      <c r="L43398" t="s">
        <v>28008</v>
      </c>
      <c r="M43398" t="s">
        <v>28007</v>
      </c>
      <c r="N43398">
        <v>750</v>
      </c>
      <c r="O43398">
        <v>10</v>
      </c>
      <c r="P43398" t="s">
        <v>27940</v>
      </c>
      <c r="Q43398">
        <v>6</v>
      </c>
      <c r="R43398">
        <v>100112012</v>
      </c>
      <c r="S43398" t="s">
        <v>11566</v>
      </c>
    </row>
    <row r="43399" spans="1:19" x14ac:dyDescent="0.25">
      <c r="A43399" t="s">
        <v>27839</v>
      </c>
      <c r="B43399" t="s">
        <v>26054</v>
      </c>
      <c r="C43399" s="54">
        <v>44188</v>
      </c>
      <c r="D43399">
        <v>13</v>
      </c>
      <c r="F43399" t="s">
        <v>27842</v>
      </c>
      <c r="G43399" t="s">
        <v>27841</v>
      </c>
      <c r="H43399">
        <v>2500</v>
      </c>
      <c r="I43399">
        <v>500</v>
      </c>
      <c r="J43399">
        <v>500</v>
      </c>
      <c r="K43399">
        <v>500</v>
      </c>
      <c r="L43399" t="s">
        <v>27959</v>
      </c>
      <c r="M43399" t="s">
        <v>27848</v>
      </c>
      <c r="N43399">
        <v>500</v>
      </c>
      <c r="O43399">
        <v>1</v>
      </c>
      <c r="P43399" t="s">
        <v>27940</v>
      </c>
      <c r="Q43399">
        <v>6</v>
      </c>
      <c r="R43399">
        <v>100112008</v>
      </c>
      <c r="S43399" t="s">
        <v>11546</v>
      </c>
    </row>
    <row r="43400" spans="1:19" x14ac:dyDescent="0.25">
      <c r="A43400" t="s">
        <v>27839</v>
      </c>
      <c r="B43400" t="s">
        <v>26054</v>
      </c>
      <c r="C43400" s="54">
        <v>44188</v>
      </c>
      <c r="D43400">
        <v>13</v>
      </c>
      <c r="F43400" t="s">
        <v>27842</v>
      </c>
      <c r="G43400" t="s">
        <v>27838</v>
      </c>
      <c r="H43400">
        <v>6100</v>
      </c>
      <c r="I43400">
        <v>600</v>
      </c>
      <c r="J43400">
        <v>700</v>
      </c>
      <c r="K43400">
        <v>650</v>
      </c>
      <c r="L43400" t="s">
        <v>27959</v>
      </c>
      <c r="M43400" t="s">
        <v>27848</v>
      </c>
      <c r="N43400">
        <v>650</v>
      </c>
      <c r="O43400">
        <v>1</v>
      </c>
      <c r="P43400" t="s">
        <v>27940</v>
      </c>
      <c r="Q43400">
        <v>6</v>
      </c>
      <c r="R43400">
        <v>100112008</v>
      </c>
      <c r="S43400" t="s">
        <v>11546</v>
      </c>
    </row>
    <row r="43401" spans="1:19" x14ac:dyDescent="0.25">
      <c r="A43401" t="s">
        <v>27839</v>
      </c>
      <c r="B43401" t="s">
        <v>26054</v>
      </c>
      <c r="C43401" s="54">
        <v>44188</v>
      </c>
      <c r="D43401">
        <v>13</v>
      </c>
      <c r="F43401" t="s">
        <v>27842</v>
      </c>
      <c r="G43401" t="s">
        <v>27841</v>
      </c>
      <c r="H43401">
        <v>150</v>
      </c>
      <c r="I43401">
        <v>14000</v>
      </c>
      <c r="J43401">
        <v>14000</v>
      </c>
      <c r="K43401">
        <v>14000</v>
      </c>
      <c r="L43401" t="s">
        <v>27989</v>
      </c>
      <c r="M43401" t="s">
        <v>27848</v>
      </c>
      <c r="N43401">
        <v>4667</v>
      </c>
      <c r="O43401">
        <v>3</v>
      </c>
      <c r="P43401" t="s">
        <v>27940</v>
      </c>
      <c r="Q43401">
        <v>6</v>
      </c>
      <c r="R43401">
        <v>100112040</v>
      </c>
      <c r="S43401" t="s">
        <v>11706</v>
      </c>
    </row>
    <row r="43402" spans="1:19" x14ac:dyDescent="0.25">
      <c r="A43402" t="s">
        <v>27839</v>
      </c>
      <c r="B43402" t="s">
        <v>26054</v>
      </c>
      <c r="C43402" s="54">
        <v>44188</v>
      </c>
      <c r="D43402">
        <v>13</v>
      </c>
      <c r="F43402" t="s">
        <v>27842</v>
      </c>
      <c r="G43402" t="s">
        <v>27841</v>
      </c>
      <c r="H43402">
        <v>250</v>
      </c>
      <c r="I43402">
        <v>7000</v>
      </c>
      <c r="J43402">
        <v>7000</v>
      </c>
      <c r="K43402">
        <v>7000</v>
      </c>
      <c r="L43402" t="s">
        <v>27997</v>
      </c>
      <c r="M43402" t="s">
        <v>27848</v>
      </c>
      <c r="N43402">
        <v>194</v>
      </c>
      <c r="O43402">
        <v>36</v>
      </c>
      <c r="P43402" t="s">
        <v>27940</v>
      </c>
      <c r="Q43402">
        <v>6</v>
      </c>
      <c r="R43402">
        <v>100112040</v>
      </c>
      <c r="S43402" t="s">
        <v>11706</v>
      </c>
    </row>
    <row r="43403" spans="1:19" x14ac:dyDescent="0.25">
      <c r="A43403" t="s">
        <v>27839</v>
      </c>
      <c r="B43403" t="s">
        <v>26054</v>
      </c>
      <c r="C43403" s="54">
        <v>44188</v>
      </c>
      <c r="D43403">
        <v>13</v>
      </c>
      <c r="F43403" t="s">
        <v>27842</v>
      </c>
      <c r="G43403" t="s">
        <v>27838</v>
      </c>
      <c r="H43403">
        <v>760</v>
      </c>
      <c r="I43403">
        <v>15000</v>
      </c>
      <c r="J43403">
        <v>16000</v>
      </c>
      <c r="K43403">
        <v>15717</v>
      </c>
      <c r="L43403" t="s">
        <v>27989</v>
      </c>
      <c r="M43403" t="s">
        <v>27848</v>
      </c>
      <c r="N43403">
        <v>5239</v>
      </c>
      <c r="O43403">
        <v>3</v>
      </c>
      <c r="P43403" t="s">
        <v>27940</v>
      </c>
      <c r="Q43403">
        <v>6</v>
      </c>
      <c r="R43403">
        <v>100112040</v>
      </c>
      <c r="S43403" t="s">
        <v>11706</v>
      </c>
    </row>
    <row r="43404" spans="1:19" x14ac:dyDescent="0.25">
      <c r="A43404" t="s">
        <v>27839</v>
      </c>
      <c r="B43404" t="s">
        <v>26054</v>
      </c>
      <c r="C43404" s="54">
        <v>44188</v>
      </c>
      <c r="D43404">
        <v>13</v>
      </c>
      <c r="F43404" t="s">
        <v>27842</v>
      </c>
      <c r="G43404" t="s">
        <v>27838</v>
      </c>
      <c r="H43404">
        <v>540</v>
      </c>
      <c r="I43404">
        <v>7000</v>
      </c>
      <c r="J43404">
        <v>8000</v>
      </c>
      <c r="K43404">
        <v>7704</v>
      </c>
      <c r="L43404" t="s">
        <v>27997</v>
      </c>
      <c r="M43404" t="s">
        <v>27848</v>
      </c>
      <c r="N43404">
        <v>214</v>
      </c>
      <c r="O43404">
        <v>36</v>
      </c>
      <c r="P43404" t="s">
        <v>27940</v>
      </c>
      <c r="Q43404">
        <v>6</v>
      </c>
      <c r="R43404">
        <v>100112040</v>
      </c>
      <c r="S43404" t="s">
        <v>11706</v>
      </c>
    </row>
    <row r="43405" spans="1:19" x14ac:dyDescent="0.25">
      <c r="A43405" t="s">
        <v>27839</v>
      </c>
      <c r="B43405" t="s">
        <v>26054</v>
      </c>
      <c r="C43405" s="54">
        <v>44188</v>
      </c>
      <c r="D43405">
        <v>13</v>
      </c>
      <c r="F43405" t="s">
        <v>27842</v>
      </c>
      <c r="G43405" t="s">
        <v>27841</v>
      </c>
      <c r="H43405">
        <v>400</v>
      </c>
      <c r="I43405">
        <v>600</v>
      </c>
      <c r="J43405">
        <v>700</v>
      </c>
      <c r="K43405">
        <v>630</v>
      </c>
      <c r="L43405" t="s">
        <v>27989</v>
      </c>
      <c r="M43405" t="s">
        <v>27848</v>
      </c>
      <c r="N43405">
        <v>210</v>
      </c>
      <c r="O43405">
        <v>3</v>
      </c>
      <c r="P43405" t="s">
        <v>27940</v>
      </c>
      <c r="Q43405">
        <v>6</v>
      </c>
      <c r="R43405">
        <v>100112039</v>
      </c>
      <c r="S43405" t="s">
        <v>11701</v>
      </c>
    </row>
    <row r="43406" spans="1:19" x14ac:dyDescent="0.25">
      <c r="A43406" t="s">
        <v>27839</v>
      </c>
      <c r="B43406" t="s">
        <v>26054</v>
      </c>
      <c r="C43406" s="54">
        <v>44188</v>
      </c>
      <c r="D43406">
        <v>13</v>
      </c>
      <c r="F43406" t="s">
        <v>27842</v>
      </c>
      <c r="G43406" t="s">
        <v>27838</v>
      </c>
      <c r="H43406">
        <v>680</v>
      </c>
      <c r="I43406">
        <v>800</v>
      </c>
      <c r="J43406">
        <v>900</v>
      </c>
      <c r="K43406">
        <v>837</v>
      </c>
      <c r="L43406" t="s">
        <v>27989</v>
      </c>
      <c r="M43406" t="s">
        <v>27848</v>
      </c>
      <c r="N43406">
        <v>279</v>
      </c>
      <c r="O43406">
        <v>3</v>
      </c>
      <c r="P43406" t="s">
        <v>27940</v>
      </c>
      <c r="Q43406">
        <v>6</v>
      </c>
      <c r="R43406">
        <v>100112039</v>
      </c>
      <c r="S43406" t="s">
        <v>11701</v>
      </c>
    </row>
    <row r="43407" spans="1:19" x14ac:dyDescent="0.25">
      <c r="A43407" t="s">
        <v>27839</v>
      </c>
      <c r="B43407" t="s">
        <v>26054</v>
      </c>
      <c r="C43407" s="54">
        <v>44188</v>
      </c>
      <c r="D43407">
        <v>13</v>
      </c>
      <c r="F43407" t="s">
        <v>27999</v>
      </c>
      <c r="G43407" t="s">
        <v>27841</v>
      </c>
      <c r="H43407">
        <v>25000</v>
      </c>
      <c r="I43407">
        <v>250</v>
      </c>
      <c r="J43407">
        <v>250</v>
      </c>
      <c r="K43407">
        <v>250</v>
      </c>
      <c r="L43407" t="s">
        <v>27959</v>
      </c>
      <c r="M43407" t="s">
        <v>27845</v>
      </c>
      <c r="N43407">
        <v>250</v>
      </c>
      <c r="O43407">
        <v>1</v>
      </c>
      <c r="P43407" t="s">
        <v>27940</v>
      </c>
      <c r="Q43407">
        <v>6</v>
      </c>
      <c r="R43407">
        <v>100112024</v>
      </c>
      <c r="S43407" t="s">
        <v>11626</v>
      </c>
    </row>
    <row r="43408" spans="1:19" x14ac:dyDescent="0.25">
      <c r="A43408" t="s">
        <v>27839</v>
      </c>
      <c r="B43408" t="s">
        <v>26054</v>
      </c>
      <c r="C43408" s="54">
        <v>44188</v>
      </c>
      <c r="D43408">
        <v>13</v>
      </c>
      <c r="F43408" t="s">
        <v>27999</v>
      </c>
      <c r="G43408" t="s">
        <v>27841</v>
      </c>
      <c r="H43408">
        <v>70000</v>
      </c>
      <c r="I43408">
        <v>250</v>
      </c>
      <c r="J43408">
        <v>300</v>
      </c>
      <c r="K43408">
        <v>282</v>
      </c>
      <c r="L43408" t="s">
        <v>27959</v>
      </c>
      <c r="M43408" t="s">
        <v>27848</v>
      </c>
      <c r="N43408">
        <v>282</v>
      </c>
      <c r="O43408">
        <v>1</v>
      </c>
      <c r="P43408" t="s">
        <v>27940</v>
      </c>
      <c r="Q43408">
        <v>6</v>
      </c>
      <c r="R43408">
        <v>100112024</v>
      </c>
      <c r="S43408" t="s">
        <v>11626</v>
      </c>
    </row>
    <row r="43409" spans="1:19" x14ac:dyDescent="0.25">
      <c r="A43409" t="s">
        <v>27839</v>
      </c>
      <c r="B43409" t="s">
        <v>26054</v>
      </c>
      <c r="C43409" s="54">
        <v>44188</v>
      </c>
      <c r="D43409">
        <v>13</v>
      </c>
      <c r="F43409" t="s">
        <v>27999</v>
      </c>
      <c r="G43409" t="s">
        <v>27838</v>
      </c>
      <c r="H43409">
        <v>80000</v>
      </c>
      <c r="I43409">
        <v>300</v>
      </c>
      <c r="J43409">
        <v>350</v>
      </c>
      <c r="K43409">
        <v>322</v>
      </c>
      <c r="L43409" t="s">
        <v>27959</v>
      </c>
      <c r="M43409" t="s">
        <v>27845</v>
      </c>
      <c r="N43409">
        <v>322</v>
      </c>
      <c r="O43409">
        <v>1</v>
      </c>
      <c r="P43409" t="s">
        <v>27940</v>
      </c>
      <c r="Q43409">
        <v>6</v>
      </c>
      <c r="R43409">
        <v>100112024</v>
      </c>
      <c r="S43409" t="s">
        <v>11626</v>
      </c>
    </row>
    <row r="43410" spans="1:19" x14ac:dyDescent="0.25">
      <c r="A43410" t="s">
        <v>27839</v>
      </c>
      <c r="B43410" t="s">
        <v>26054</v>
      </c>
      <c r="C43410" s="54">
        <v>44188</v>
      </c>
      <c r="D43410">
        <v>13</v>
      </c>
      <c r="F43410" t="s">
        <v>27999</v>
      </c>
      <c r="G43410" t="s">
        <v>27838</v>
      </c>
      <c r="H43410">
        <v>130000</v>
      </c>
      <c r="I43410">
        <v>300</v>
      </c>
      <c r="J43410">
        <v>350</v>
      </c>
      <c r="K43410">
        <v>321</v>
      </c>
      <c r="L43410" t="s">
        <v>27959</v>
      </c>
      <c r="M43410" t="s">
        <v>27848</v>
      </c>
      <c r="N43410">
        <v>321</v>
      </c>
      <c r="O43410">
        <v>1</v>
      </c>
      <c r="P43410" t="s">
        <v>27940</v>
      </c>
      <c r="Q43410">
        <v>6</v>
      </c>
      <c r="R43410">
        <v>100112024</v>
      </c>
      <c r="S43410" t="s">
        <v>11626</v>
      </c>
    </row>
    <row r="43411" spans="1:19" x14ac:dyDescent="0.25">
      <c r="A43411" t="s">
        <v>27839</v>
      </c>
      <c r="B43411" t="s">
        <v>26054</v>
      </c>
      <c r="C43411" s="54">
        <v>44188</v>
      </c>
      <c r="D43411">
        <v>13</v>
      </c>
      <c r="F43411" t="s">
        <v>27842</v>
      </c>
      <c r="G43411" t="s">
        <v>27841</v>
      </c>
      <c r="H43411">
        <v>790</v>
      </c>
      <c r="I43411">
        <v>2200</v>
      </c>
      <c r="J43411">
        <v>2700</v>
      </c>
      <c r="K43411">
        <v>2505</v>
      </c>
      <c r="L43411" t="s">
        <v>28000</v>
      </c>
      <c r="M43411" t="s">
        <v>27848</v>
      </c>
      <c r="N43411">
        <v>70</v>
      </c>
      <c r="O43411">
        <v>36</v>
      </c>
      <c r="P43411" t="s">
        <v>27940</v>
      </c>
      <c r="Q43411">
        <v>6</v>
      </c>
      <c r="R43411">
        <v>100112037</v>
      </c>
      <c r="S43411" t="s">
        <v>11691</v>
      </c>
    </row>
    <row r="43412" spans="1:19" x14ac:dyDescent="0.25">
      <c r="A43412" t="s">
        <v>27839</v>
      </c>
      <c r="B43412" t="s">
        <v>26054</v>
      </c>
      <c r="C43412" s="54">
        <v>44188</v>
      </c>
      <c r="D43412">
        <v>13</v>
      </c>
      <c r="F43412" t="s">
        <v>27842</v>
      </c>
      <c r="G43412" t="s">
        <v>27838</v>
      </c>
      <c r="H43412">
        <v>1260</v>
      </c>
      <c r="I43412">
        <v>2500</v>
      </c>
      <c r="J43412">
        <v>3200</v>
      </c>
      <c r="K43412">
        <v>2890</v>
      </c>
      <c r="L43412" t="s">
        <v>28000</v>
      </c>
      <c r="M43412" t="s">
        <v>27848</v>
      </c>
      <c r="N43412">
        <v>80</v>
      </c>
      <c r="O43412">
        <v>36</v>
      </c>
      <c r="P43412" t="s">
        <v>27940</v>
      </c>
      <c r="Q43412">
        <v>6</v>
      </c>
      <c r="R43412">
        <v>100112037</v>
      </c>
      <c r="S43412" t="s">
        <v>11691</v>
      </c>
    </row>
    <row r="43413" spans="1:19" x14ac:dyDescent="0.25">
      <c r="A43413" t="s">
        <v>27839</v>
      </c>
      <c r="B43413" t="s">
        <v>26054</v>
      </c>
      <c r="C43413" s="54">
        <v>44188</v>
      </c>
      <c r="D43413">
        <v>13</v>
      </c>
      <c r="F43413" t="s">
        <v>27842</v>
      </c>
      <c r="G43413" t="s">
        <v>27902</v>
      </c>
      <c r="H43413">
        <v>600</v>
      </c>
      <c r="I43413">
        <v>2700</v>
      </c>
      <c r="J43413">
        <v>3500</v>
      </c>
      <c r="K43413">
        <v>3287</v>
      </c>
      <c r="L43413" t="s">
        <v>28000</v>
      </c>
      <c r="M43413" t="s">
        <v>27848</v>
      </c>
      <c r="N43413">
        <v>91</v>
      </c>
      <c r="O43413">
        <v>36</v>
      </c>
      <c r="P43413" t="s">
        <v>27940</v>
      </c>
      <c r="Q43413">
        <v>6</v>
      </c>
      <c r="R43413">
        <v>100112037</v>
      </c>
      <c r="S43413" t="s">
        <v>11691</v>
      </c>
    </row>
    <row r="43414" spans="1:19" x14ac:dyDescent="0.25">
      <c r="A43414" t="s">
        <v>27839</v>
      </c>
      <c r="B43414" t="s">
        <v>26054</v>
      </c>
      <c r="C43414" s="54">
        <v>44188</v>
      </c>
      <c r="D43414">
        <v>13</v>
      </c>
      <c r="F43414" t="s">
        <v>27842</v>
      </c>
      <c r="G43414" t="s">
        <v>27903</v>
      </c>
      <c r="H43414">
        <v>28000</v>
      </c>
      <c r="I43414">
        <v>3200</v>
      </c>
      <c r="J43414">
        <v>3200</v>
      </c>
      <c r="K43414">
        <v>3200</v>
      </c>
      <c r="L43414" t="s">
        <v>28065</v>
      </c>
      <c r="M43414" t="s">
        <v>27845</v>
      </c>
      <c r="N43414">
        <v>160</v>
      </c>
      <c r="O43414">
        <v>20</v>
      </c>
      <c r="P43414" t="s">
        <v>27940</v>
      </c>
      <c r="Q43414">
        <v>6</v>
      </c>
      <c r="R43414">
        <v>100112004</v>
      </c>
      <c r="S43414" t="s">
        <v>16326</v>
      </c>
    </row>
    <row r="43415" spans="1:19" x14ac:dyDescent="0.25">
      <c r="A43415" t="s">
        <v>27839</v>
      </c>
      <c r="B43415" t="s">
        <v>26054</v>
      </c>
      <c r="C43415" s="54">
        <v>44188</v>
      </c>
      <c r="D43415">
        <v>13</v>
      </c>
      <c r="F43415" t="s">
        <v>27842</v>
      </c>
      <c r="G43415" t="s">
        <v>28091</v>
      </c>
      <c r="H43415">
        <v>19000</v>
      </c>
      <c r="I43415">
        <v>1400</v>
      </c>
      <c r="J43415">
        <v>1400</v>
      </c>
      <c r="K43415">
        <v>1400</v>
      </c>
      <c r="L43415" t="s">
        <v>28065</v>
      </c>
      <c r="M43415" t="s">
        <v>27845</v>
      </c>
      <c r="N43415">
        <v>70</v>
      </c>
      <c r="O43415">
        <v>20</v>
      </c>
      <c r="P43415" t="s">
        <v>27940</v>
      </c>
      <c r="Q43415">
        <v>6</v>
      </c>
      <c r="R43415">
        <v>100112004</v>
      </c>
      <c r="S43415" t="s">
        <v>16326</v>
      </c>
    </row>
    <row r="43416" spans="1:19" x14ac:dyDescent="0.25">
      <c r="A43416" t="s">
        <v>27839</v>
      </c>
      <c r="B43416" t="s">
        <v>26054</v>
      </c>
      <c r="C43416" s="54">
        <v>44188</v>
      </c>
      <c r="D43416">
        <v>13</v>
      </c>
      <c r="F43416" t="s">
        <v>27842</v>
      </c>
      <c r="G43416" t="s">
        <v>28091</v>
      </c>
      <c r="H43416">
        <v>13000</v>
      </c>
      <c r="I43416">
        <v>1400</v>
      </c>
      <c r="J43416">
        <v>1400</v>
      </c>
      <c r="K43416">
        <v>1400</v>
      </c>
      <c r="L43416" t="s">
        <v>28065</v>
      </c>
      <c r="M43416" t="s">
        <v>27848</v>
      </c>
      <c r="N43416">
        <v>70</v>
      </c>
      <c r="O43416">
        <v>20</v>
      </c>
      <c r="P43416" t="s">
        <v>27940</v>
      </c>
      <c r="Q43416">
        <v>6</v>
      </c>
      <c r="R43416">
        <v>100112004</v>
      </c>
      <c r="S43416" t="s">
        <v>16326</v>
      </c>
    </row>
    <row r="43417" spans="1:19" x14ac:dyDescent="0.25">
      <c r="A43417" t="s">
        <v>27839</v>
      </c>
      <c r="B43417" t="s">
        <v>26054</v>
      </c>
      <c r="C43417" s="54">
        <v>44188</v>
      </c>
      <c r="D43417">
        <v>13</v>
      </c>
      <c r="F43417" t="s">
        <v>27842</v>
      </c>
      <c r="G43417" t="s">
        <v>28091</v>
      </c>
      <c r="H43417">
        <v>400</v>
      </c>
      <c r="I43417">
        <v>5500</v>
      </c>
      <c r="J43417">
        <v>5500</v>
      </c>
      <c r="K43417">
        <v>5500</v>
      </c>
      <c r="L43417" t="s">
        <v>27846</v>
      </c>
      <c r="M43417" t="s">
        <v>27845</v>
      </c>
      <c r="N43417">
        <v>306</v>
      </c>
      <c r="O43417">
        <v>18</v>
      </c>
      <c r="P43417" t="s">
        <v>27940</v>
      </c>
      <c r="Q43417">
        <v>6</v>
      </c>
      <c r="R43417">
        <v>100112004</v>
      </c>
      <c r="S43417" t="s">
        <v>16326</v>
      </c>
    </row>
    <row r="43418" spans="1:19" x14ac:dyDescent="0.25">
      <c r="A43418" t="s">
        <v>27839</v>
      </c>
      <c r="B43418" t="s">
        <v>26054</v>
      </c>
      <c r="C43418" s="54">
        <v>44188</v>
      </c>
      <c r="D43418">
        <v>13</v>
      </c>
      <c r="F43418" t="s">
        <v>27842</v>
      </c>
      <c r="G43418" t="s">
        <v>28091</v>
      </c>
      <c r="H43418">
        <v>600</v>
      </c>
      <c r="I43418">
        <v>5500</v>
      </c>
      <c r="J43418">
        <v>5500</v>
      </c>
      <c r="K43418">
        <v>5500</v>
      </c>
      <c r="L43418" t="s">
        <v>27846</v>
      </c>
      <c r="M43418" t="s">
        <v>27848</v>
      </c>
      <c r="N43418">
        <v>306</v>
      </c>
      <c r="O43418">
        <v>18</v>
      </c>
      <c r="P43418" t="s">
        <v>27940</v>
      </c>
      <c r="Q43418">
        <v>6</v>
      </c>
      <c r="R43418">
        <v>100112004</v>
      </c>
      <c r="S43418" t="s">
        <v>16326</v>
      </c>
    </row>
    <row r="43419" spans="1:19" x14ac:dyDescent="0.25">
      <c r="A43419" t="s">
        <v>27839</v>
      </c>
      <c r="B43419" t="s">
        <v>26054</v>
      </c>
      <c r="C43419" s="54">
        <v>44188</v>
      </c>
      <c r="D43419">
        <v>13</v>
      </c>
      <c r="F43419" t="s">
        <v>27842</v>
      </c>
      <c r="G43419" t="s">
        <v>28051</v>
      </c>
      <c r="H43419">
        <v>25000</v>
      </c>
      <c r="I43419">
        <v>2200</v>
      </c>
      <c r="J43419">
        <v>2200</v>
      </c>
      <c r="K43419">
        <v>2200</v>
      </c>
      <c r="L43419" t="s">
        <v>28065</v>
      </c>
      <c r="M43419" t="s">
        <v>27845</v>
      </c>
      <c r="N43419">
        <v>110</v>
      </c>
      <c r="O43419">
        <v>20</v>
      </c>
      <c r="P43419" t="s">
        <v>27940</v>
      </c>
      <c r="Q43419">
        <v>6</v>
      </c>
      <c r="R43419">
        <v>100112004</v>
      </c>
      <c r="S43419" t="s">
        <v>16326</v>
      </c>
    </row>
    <row r="43420" spans="1:19" x14ac:dyDescent="0.25">
      <c r="A43420" t="s">
        <v>27839</v>
      </c>
      <c r="B43420" t="s">
        <v>26054</v>
      </c>
      <c r="C43420" s="54">
        <v>44188</v>
      </c>
      <c r="D43420">
        <v>13</v>
      </c>
      <c r="F43420" t="s">
        <v>27842</v>
      </c>
      <c r="G43420" t="s">
        <v>28051</v>
      </c>
      <c r="H43420">
        <v>26000</v>
      </c>
      <c r="I43420">
        <v>2200</v>
      </c>
      <c r="J43420">
        <v>2200</v>
      </c>
      <c r="K43420">
        <v>2200</v>
      </c>
      <c r="L43420" t="s">
        <v>28065</v>
      </c>
      <c r="M43420" t="s">
        <v>27848</v>
      </c>
      <c r="N43420">
        <v>110</v>
      </c>
      <c r="O43420">
        <v>20</v>
      </c>
      <c r="P43420" t="s">
        <v>27940</v>
      </c>
      <c r="Q43420">
        <v>6</v>
      </c>
      <c r="R43420">
        <v>100112004</v>
      </c>
      <c r="S43420" t="s">
        <v>16326</v>
      </c>
    </row>
    <row r="43421" spans="1:19" x14ac:dyDescent="0.25">
      <c r="A43421" t="s">
        <v>27839</v>
      </c>
      <c r="B43421" t="s">
        <v>26054</v>
      </c>
      <c r="C43421" s="54">
        <v>44188</v>
      </c>
      <c r="D43421">
        <v>13</v>
      </c>
      <c r="F43421" t="s">
        <v>27842</v>
      </c>
      <c r="G43421" t="s">
        <v>28051</v>
      </c>
      <c r="H43421">
        <v>1200</v>
      </c>
      <c r="I43421">
        <v>6500</v>
      </c>
      <c r="J43421">
        <v>6500</v>
      </c>
      <c r="K43421">
        <v>6500</v>
      </c>
      <c r="L43421" t="s">
        <v>27846</v>
      </c>
      <c r="M43421" t="s">
        <v>27845</v>
      </c>
      <c r="N43421">
        <v>361</v>
      </c>
      <c r="O43421">
        <v>18</v>
      </c>
      <c r="P43421" t="s">
        <v>27940</v>
      </c>
      <c r="Q43421">
        <v>6</v>
      </c>
      <c r="R43421">
        <v>100112004</v>
      </c>
      <c r="S43421" t="s">
        <v>16326</v>
      </c>
    </row>
    <row r="43422" spans="1:19" x14ac:dyDescent="0.25">
      <c r="A43422" t="s">
        <v>27839</v>
      </c>
      <c r="B43422" t="s">
        <v>26054</v>
      </c>
      <c r="C43422" s="54">
        <v>44188</v>
      </c>
      <c r="D43422">
        <v>13</v>
      </c>
      <c r="F43422" t="s">
        <v>27842</v>
      </c>
      <c r="G43422" t="s">
        <v>28051</v>
      </c>
      <c r="H43422">
        <v>1300</v>
      </c>
      <c r="I43422">
        <v>6500</v>
      </c>
      <c r="J43422">
        <v>6500</v>
      </c>
      <c r="K43422">
        <v>6500</v>
      </c>
      <c r="L43422" t="s">
        <v>27846</v>
      </c>
      <c r="M43422" t="s">
        <v>27848</v>
      </c>
      <c r="N43422">
        <v>361</v>
      </c>
      <c r="O43422">
        <v>18</v>
      </c>
      <c r="P43422" t="s">
        <v>27940</v>
      </c>
      <c r="Q43422">
        <v>6</v>
      </c>
      <c r="R43422">
        <v>100112004</v>
      </c>
      <c r="S43422" t="s">
        <v>16326</v>
      </c>
    </row>
    <row r="43423" spans="1:19" x14ac:dyDescent="0.25">
      <c r="A43423" t="s">
        <v>27839</v>
      </c>
      <c r="B43423" t="s">
        <v>26054</v>
      </c>
      <c r="C43423" s="54">
        <v>44188</v>
      </c>
      <c r="D43423">
        <v>13</v>
      </c>
      <c r="F43423" t="s">
        <v>27842</v>
      </c>
      <c r="G43423" t="s">
        <v>28016</v>
      </c>
      <c r="H43423">
        <v>37000</v>
      </c>
      <c r="I43423">
        <v>2800</v>
      </c>
      <c r="J43423">
        <v>2800</v>
      </c>
      <c r="K43423">
        <v>2800</v>
      </c>
      <c r="L43423" t="s">
        <v>28065</v>
      </c>
      <c r="M43423" t="s">
        <v>27845</v>
      </c>
      <c r="N43423">
        <v>140</v>
      </c>
      <c r="O43423">
        <v>20</v>
      </c>
      <c r="P43423" t="s">
        <v>27940</v>
      </c>
      <c r="Q43423">
        <v>6</v>
      </c>
      <c r="R43423">
        <v>100112004</v>
      </c>
      <c r="S43423" t="s">
        <v>16326</v>
      </c>
    </row>
    <row r="43424" spans="1:19" x14ac:dyDescent="0.25">
      <c r="A43424" t="s">
        <v>27839</v>
      </c>
      <c r="B43424" t="s">
        <v>26054</v>
      </c>
      <c r="C43424" s="54">
        <v>44188</v>
      </c>
      <c r="D43424">
        <v>13</v>
      </c>
      <c r="F43424" t="s">
        <v>27842</v>
      </c>
      <c r="G43424" t="s">
        <v>28016</v>
      </c>
      <c r="H43424">
        <v>33000</v>
      </c>
      <c r="I43424">
        <v>3000</v>
      </c>
      <c r="J43424">
        <v>3000</v>
      </c>
      <c r="K43424">
        <v>3000</v>
      </c>
      <c r="L43424" t="s">
        <v>28065</v>
      </c>
      <c r="M43424" t="s">
        <v>27848</v>
      </c>
      <c r="N43424">
        <v>150</v>
      </c>
      <c r="O43424">
        <v>20</v>
      </c>
      <c r="P43424" t="s">
        <v>27940</v>
      </c>
      <c r="Q43424">
        <v>6</v>
      </c>
      <c r="R43424">
        <v>100112004</v>
      </c>
      <c r="S43424" t="s">
        <v>16326</v>
      </c>
    </row>
    <row r="43425" spans="1:19" x14ac:dyDescent="0.25">
      <c r="A43425" t="s">
        <v>27839</v>
      </c>
      <c r="B43425" t="s">
        <v>26054</v>
      </c>
      <c r="C43425" s="54">
        <v>44188</v>
      </c>
      <c r="D43425">
        <v>13</v>
      </c>
      <c r="F43425" t="s">
        <v>27842</v>
      </c>
      <c r="G43425" t="s">
        <v>28016</v>
      </c>
      <c r="H43425">
        <v>1900</v>
      </c>
      <c r="I43425">
        <v>7000</v>
      </c>
      <c r="J43425">
        <v>7000</v>
      </c>
      <c r="K43425">
        <v>7000</v>
      </c>
      <c r="L43425" t="s">
        <v>27846</v>
      </c>
      <c r="M43425" t="s">
        <v>27845</v>
      </c>
      <c r="N43425">
        <v>389</v>
      </c>
      <c r="O43425">
        <v>18</v>
      </c>
      <c r="P43425" t="s">
        <v>27940</v>
      </c>
      <c r="Q43425">
        <v>6</v>
      </c>
      <c r="R43425">
        <v>100112004</v>
      </c>
      <c r="S43425" t="s">
        <v>16326</v>
      </c>
    </row>
    <row r="43426" spans="1:19" x14ac:dyDescent="0.25">
      <c r="A43426" t="s">
        <v>27839</v>
      </c>
      <c r="B43426" t="s">
        <v>26054</v>
      </c>
      <c r="C43426" s="54">
        <v>44188</v>
      </c>
      <c r="D43426">
        <v>13</v>
      </c>
      <c r="F43426" t="s">
        <v>27842</v>
      </c>
      <c r="G43426" t="s">
        <v>28016</v>
      </c>
      <c r="H43426">
        <v>1800</v>
      </c>
      <c r="I43426">
        <v>7000</v>
      </c>
      <c r="J43426">
        <v>7000</v>
      </c>
      <c r="K43426">
        <v>7000</v>
      </c>
      <c r="L43426" t="s">
        <v>27846</v>
      </c>
      <c r="M43426" t="s">
        <v>27848</v>
      </c>
      <c r="N43426">
        <v>389</v>
      </c>
      <c r="O43426">
        <v>18</v>
      </c>
      <c r="P43426" t="s">
        <v>27940</v>
      </c>
      <c r="Q43426">
        <v>6</v>
      </c>
      <c r="R43426">
        <v>100112004</v>
      </c>
      <c r="S43426" t="s">
        <v>16326</v>
      </c>
    </row>
    <row r="43427" spans="1:19" x14ac:dyDescent="0.25">
      <c r="A43427" t="s">
        <v>27839</v>
      </c>
      <c r="B43427" t="s">
        <v>26054</v>
      </c>
      <c r="C43427" s="54">
        <v>44188</v>
      </c>
      <c r="D43427">
        <v>13</v>
      </c>
      <c r="F43427" t="s">
        <v>27842</v>
      </c>
      <c r="G43427" t="s">
        <v>27841</v>
      </c>
      <c r="H43427">
        <v>2500</v>
      </c>
      <c r="I43427">
        <v>500</v>
      </c>
      <c r="J43427">
        <v>500</v>
      </c>
      <c r="K43427">
        <v>500</v>
      </c>
      <c r="L43427" t="s">
        <v>27959</v>
      </c>
      <c r="M43427" t="s">
        <v>27848</v>
      </c>
      <c r="N43427">
        <v>500</v>
      </c>
      <c r="O43427">
        <v>1</v>
      </c>
      <c r="P43427" t="s">
        <v>27940</v>
      </c>
      <c r="Q43427">
        <v>6</v>
      </c>
      <c r="R43427">
        <v>100112023</v>
      </c>
      <c r="S43427" t="s">
        <v>11621</v>
      </c>
    </row>
    <row r="43428" spans="1:19" x14ac:dyDescent="0.25">
      <c r="A43428" t="s">
        <v>27839</v>
      </c>
      <c r="B43428" t="s">
        <v>26054</v>
      </c>
      <c r="C43428" s="54">
        <v>44188</v>
      </c>
      <c r="D43428">
        <v>13</v>
      </c>
      <c r="F43428" t="s">
        <v>27842</v>
      </c>
      <c r="G43428" t="s">
        <v>27838</v>
      </c>
      <c r="H43428">
        <v>8000</v>
      </c>
      <c r="I43428">
        <v>600</v>
      </c>
      <c r="J43428">
        <v>700</v>
      </c>
      <c r="K43428">
        <v>650</v>
      </c>
      <c r="L43428" t="s">
        <v>27959</v>
      </c>
      <c r="M43428" t="s">
        <v>27848</v>
      </c>
      <c r="N43428">
        <v>650</v>
      </c>
      <c r="O43428">
        <v>1</v>
      </c>
      <c r="P43428" t="s">
        <v>27940</v>
      </c>
      <c r="Q43428">
        <v>6</v>
      </c>
      <c r="R43428">
        <v>100112023</v>
      </c>
      <c r="S43428" t="s">
        <v>11621</v>
      </c>
    </row>
    <row r="43429" spans="1:19" x14ac:dyDescent="0.25">
      <c r="A43429" t="s">
        <v>27839</v>
      </c>
      <c r="B43429" t="s">
        <v>26054</v>
      </c>
      <c r="C43429" s="54">
        <v>44188</v>
      </c>
      <c r="D43429">
        <v>13</v>
      </c>
      <c r="F43429" t="s">
        <v>27842</v>
      </c>
      <c r="G43429" t="s">
        <v>27841</v>
      </c>
      <c r="H43429">
        <v>16000</v>
      </c>
      <c r="I43429">
        <v>70</v>
      </c>
      <c r="J43429">
        <v>70</v>
      </c>
      <c r="K43429">
        <v>70</v>
      </c>
      <c r="L43429" t="s">
        <v>27959</v>
      </c>
      <c r="M43429" t="s">
        <v>27848</v>
      </c>
      <c r="N43429">
        <v>70</v>
      </c>
      <c r="O43429">
        <v>1</v>
      </c>
      <c r="P43429" t="s">
        <v>27940</v>
      </c>
      <c r="Q43429">
        <v>6</v>
      </c>
      <c r="R43429">
        <v>100114014</v>
      </c>
      <c r="S43429" t="s">
        <v>11856</v>
      </c>
    </row>
    <row r="43430" spans="1:19" x14ac:dyDescent="0.25">
      <c r="A43430" t="s">
        <v>27839</v>
      </c>
      <c r="B43430" t="s">
        <v>26054</v>
      </c>
      <c r="C43430" s="54">
        <v>44188</v>
      </c>
      <c r="D43430">
        <v>13</v>
      </c>
      <c r="F43430" t="s">
        <v>27842</v>
      </c>
      <c r="G43430" t="s">
        <v>27838</v>
      </c>
      <c r="H43430">
        <v>34000</v>
      </c>
      <c r="I43430">
        <v>80</v>
      </c>
      <c r="J43430">
        <v>90</v>
      </c>
      <c r="K43430">
        <v>85</v>
      </c>
      <c r="L43430" t="s">
        <v>27959</v>
      </c>
      <c r="M43430" t="s">
        <v>27848</v>
      </c>
      <c r="N43430">
        <v>85</v>
      </c>
      <c r="O43430">
        <v>1</v>
      </c>
      <c r="P43430" t="s">
        <v>27940</v>
      </c>
      <c r="Q43430">
        <v>6</v>
      </c>
      <c r="R43430">
        <v>100114014</v>
      </c>
      <c r="S43430" t="s">
        <v>11856</v>
      </c>
    </row>
    <row r="43431" spans="1:19" x14ac:dyDescent="0.25">
      <c r="A43431" t="s">
        <v>27839</v>
      </c>
      <c r="B43431" t="s">
        <v>26054</v>
      </c>
      <c r="C43431" s="54">
        <v>44188</v>
      </c>
      <c r="D43431">
        <v>13</v>
      </c>
      <c r="F43431" t="s">
        <v>27842</v>
      </c>
      <c r="G43431" t="s">
        <v>27838</v>
      </c>
      <c r="H43431">
        <v>580</v>
      </c>
      <c r="I43431">
        <v>6000</v>
      </c>
      <c r="J43431">
        <v>7000</v>
      </c>
      <c r="K43431">
        <v>6552</v>
      </c>
      <c r="L43431" t="s">
        <v>27970</v>
      </c>
      <c r="M43431" t="s">
        <v>27883</v>
      </c>
      <c r="N43431">
        <v>109</v>
      </c>
      <c r="O43431">
        <v>60</v>
      </c>
      <c r="P43431" t="s">
        <v>27940</v>
      </c>
      <c r="Q43431">
        <v>6</v>
      </c>
      <c r="R43431">
        <v>100112001</v>
      </c>
      <c r="S43431" t="s">
        <v>18446</v>
      </c>
    </row>
    <row r="43432" spans="1:19" x14ac:dyDescent="0.25">
      <c r="A43432" t="s">
        <v>27839</v>
      </c>
      <c r="B43432" t="s">
        <v>26054</v>
      </c>
      <c r="C43432" s="54">
        <v>44188</v>
      </c>
      <c r="D43432">
        <v>13</v>
      </c>
      <c r="F43432" t="s">
        <v>27842</v>
      </c>
      <c r="G43432" t="s">
        <v>27838</v>
      </c>
      <c r="H43432">
        <v>250</v>
      </c>
      <c r="I43432">
        <v>25000</v>
      </c>
      <c r="J43432">
        <v>27000</v>
      </c>
      <c r="K43432">
        <v>25800</v>
      </c>
      <c r="L43432" t="s">
        <v>27942</v>
      </c>
      <c r="M43432" t="s">
        <v>1582</v>
      </c>
      <c r="N43432">
        <v>1032</v>
      </c>
      <c r="O43432">
        <v>25</v>
      </c>
      <c r="P43432" t="s">
        <v>27940</v>
      </c>
      <c r="Q43432">
        <v>6</v>
      </c>
      <c r="R43432">
        <v>100112022</v>
      </c>
      <c r="S43432" t="s">
        <v>11616</v>
      </c>
    </row>
    <row r="43433" spans="1:19" x14ac:dyDescent="0.25">
      <c r="A43433" t="s">
        <v>27839</v>
      </c>
      <c r="B43433" t="s">
        <v>26054</v>
      </c>
      <c r="C43433" s="54">
        <v>44188</v>
      </c>
      <c r="D43433">
        <v>13</v>
      </c>
      <c r="F43433" t="s">
        <v>27975</v>
      </c>
      <c r="G43433" t="s">
        <v>27841</v>
      </c>
      <c r="H43433">
        <v>600</v>
      </c>
      <c r="I43433">
        <v>4000</v>
      </c>
      <c r="J43433">
        <v>4000</v>
      </c>
      <c r="K43433">
        <v>4000</v>
      </c>
      <c r="L43433" t="s">
        <v>27976</v>
      </c>
      <c r="M43433" t="s">
        <v>27890</v>
      </c>
      <c r="N43433">
        <v>667</v>
      </c>
      <c r="O43433">
        <v>6</v>
      </c>
      <c r="P43433" t="s">
        <v>27940</v>
      </c>
      <c r="Q43433">
        <v>6</v>
      </c>
      <c r="R43433">
        <v>100112017</v>
      </c>
      <c r="S43433" t="s">
        <v>11591</v>
      </c>
    </row>
    <row r="43434" spans="1:19" x14ac:dyDescent="0.25">
      <c r="A43434" t="s">
        <v>27839</v>
      </c>
      <c r="B43434" t="s">
        <v>26054</v>
      </c>
      <c r="C43434" s="54">
        <v>44188</v>
      </c>
      <c r="D43434">
        <v>13</v>
      </c>
      <c r="F43434" t="s">
        <v>27975</v>
      </c>
      <c r="G43434" t="s">
        <v>27838</v>
      </c>
      <c r="H43434">
        <v>2000</v>
      </c>
      <c r="I43434">
        <v>5500</v>
      </c>
      <c r="J43434">
        <v>6000</v>
      </c>
      <c r="K43434">
        <v>5762</v>
      </c>
      <c r="L43434" t="s">
        <v>27976</v>
      </c>
      <c r="M43434" t="s">
        <v>27890</v>
      </c>
      <c r="N43434">
        <v>960</v>
      </c>
      <c r="O43434">
        <v>6</v>
      </c>
      <c r="P43434" t="s">
        <v>27940</v>
      </c>
      <c r="Q43434">
        <v>6</v>
      </c>
      <c r="R43434">
        <v>100112017</v>
      </c>
      <c r="S43434" t="s">
        <v>11591</v>
      </c>
    </row>
    <row r="43435" spans="1:19" x14ac:dyDescent="0.25">
      <c r="A43435" t="s">
        <v>27839</v>
      </c>
      <c r="B43435" t="s">
        <v>26054</v>
      </c>
      <c r="C43435" s="54">
        <v>44188</v>
      </c>
      <c r="D43435">
        <v>13</v>
      </c>
      <c r="F43435" t="s">
        <v>27842</v>
      </c>
      <c r="G43435" t="s">
        <v>27841</v>
      </c>
      <c r="H43435">
        <v>250</v>
      </c>
      <c r="I43435">
        <v>4000</v>
      </c>
      <c r="J43435">
        <v>4000</v>
      </c>
      <c r="K43435">
        <v>4000</v>
      </c>
      <c r="L43435" t="s">
        <v>27976</v>
      </c>
      <c r="M43435" t="s">
        <v>27848</v>
      </c>
      <c r="N43435">
        <v>667</v>
      </c>
      <c r="O43435">
        <v>6</v>
      </c>
      <c r="P43435" t="s">
        <v>27940</v>
      </c>
      <c r="Q43435">
        <v>6</v>
      </c>
      <c r="R43435">
        <v>100112034</v>
      </c>
      <c r="S43435" t="s">
        <v>11676</v>
      </c>
    </row>
    <row r="43436" spans="1:19" x14ac:dyDescent="0.25">
      <c r="A43436" t="s">
        <v>27839</v>
      </c>
      <c r="B43436" t="s">
        <v>26054</v>
      </c>
      <c r="C43436" s="54">
        <v>44188</v>
      </c>
      <c r="D43436">
        <v>13</v>
      </c>
      <c r="F43436" t="s">
        <v>27842</v>
      </c>
      <c r="G43436" t="s">
        <v>27838</v>
      </c>
      <c r="H43436">
        <v>740</v>
      </c>
      <c r="I43436">
        <v>4000</v>
      </c>
      <c r="J43436">
        <v>5000</v>
      </c>
      <c r="K43436">
        <v>4500</v>
      </c>
      <c r="L43436" t="s">
        <v>27976</v>
      </c>
      <c r="M43436" t="s">
        <v>27848</v>
      </c>
      <c r="N43436">
        <v>750</v>
      </c>
      <c r="O43436">
        <v>6</v>
      </c>
      <c r="P43436" t="s">
        <v>27940</v>
      </c>
      <c r="Q43436">
        <v>6</v>
      </c>
      <c r="R43436">
        <v>100112034</v>
      </c>
      <c r="S43436" t="s">
        <v>11676</v>
      </c>
    </row>
    <row r="43437" spans="1:19" x14ac:dyDescent="0.25">
      <c r="A43437" t="s">
        <v>27839</v>
      </c>
      <c r="B43437" t="s">
        <v>26054</v>
      </c>
      <c r="C43437" s="54">
        <v>44188</v>
      </c>
      <c r="D43437">
        <v>13</v>
      </c>
      <c r="F43437" t="s">
        <v>27975</v>
      </c>
      <c r="G43437" t="s">
        <v>27841</v>
      </c>
      <c r="H43437">
        <v>18</v>
      </c>
      <c r="I43437">
        <v>35000</v>
      </c>
      <c r="J43437">
        <v>35000</v>
      </c>
      <c r="K43437">
        <v>35000</v>
      </c>
      <c r="L43437" t="s">
        <v>27892</v>
      </c>
      <c r="M43437" t="s">
        <v>27850</v>
      </c>
      <c r="N43437">
        <v>1400</v>
      </c>
      <c r="O43437">
        <v>25</v>
      </c>
      <c r="P43437" t="s">
        <v>27940</v>
      </c>
      <c r="Q43437">
        <v>6</v>
      </c>
      <c r="R43437">
        <v>100112021</v>
      </c>
      <c r="S43437" t="s">
        <v>11611</v>
      </c>
    </row>
    <row r="43438" spans="1:19" x14ac:dyDescent="0.25">
      <c r="A43438" t="s">
        <v>27839</v>
      </c>
      <c r="B43438" t="s">
        <v>26054</v>
      </c>
      <c r="C43438" s="54">
        <v>44188</v>
      </c>
      <c r="D43438">
        <v>13</v>
      </c>
      <c r="F43438" t="s">
        <v>27975</v>
      </c>
      <c r="G43438" t="s">
        <v>27838</v>
      </c>
      <c r="H43438">
        <v>58</v>
      </c>
      <c r="I43438">
        <v>38000</v>
      </c>
      <c r="J43438">
        <v>40000</v>
      </c>
      <c r="K43438">
        <v>39103</v>
      </c>
      <c r="L43438" t="s">
        <v>27892</v>
      </c>
      <c r="M43438" t="s">
        <v>27850</v>
      </c>
      <c r="N43438">
        <v>1564</v>
      </c>
      <c r="O43438">
        <v>25</v>
      </c>
      <c r="P43438" t="s">
        <v>27940</v>
      </c>
      <c r="Q43438">
        <v>6</v>
      </c>
      <c r="R43438">
        <v>100112021</v>
      </c>
      <c r="S43438" t="s">
        <v>11611</v>
      </c>
    </row>
    <row r="43439" spans="1:19" x14ac:dyDescent="0.25">
      <c r="A43439" t="s">
        <v>27839</v>
      </c>
      <c r="B43439" t="s">
        <v>26054</v>
      </c>
      <c r="C43439" s="54">
        <v>44188</v>
      </c>
      <c r="D43439">
        <v>13</v>
      </c>
      <c r="F43439" t="s">
        <v>27964</v>
      </c>
      <c r="G43439" t="s">
        <v>27838</v>
      </c>
      <c r="H43439">
        <v>2800</v>
      </c>
      <c r="I43439">
        <v>9000</v>
      </c>
      <c r="J43439">
        <v>9500</v>
      </c>
      <c r="K43439">
        <v>9268</v>
      </c>
      <c r="L43439" t="s">
        <v>27864</v>
      </c>
      <c r="M43439" t="s">
        <v>156</v>
      </c>
      <c r="N43439">
        <v>927</v>
      </c>
      <c r="O43439">
        <v>10</v>
      </c>
      <c r="P43439" t="s">
        <v>27940</v>
      </c>
      <c r="Q43439">
        <v>6</v>
      </c>
      <c r="R43439">
        <v>100112003</v>
      </c>
      <c r="S43439" t="s">
        <v>17025</v>
      </c>
    </row>
    <row r="43440" spans="1:19" x14ac:dyDescent="0.25">
      <c r="A43440" t="s">
        <v>27839</v>
      </c>
      <c r="B43440" t="s">
        <v>26054</v>
      </c>
      <c r="C43440" s="54">
        <v>44188</v>
      </c>
      <c r="D43440">
        <v>13</v>
      </c>
      <c r="F43440" t="s">
        <v>27842</v>
      </c>
      <c r="G43440" t="s">
        <v>27838</v>
      </c>
      <c r="H43440">
        <v>210</v>
      </c>
      <c r="I43440">
        <v>5000</v>
      </c>
      <c r="J43440">
        <v>6000</v>
      </c>
      <c r="K43440">
        <v>5500</v>
      </c>
      <c r="L43440" t="s">
        <v>27857</v>
      </c>
      <c r="M43440" t="s">
        <v>27875</v>
      </c>
      <c r="N43440">
        <v>344</v>
      </c>
      <c r="O43440">
        <v>16</v>
      </c>
      <c r="P43440" t="s">
        <v>27940</v>
      </c>
      <c r="Q43440">
        <v>6</v>
      </c>
      <c r="R43440">
        <v>100112010</v>
      </c>
      <c r="S43440" t="s">
        <v>11556</v>
      </c>
    </row>
    <row r="43441" spans="1:19" x14ac:dyDescent="0.25">
      <c r="A43441" t="s">
        <v>27839</v>
      </c>
      <c r="B43441" t="s">
        <v>26054</v>
      </c>
      <c r="C43441" s="54">
        <v>44188</v>
      </c>
      <c r="D43441">
        <v>13</v>
      </c>
      <c r="F43441" t="s">
        <v>27842</v>
      </c>
      <c r="G43441" t="s">
        <v>27841</v>
      </c>
      <c r="H43441">
        <v>120</v>
      </c>
      <c r="I43441">
        <v>8000</v>
      </c>
      <c r="J43441">
        <v>8000</v>
      </c>
      <c r="K43441">
        <v>8000</v>
      </c>
      <c r="L43441" t="s">
        <v>27989</v>
      </c>
      <c r="M43441" t="s">
        <v>27848</v>
      </c>
      <c r="N43441">
        <v>2667</v>
      </c>
      <c r="O43441">
        <v>3</v>
      </c>
      <c r="P43441" t="s">
        <v>27940</v>
      </c>
      <c r="Q43441">
        <v>6</v>
      </c>
      <c r="R43441">
        <v>100112009</v>
      </c>
      <c r="S43441" t="s">
        <v>11551</v>
      </c>
    </row>
    <row r="43442" spans="1:19" x14ac:dyDescent="0.25">
      <c r="A43442" t="s">
        <v>27839</v>
      </c>
      <c r="B43442" t="s">
        <v>26054</v>
      </c>
      <c r="C43442" s="54">
        <v>44187</v>
      </c>
      <c r="D43442">
        <v>13</v>
      </c>
      <c r="F43442" t="s">
        <v>27944</v>
      </c>
      <c r="G43442" t="s">
        <v>27852</v>
      </c>
      <c r="H43442">
        <v>400</v>
      </c>
      <c r="I43442">
        <v>12000</v>
      </c>
      <c r="J43442">
        <v>13000</v>
      </c>
      <c r="K43442">
        <v>12425</v>
      </c>
      <c r="L43442" t="s">
        <v>27859</v>
      </c>
      <c r="M43442" t="s">
        <v>27845</v>
      </c>
      <c r="N43442">
        <v>690</v>
      </c>
      <c r="O43442">
        <v>18</v>
      </c>
      <c r="P43442" t="s">
        <v>27940</v>
      </c>
      <c r="Q43442">
        <v>6</v>
      </c>
      <c r="R43442">
        <v>100112020</v>
      </c>
      <c r="S43442" t="s">
        <v>11606</v>
      </c>
    </row>
    <row r="43443" spans="1:19" x14ac:dyDescent="0.25">
      <c r="A43443" t="s">
        <v>27839</v>
      </c>
      <c r="B43443" t="s">
        <v>26054</v>
      </c>
      <c r="C43443" s="54">
        <v>44187</v>
      </c>
      <c r="D43443">
        <v>13</v>
      </c>
      <c r="F43443" t="s">
        <v>27842</v>
      </c>
      <c r="G43443" t="s">
        <v>17738</v>
      </c>
      <c r="H43443">
        <v>340</v>
      </c>
      <c r="I43443">
        <v>4500</v>
      </c>
      <c r="J43443">
        <v>4500</v>
      </c>
      <c r="K43443">
        <v>4500</v>
      </c>
      <c r="L43443" t="s">
        <v>27967</v>
      </c>
      <c r="M43443" t="s">
        <v>2026</v>
      </c>
      <c r="N43443">
        <v>225</v>
      </c>
      <c r="O43443">
        <v>20</v>
      </c>
      <c r="P43443" t="s">
        <v>27940</v>
      </c>
      <c r="Q43443">
        <v>6</v>
      </c>
      <c r="R43443">
        <v>100114013</v>
      </c>
      <c r="S43443" t="s">
        <v>11851</v>
      </c>
    </row>
    <row r="43444" spans="1:19" x14ac:dyDescent="0.25">
      <c r="A43444" t="s">
        <v>27839</v>
      </c>
      <c r="B43444" t="s">
        <v>26054</v>
      </c>
      <c r="C43444" s="54">
        <v>44187</v>
      </c>
      <c r="D43444">
        <v>13</v>
      </c>
      <c r="F43444" t="s">
        <v>27842</v>
      </c>
      <c r="G43444" t="s">
        <v>17738</v>
      </c>
      <c r="H43444">
        <v>250</v>
      </c>
      <c r="I43444">
        <v>4500</v>
      </c>
      <c r="J43444">
        <v>4500</v>
      </c>
      <c r="K43444">
        <v>4500</v>
      </c>
      <c r="L43444" t="s">
        <v>27967</v>
      </c>
      <c r="M43444" t="s">
        <v>27848</v>
      </c>
      <c r="N43444">
        <v>225</v>
      </c>
      <c r="O43444">
        <v>20</v>
      </c>
      <c r="P43444" t="s">
        <v>27940</v>
      </c>
      <c r="Q43444">
        <v>6</v>
      </c>
      <c r="R43444">
        <v>100114013</v>
      </c>
      <c r="S43444" t="s">
        <v>11851</v>
      </c>
    </row>
    <row r="43445" spans="1:19" x14ac:dyDescent="0.25">
      <c r="A43445" t="s">
        <v>27839</v>
      </c>
      <c r="B43445" t="s">
        <v>26054</v>
      </c>
      <c r="C43445" s="54">
        <v>44187</v>
      </c>
      <c r="D43445">
        <v>13</v>
      </c>
      <c r="F43445" t="s">
        <v>27842</v>
      </c>
      <c r="G43445" t="s">
        <v>27838</v>
      </c>
      <c r="H43445">
        <v>970</v>
      </c>
      <c r="I43445">
        <v>5000</v>
      </c>
      <c r="J43445">
        <v>5000</v>
      </c>
      <c r="K43445">
        <v>5000</v>
      </c>
      <c r="L43445" t="s">
        <v>27967</v>
      </c>
      <c r="M43445" t="s">
        <v>2026</v>
      </c>
      <c r="N43445">
        <v>250</v>
      </c>
      <c r="O43445">
        <v>20</v>
      </c>
      <c r="P43445" t="s">
        <v>27940</v>
      </c>
      <c r="Q43445">
        <v>6</v>
      </c>
      <c r="R43445">
        <v>100114013</v>
      </c>
      <c r="S43445" t="s">
        <v>11851</v>
      </c>
    </row>
    <row r="43446" spans="1:19" x14ac:dyDescent="0.25">
      <c r="A43446" t="s">
        <v>27839</v>
      </c>
      <c r="B43446" t="s">
        <v>26054</v>
      </c>
      <c r="C43446" s="54">
        <v>44187</v>
      </c>
      <c r="D43446">
        <v>13</v>
      </c>
      <c r="F43446" t="s">
        <v>27842</v>
      </c>
      <c r="G43446" t="s">
        <v>27838</v>
      </c>
      <c r="H43446">
        <v>790</v>
      </c>
      <c r="I43446">
        <v>5000</v>
      </c>
      <c r="J43446">
        <v>5000</v>
      </c>
      <c r="K43446">
        <v>5000</v>
      </c>
      <c r="L43446" t="s">
        <v>27967</v>
      </c>
      <c r="M43446" t="s">
        <v>27848</v>
      </c>
      <c r="N43446">
        <v>250</v>
      </c>
      <c r="O43446">
        <v>20</v>
      </c>
      <c r="P43446" t="s">
        <v>27940</v>
      </c>
      <c r="Q43446">
        <v>6</v>
      </c>
      <c r="R43446">
        <v>100114013</v>
      </c>
      <c r="S43446" t="s">
        <v>11851</v>
      </c>
    </row>
    <row r="43447" spans="1:19" x14ac:dyDescent="0.25">
      <c r="A43447" t="s">
        <v>27839</v>
      </c>
      <c r="B43447" t="s">
        <v>26054</v>
      </c>
      <c r="C43447" s="54">
        <v>44187</v>
      </c>
      <c r="D43447">
        <v>13</v>
      </c>
      <c r="F43447" t="s">
        <v>27842</v>
      </c>
      <c r="G43447" t="s">
        <v>27841</v>
      </c>
      <c r="H43447">
        <v>430</v>
      </c>
      <c r="I43447">
        <v>4000</v>
      </c>
      <c r="J43447">
        <v>4000</v>
      </c>
      <c r="K43447">
        <v>4000</v>
      </c>
      <c r="L43447" t="s">
        <v>27967</v>
      </c>
      <c r="M43447" t="s">
        <v>2026</v>
      </c>
      <c r="N43447">
        <v>200</v>
      </c>
      <c r="O43447">
        <v>20</v>
      </c>
      <c r="P43447" t="s">
        <v>27940</v>
      </c>
      <c r="Q43447">
        <v>6</v>
      </c>
      <c r="R43447">
        <v>100114013</v>
      </c>
      <c r="S43447" t="s">
        <v>11851</v>
      </c>
    </row>
    <row r="43448" spans="1:19" x14ac:dyDescent="0.25">
      <c r="A43448" t="s">
        <v>27839</v>
      </c>
      <c r="B43448" t="s">
        <v>26054</v>
      </c>
      <c r="C43448" s="54">
        <v>44187</v>
      </c>
      <c r="D43448">
        <v>13</v>
      </c>
      <c r="F43448" t="s">
        <v>27842</v>
      </c>
      <c r="G43448" t="s">
        <v>27841</v>
      </c>
      <c r="H43448">
        <v>340</v>
      </c>
      <c r="I43448">
        <v>4000</v>
      </c>
      <c r="J43448">
        <v>4000</v>
      </c>
      <c r="K43448">
        <v>4000</v>
      </c>
      <c r="L43448" t="s">
        <v>27967</v>
      </c>
      <c r="M43448" t="s">
        <v>27848</v>
      </c>
      <c r="N43448">
        <v>200</v>
      </c>
      <c r="O43448">
        <v>20</v>
      </c>
      <c r="P43448" t="s">
        <v>27940</v>
      </c>
      <c r="Q43448">
        <v>6</v>
      </c>
      <c r="R43448">
        <v>100114013</v>
      </c>
      <c r="S43448" t="s">
        <v>11851</v>
      </c>
    </row>
    <row r="43449" spans="1:19" x14ac:dyDescent="0.25">
      <c r="A43449" t="s">
        <v>27839</v>
      </c>
      <c r="B43449" t="s">
        <v>26054</v>
      </c>
      <c r="C43449" s="54">
        <v>44187</v>
      </c>
      <c r="D43449">
        <v>13</v>
      </c>
      <c r="F43449" t="s">
        <v>17738</v>
      </c>
      <c r="G43449" t="s">
        <v>28016</v>
      </c>
      <c r="H43449">
        <v>8100</v>
      </c>
      <c r="I43449">
        <v>500</v>
      </c>
      <c r="J43449">
        <v>550</v>
      </c>
      <c r="K43449">
        <v>522</v>
      </c>
      <c r="L43449" t="s">
        <v>27966</v>
      </c>
      <c r="M43449" t="s">
        <v>28022</v>
      </c>
      <c r="N43449">
        <v>522</v>
      </c>
      <c r="O43449">
        <v>1</v>
      </c>
      <c r="P43449" t="s">
        <v>27940</v>
      </c>
      <c r="Q43449">
        <v>6</v>
      </c>
      <c r="R43449">
        <v>100112045</v>
      </c>
      <c r="S43449" t="s">
        <v>11731</v>
      </c>
    </row>
    <row r="43450" spans="1:19" x14ac:dyDescent="0.25">
      <c r="A43450" t="s">
        <v>27839</v>
      </c>
      <c r="B43450" t="s">
        <v>26054</v>
      </c>
      <c r="C43450" s="54">
        <v>44187</v>
      </c>
      <c r="D43450">
        <v>13</v>
      </c>
      <c r="F43450" t="s">
        <v>17738</v>
      </c>
      <c r="G43450" t="s">
        <v>28016</v>
      </c>
      <c r="H43450">
        <v>7700</v>
      </c>
      <c r="I43450">
        <v>450</v>
      </c>
      <c r="J43450">
        <v>500</v>
      </c>
      <c r="K43450">
        <v>477</v>
      </c>
      <c r="L43450" t="s">
        <v>27966</v>
      </c>
      <c r="M43450" t="s">
        <v>27845</v>
      </c>
      <c r="N43450">
        <v>477</v>
      </c>
      <c r="O43450">
        <v>1</v>
      </c>
      <c r="P43450" t="s">
        <v>27940</v>
      </c>
      <c r="Q43450">
        <v>6</v>
      </c>
      <c r="R43450">
        <v>100112045</v>
      </c>
      <c r="S43450" t="s">
        <v>11731</v>
      </c>
    </row>
    <row r="43451" spans="1:19" x14ac:dyDescent="0.25">
      <c r="A43451" t="s">
        <v>27839</v>
      </c>
      <c r="B43451" t="s">
        <v>26054</v>
      </c>
      <c r="C43451" s="54">
        <v>44187</v>
      </c>
      <c r="D43451">
        <v>13</v>
      </c>
      <c r="F43451" t="s">
        <v>17738</v>
      </c>
      <c r="G43451" t="s">
        <v>28051</v>
      </c>
      <c r="H43451">
        <v>3700</v>
      </c>
      <c r="I43451">
        <v>400</v>
      </c>
      <c r="J43451">
        <v>400</v>
      </c>
      <c r="K43451">
        <v>400</v>
      </c>
      <c r="L43451" t="s">
        <v>27966</v>
      </c>
      <c r="M43451" t="s">
        <v>28022</v>
      </c>
      <c r="N43451">
        <v>400</v>
      </c>
      <c r="O43451">
        <v>1</v>
      </c>
      <c r="P43451" t="s">
        <v>27940</v>
      </c>
      <c r="Q43451">
        <v>6</v>
      </c>
      <c r="R43451">
        <v>100112045</v>
      </c>
      <c r="S43451" t="s">
        <v>11731</v>
      </c>
    </row>
    <row r="43452" spans="1:19" x14ac:dyDescent="0.25">
      <c r="A43452" t="s">
        <v>27839</v>
      </c>
      <c r="B43452" t="s">
        <v>26054</v>
      </c>
      <c r="C43452" s="54">
        <v>44187</v>
      </c>
      <c r="D43452">
        <v>13</v>
      </c>
      <c r="F43452" t="s">
        <v>17738</v>
      </c>
      <c r="G43452" t="s">
        <v>28051</v>
      </c>
      <c r="H43452">
        <v>2500</v>
      </c>
      <c r="I43452">
        <v>350</v>
      </c>
      <c r="J43452">
        <v>350</v>
      </c>
      <c r="K43452">
        <v>350</v>
      </c>
      <c r="L43452" t="s">
        <v>27966</v>
      </c>
      <c r="M43452" t="s">
        <v>27845</v>
      </c>
      <c r="N43452">
        <v>350</v>
      </c>
      <c r="O43452">
        <v>1</v>
      </c>
      <c r="P43452" t="s">
        <v>27940</v>
      </c>
      <c r="Q43452">
        <v>6</v>
      </c>
      <c r="R43452">
        <v>100112045</v>
      </c>
      <c r="S43452" t="s">
        <v>11731</v>
      </c>
    </row>
    <row r="43453" spans="1:19" x14ac:dyDescent="0.25">
      <c r="A43453" t="s">
        <v>27839</v>
      </c>
      <c r="B43453" t="s">
        <v>26054</v>
      </c>
      <c r="C43453" s="54">
        <v>44187</v>
      </c>
      <c r="D43453">
        <v>13</v>
      </c>
      <c r="F43453" t="s">
        <v>28047</v>
      </c>
      <c r="G43453" t="s">
        <v>27838</v>
      </c>
      <c r="H43453">
        <v>250</v>
      </c>
      <c r="I43453">
        <v>8000</v>
      </c>
      <c r="J43453">
        <v>9000</v>
      </c>
      <c r="K43453">
        <v>8500</v>
      </c>
      <c r="L43453" t="s">
        <v>27970</v>
      </c>
      <c r="M43453" t="s">
        <v>27848</v>
      </c>
      <c r="N43453">
        <v>142</v>
      </c>
      <c r="O43453">
        <v>60</v>
      </c>
      <c r="P43453" t="s">
        <v>27940</v>
      </c>
      <c r="Q43453">
        <v>6</v>
      </c>
      <c r="R43453">
        <v>100112032</v>
      </c>
      <c r="S43453" t="s">
        <v>11666</v>
      </c>
    </row>
    <row r="43454" spans="1:19" x14ac:dyDescent="0.25">
      <c r="A43454" t="s">
        <v>27839</v>
      </c>
      <c r="B43454" t="s">
        <v>26054</v>
      </c>
      <c r="C43454" s="54">
        <v>44187</v>
      </c>
      <c r="D43454">
        <v>13</v>
      </c>
      <c r="F43454" t="s">
        <v>27842</v>
      </c>
      <c r="G43454" t="s">
        <v>27838</v>
      </c>
      <c r="H43454">
        <v>430</v>
      </c>
      <c r="I43454">
        <v>7000</v>
      </c>
      <c r="J43454">
        <v>8000</v>
      </c>
      <c r="K43454">
        <v>7500</v>
      </c>
      <c r="L43454" t="s">
        <v>27970</v>
      </c>
      <c r="M43454" t="s">
        <v>27848</v>
      </c>
      <c r="N43454">
        <v>125</v>
      </c>
      <c r="O43454">
        <v>60</v>
      </c>
      <c r="P43454" t="s">
        <v>27940</v>
      </c>
      <c r="Q43454">
        <v>6</v>
      </c>
      <c r="R43454">
        <v>100112032</v>
      </c>
      <c r="S43454" t="s">
        <v>11666</v>
      </c>
    </row>
    <row r="43455" spans="1:19" x14ac:dyDescent="0.25">
      <c r="A43455" t="s">
        <v>27839</v>
      </c>
      <c r="B43455" t="s">
        <v>26054</v>
      </c>
      <c r="C43455" s="54">
        <v>44187</v>
      </c>
      <c r="D43455">
        <v>13</v>
      </c>
      <c r="F43455" t="s">
        <v>27842</v>
      </c>
      <c r="G43455" t="s">
        <v>27838</v>
      </c>
      <c r="H43455">
        <v>340</v>
      </c>
      <c r="I43455">
        <v>7000</v>
      </c>
      <c r="J43455">
        <v>8000</v>
      </c>
      <c r="K43455">
        <v>7500</v>
      </c>
      <c r="L43455" t="s">
        <v>27970</v>
      </c>
      <c r="M43455" t="s">
        <v>27845</v>
      </c>
      <c r="N43455">
        <v>125</v>
      </c>
      <c r="O43455">
        <v>60</v>
      </c>
      <c r="P43455" t="s">
        <v>27940</v>
      </c>
      <c r="Q43455">
        <v>6</v>
      </c>
      <c r="R43455">
        <v>100112032</v>
      </c>
      <c r="S43455" t="s">
        <v>11666</v>
      </c>
    </row>
    <row r="43456" spans="1:19" x14ac:dyDescent="0.25">
      <c r="A43456" t="s">
        <v>27837</v>
      </c>
      <c r="B43456" t="s">
        <v>26054</v>
      </c>
      <c r="C43456" s="54">
        <v>44187</v>
      </c>
      <c r="D43456">
        <v>13</v>
      </c>
      <c r="F43456" t="s">
        <v>27842</v>
      </c>
      <c r="G43456" t="s">
        <v>27838</v>
      </c>
      <c r="H43456">
        <v>70</v>
      </c>
      <c r="I43456">
        <v>10000</v>
      </c>
      <c r="J43456">
        <v>10000</v>
      </c>
      <c r="K43456">
        <v>10000</v>
      </c>
      <c r="L43456" t="s">
        <v>27989</v>
      </c>
      <c r="M43456" t="s">
        <v>27848</v>
      </c>
      <c r="N43456">
        <v>3333</v>
      </c>
      <c r="O43456">
        <v>3</v>
      </c>
      <c r="P43456" t="s">
        <v>27940</v>
      </c>
      <c r="Q43456">
        <v>9</v>
      </c>
      <c r="R43456">
        <v>100112009</v>
      </c>
      <c r="S43456" t="s">
        <v>11551</v>
      </c>
    </row>
    <row r="43457" spans="1:19" x14ac:dyDescent="0.25">
      <c r="A43457" t="s">
        <v>27837</v>
      </c>
      <c r="B43457" t="s">
        <v>26054</v>
      </c>
      <c r="C43457" s="54">
        <v>44187</v>
      </c>
      <c r="D43457">
        <v>13</v>
      </c>
      <c r="F43457" t="s">
        <v>27842</v>
      </c>
      <c r="G43457" t="s">
        <v>27841</v>
      </c>
      <c r="H43457">
        <v>40</v>
      </c>
      <c r="I43457">
        <v>8000</v>
      </c>
      <c r="J43457">
        <v>8000</v>
      </c>
      <c r="K43457">
        <v>8000</v>
      </c>
      <c r="L43457" t="s">
        <v>27989</v>
      </c>
      <c r="M43457" t="s">
        <v>27848</v>
      </c>
      <c r="N43457">
        <v>2667</v>
      </c>
      <c r="O43457">
        <v>3</v>
      </c>
      <c r="P43457" t="s">
        <v>27940</v>
      </c>
      <c r="Q43457">
        <v>9</v>
      </c>
      <c r="R43457">
        <v>100112009</v>
      </c>
      <c r="S43457" t="s">
        <v>11551</v>
      </c>
    </row>
    <row r="43458" spans="1:19" x14ac:dyDescent="0.25">
      <c r="A43458" t="s">
        <v>27837</v>
      </c>
      <c r="B43458" t="s">
        <v>26054</v>
      </c>
      <c r="C43458" s="54">
        <v>44187</v>
      </c>
      <c r="D43458">
        <v>13</v>
      </c>
      <c r="F43458" t="s">
        <v>27964</v>
      </c>
      <c r="G43458" t="s">
        <v>27838</v>
      </c>
      <c r="H43458">
        <v>180</v>
      </c>
      <c r="I43458">
        <v>10000</v>
      </c>
      <c r="J43458">
        <v>10000</v>
      </c>
      <c r="K43458">
        <v>10000</v>
      </c>
      <c r="L43458" t="s">
        <v>27864</v>
      </c>
      <c r="M43458" t="s">
        <v>156</v>
      </c>
      <c r="N43458">
        <v>1000</v>
      </c>
      <c r="O43458">
        <v>10</v>
      </c>
      <c r="P43458" t="s">
        <v>27940</v>
      </c>
      <c r="Q43458">
        <v>9</v>
      </c>
      <c r="R43458">
        <v>100112003</v>
      </c>
      <c r="S43458" t="s">
        <v>17025</v>
      </c>
    </row>
    <row r="43459" spans="1:19" x14ac:dyDescent="0.25">
      <c r="A43459" t="s">
        <v>27837</v>
      </c>
      <c r="B43459" t="s">
        <v>26054</v>
      </c>
      <c r="C43459" s="54">
        <v>44187</v>
      </c>
      <c r="D43459">
        <v>13</v>
      </c>
      <c r="F43459" t="s">
        <v>27842</v>
      </c>
      <c r="G43459" t="s">
        <v>27838</v>
      </c>
      <c r="H43459">
        <v>440</v>
      </c>
      <c r="I43459">
        <v>3000</v>
      </c>
      <c r="J43459">
        <v>4000</v>
      </c>
      <c r="K43459">
        <v>3545</v>
      </c>
      <c r="L43459" t="s">
        <v>27976</v>
      </c>
      <c r="M43459" t="s">
        <v>28007</v>
      </c>
      <c r="N43459">
        <v>591</v>
      </c>
      <c r="O43459">
        <v>6</v>
      </c>
      <c r="P43459" t="s">
        <v>27940</v>
      </c>
      <c r="Q43459">
        <v>9</v>
      </c>
      <c r="R43459">
        <v>100112034</v>
      </c>
      <c r="S43459" t="s">
        <v>11676</v>
      </c>
    </row>
    <row r="43460" spans="1:19" x14ac:dyDescent="0.25">
      <c r="A43460" t="s">
        <v>27837</v>
      </c>
      <c r="B43460" t="s">
        <v>26054</v>
      </c>
      <c r="C43460" s="54">
        <v>44187</v>
      </c>
      <c r="D43460">
        <v>13</v>
      </c>
      <c r="F43460" t="s">
        <v>27975</v>
      </c>
      <c r="G43460" t="s">
        <v>27838</v>
      </c>
      <c r="H43460">
        <v>70</v>
      </c>
      <c r="I43460">
        <v>8000</v>
      </c>
      <c r="J43460">
        <v>8000</v>
      </c>
      <c r="K43460">
        <v>8000</v>
      </c>
      <c r="L43460" t="s">
        <v>27976</v>
      </c>
      <c r="M43460" t="s">
        <v>27890</v>
      </c>
      <c r="N43460">
        <v>1333</v>
      </c>
      <c r="O43460">
        <v>6</v>
      </c>
      <c r="P43460" t="s">
        <v>27940</v>
      </c>
      <c r="Q43460">
        <v>9</v>
      </c>
      <c r="R43460">
        <v>100112017</v>
      </c>
      <c r="S43460" t="s">
        <v>11591</v>
      </c>
    </row>
    <row r="43461" spans="1:19" x14ac:dyDescent="0.25">
      <c r="A43461" t="s">
        <v>27837</v>
      </c>
      <c r="B43461" t="s">
        <v>26054</v>
      </c>
      <c r="C43461" s="54">
        <v>44187</v>
      </c>
      <c r="D43461">
        <v>13</v>
      </c>
      <c r="F43461" t="s">
        <v>27842</v>
      </c>
      <c r="G43461" t="s">
        <v>27838</v>
      </c>
      <c r="H43461">
        <v>30</v>
      </c>
      <c r="I43461">
        <v>24000</v>
      </c>
      <c r="J43461">
        <v>24000</v>
      </c>
      <c r="K43461">
        <v>24000</v>
      </c>
      <c r="L43461" t="s">
        <v>27942</v>
      </c>
      <c r="M43461" t="s">
        <v>1582</v>
      </c>
      <c r="N43461">
        <v>960</v>
      </c>
      <c r="O43461">
        <v>25</v>
      </c>
      <c r="P43461" t="s">
        <v>27940</v>
      </c>
      <c r="Q43461">
        <v>9</v>
      </c>
      <c r="R43461">
        <v>100112022</v>
      </c>
      <c r="S43461" t="s">
        <v>11616</v>
      </c>
    </row>
    <row r="43462" spans="1:19" x14ac:dyDescent="0.25">
      <c r="A43462" t="s">
        <v>27837</v>
      </c>
      <c r="B43462" t="s">
        <v>26054</v>
      </c>
      <c r="C43462" s="54">
        <v>44187</v>
      </c>
      <c r="D43462">
        <v>13</v>
      </c>
      <c r="F43462" t="s">
        <v>27842</v>
      </c>
      <c r="G43462" t="s">
        <v>27838</v>
      </c>
      <c r="H43462">
        <v>90</v>
      </c>
      <c r="I43462">
        <v>16000</v>
      </c>
      <c r="J43462">
        <v>18000</v>
      </c>
      <c r="K43462">
        <v>17111</v>
      </c>
      <c r="L43462" t="s">
        <v>27970</v>
      </c>
      <c r="M43462" t="s">
        <v>27848</v>
      </c>
      <c r="N43462">
        <v>285</v>
      </c>
      <c r="O43462">
        <v>60</v>
      </c>
      <c r="P43462" t="s">
        <v>27940</v>
      </c>
      <c r="Q43462">
        <v>9</v>
      </c>
      <c r="R43462">
        <v>100112001</v>
      </c>
      <c r="S43462" t="s">
        <v>18446</v>
      </c>
    </row>
    <row r="43463" spans="1:19" x14ac:dyDescent="0.25">
      <c r="A43463" t="s">
        <v>27837</v>
      </c>
      <c r="B43463" t="s">
        <v>26054</v>
      </c>
      <c r="C43463" s="54">
        <v>44187</v>
      </c>
      <c r="D43463">
        <v>13</v>
      </c>
      <c r="F43463" t="s">
        <v>27842</v>
      </c>
      <c r="G43463" t="s">
        <v>27838</v>
      </c>
      <c r="H43463">
        <v>160</v>
      </c>
      <c r="I43463">
        <v>10000</v>
      </c>
      <c r="J43463">
        <v>10000</v>
      </c>
      <c r="K43463">
        <v>10000</v>
      </c>
      <c r="L43463" t="s">
        <v>27970</v>
      </c>
      <c r="M43463" t="s">
        <v>27883</v>
      </c>
      <c r="N43463">
        <v>167</v>
      </c>
      <c r="O43463">
        <v>60</v>
      </c>
      <c r="P43463" t="s">
        <v>27940</v>
      </c>
      <c r="Q43463">
        <v>9</v>
      </c>
      <c r="R43463">
        <v>100112001</v>
      </c>
      <c r="S43463" t="s">
        <v>18446</v>
      </c>
    </row>
    <row r="43464" spans="1:19" x14ac:dyDescent="0.25">
      <c r="A43464" t="s">
        <v>27837</v>
      </c>
      <c r="B43464" t="s">
        <v>26054</v>
      </c>
      <c r="C43464" s="54">
        <v>44187</v>
      </c>
      <c r="D43464">
        <v>13</v>
      </c>
      <c r="F43464" t="s">
        <v>27842</v>
      </c>
      <c r="G43464" t="s">
        <v>27838</v>
      </c>
      <c r="H43464">
        <v>21000</v>
      </c>
      <c r="I43464">
        <v>80</v>
      </c>
      <c r="J43464">
        <v>100</v>
      </c>
      <c r="K43464">
        <v>90</v>
      </c>
      <c r="L43464" t="s">
        <v>27959</v>
      </c>
      <c r="M43464" t="s">
        <v>28007</v>
      </c>
      <c r="N43464">
        <v>90</v>
      </c>
      <c r="O43464">
        <v>1</v>
      </c>
      <c r="P43464" t="s">
        <v>27940</v>
      </c>
      <c r="Q43464">
        <v>9</v>
      </c>
      <c r="R43464">
        <v>100114014</v>
      </c>
      <c r="S43464" t="s">
        <v>11856</v>
      </c>
    </row>
    <row r="43465" spans="1:19" x14ac:dyDescent="0.25">
      <c r="A43465" t="s">
        <v>27837</v>
      </c>
      <c r="B43465" t="s">
        <v>26054</v>
      </c>
      <c r="C43465" s="54">
        <v>44187</v>
      </c>
      <c r="D43465">
        <v>13</v>
      </c>
      <c r="F43465" t="s">
        <v>27842</v>
      </c>
      <c r="G43465" t="s">
        <v>27838</v>
      </c>
      <c r="H43465">
        <v>5700</v>
      </c>
      <c r="I43465">
        <v>800</v>
      </c>
      <c r="J43465">
        <v>1000</v>
      </c>
      <c r="K43465">
        <v>888</v>
      </c>
      <c r="L43465" t="s">
        <v>27959</v>
      </c>
      <c r="M43465" t="s">
        <v>27844</v>
      </c>
      <c r="N43465">
        <v>888</v>
      </c>
      <c r="O43465">
        <v>1</v>
      </c>
      <c r="P43465" t="s">
        <v>27940</v>
      </c>
      <c r="Q43465">
        <v>9</v>
      </c>
      <c r="R43465">
        <v>100112023</v>
      </c>
      <c r="S43465" t="s">
        <v>11621</v>
      </c>
    </row>
    <row r="43466" spans="1:19" x14ac:dyDescent="0.25">
      <c r="A43466" t="s">
        <v>27837</v>
      </c>
      <c r="B43466" t="s">
        <v>26054</v>
      </c>
      <c r="C43466" s="54">
        <v>44187</v>
      </c>
      <c r="D43466">
        <v>13</v>
      </c>
      <c r="F43466" t="s">
        <v>27842</v>
      </c>
      <c r="G43466" t="s">
        <v>28016</v>
      </c>
      <c r="H43466">
        <v>650</v>
      </c>
      <c r="I43466">
        <v>7000</v>
      </c>
      <c r="J43466">
        <v>7500</v>
      </c>
      <c r="K43466">
        <v>7308</v>
      </c>
      <c r="L43466" t="s">
        <v>27846</v>
      </c>
      <c r="M43466" t="s">
        <v>27845</v>
      </c>
      <c r="N43466">
        <v>406</v>
      </c>
      <c r="O43466">
        <v>18</v>
      </c>
      <c r="P43466" t="s">
        <v>27940</v>
      </c>
      <c r="Q43466">
        <v>9</v>
      </c>
      <c r="R43466">
        <v>100112004</v>
      </c>
      <c r="S43466" t="s">
        <v>16326</v>
      </c>
    </row>
    <row r="43467" spans="1:19" x14ac:dyDescent="0.25">
      <c r="A43467" t="s">
        <v>27837</v>
      </c>
      <c r="B43467" t="s">
        <v>26054</v>
      </c>
      <c r="C43467" s="54">
        <v>44187</v>
      </c>
      <c r="D43467">
        <v>13</v>
      </c>
      <c r="F43467" t="s">
        <v>27842</v>
      </c>
      <c r="G43467" t="s">
        <v>28016</v>
      </c>
      <c r="H43467">
        <v>9000</v>
      </c>
      <c r="I43467">
        <v>2600</v>
      </c>
      <c r="J43467">
        <v>3000</v>
      </c>
      <c r="K43467">
        <v>2822</v>
      </c>
      <c r="L43467" t="s">
        <v>28065</v>
      </c>
      <c r="M43467" t="s">
        <v>27848</v>
      </c>
      <c r="N43467">
        <v>141</v>
      </c>
      <c r="O43467">
        <v>20</v>
      </c>
      <c r="P43467" t="s">
        <v>27940</v>
      </c>
      <c r="Q43467">
        <v>9</v>
      </c>
      <c r="R43467">
        <v>100112004</v>
      </c>
      <c r="S43467" t="s">
        <v>16326</v>
      </c>
    </row>
    <row r="43468" spans="1:19" x14ac:dyDescent="0.25">
      <c r="A43468" t="s">
        <v>27837</v>
      </c>
      <c r="B43468" t="s">
        <v>26054</v>
      </c>
      <c r="C43468" s="54">
        <v>44187</v>
      </c>
      <c r="D43468">
        <v>13</v>
      </c>
      <c r="F43468" t="s">
        <v>27842</v>
      </c>
      <c r="G43468" t="s">
        <v>28051</v>
      </c>
      <c r="H43468">
        <v>350</v>
      </c>
      <c r="I43468">
        <v>6500</v>
      </c>
      <c r="J43468">
        <v>7000</v>
      </c>
      <c r="K43468">
        <v>6714</v>
      </c>
      <c r="L43468" t="s">
        <v>27846</v>
      </c>
      <c r="M43468" t="s">
        <v>27845</v>
      </c>
      <c r="N43468">
        <v>373</v>
      </c>
      <c r="O43468">
        <v>18</v>
      </c>
      <c r="P43468" t="s">
        <v>27940</v>
      </c>
      <c r="Q43468">
        <v>9</v>
      </c>
      <c r="R43468">
        <v>100112004</v>
      </c>
      <c r="S43468" t="s">
        <v>16326</v>
      </c>
    </row>
    <row r="43469" spans="1:19" x14ac:dyDescent="0.25">
      <c r="A43469" t="s">
        <v>27837</v>
      </c>
      <c r="B43469" t="s">
        <v>26054</v>
      </c>
      <c r="C43469" s="54">
        <v>44187</v>
      </c>
      <c r="D43469">
        <v>13</v>
      </c>
      <c r="F43469" t="s">
        <v>27842</v>
      </c>
      <c r="G43469" t="s">
        <v>28051</v>
      </c>
      <c r="H43469">
        <v>5000</v>
      </c>
      <c r="I43469">
        <v>2000</v>
      </c>
      <c r="J43469">
        <v>2000</v>
      </c>
      <c r="K43469">
        <v>2000</v>
      </c>
      <c r="L43469" t="s">
        <v>28065</v>
      </c>
      <c r="M43469" t="s">
        <v>27848</v>
      </c>
      <c r="N43469">
        <v>100</v>
      </c>
      <c r="O43469">
        <v>20</v>
      </c>
      <c r="P43469" t="s">
        <v>27940</v>
      </c>
      <c r="Q43469">
        <v>9</v>
      </c>
      <c r="R43469">
        <v>100112004</v>
      </c>
      <c r="S43469" t="s">
        <v>16326</v>
      </c>
    </row>
    <row r="43470" spans="1:19" x14ac:dyDescent="0.25">
      <c r="A43470" t="s">
        <v>27837</v>
      </c>
      <c r="B43470" t="s">
        <v>26054</v>
      </c>
      <c r="C43470" s="54">
        <v>44187</v>
      </c>
      <c r="D43470">
        <v>13</v>
      </c>
      <c r="F43470" t="s">
        <v>27842</v>
      </c>
      <c r="G43470" t="s">
        <v>27902</v>
      </c>
      <c r="H43470">
        <v>250</v>
      </c>
      <c r="I43470">
        <v>3500</v>
      </c>
      <c r="J43470">
        <v>3500</v>
      </c>
      <c r="K43470">
        <v>3500</v>
      </c>
      <c r="L43470" t="s">
        <v>28000</v>
      </c>
      <c r="M43470" t="s">
        <v>28007</v>
      </c>
      <c r="N43470">
        <v>97</v>
      </c>
      <c r="O43470">
        <v>36</v>
      </c>
      <c r="P43470" t="s">
        <v>27940</v>
      </c>
      <c r="Q43470">
        <v>9</v>
      </c>
      <c r="R43470">
        <v>100112037</v>
      </c>
      <c r="S43470" t="s">
        <v>11691</v>
      </c>
    </row>
    <row r="43471" spans="1:19" x14ac:dyDescent="0.25">
      <c r="A43471" t="s">
        <v>27837</v>
      </c>
      <c r="B43471" t="s">
        <v>26054</v>
      </c>
      <c r="C43471" s="54">
        <v>44187</v>
      </c>
      <c r="D43471">
        <v>13</v>
      </c>
      <c r="F43471" t="s">
        <v>27842</v>
      </c>
      <c r="G43471" t="s">
        <v>27838</v>
      </c>
      <c r="H43471">
        <v>780</v>
      </c>
      <c r="I43471">
        <v>2500</v>
      </c>
      <c r="J43471">
        <v>3000</v>
      </c>
      <c r="K43471">
        <v>2744</v>
      </c>
      <c r="L43471" t="s">
        <v>28000</v>
      </c>
      <c r="M43471" t="s">
        <v>28007</v>
      </c>
      <c r="N43471">
        <v>76</v>
      </c>
      <c r="O43471">
        <v>36</v>
      </c>
      <c r="P43471" t="s">
        <v>27940</v>
      </c>
      <c r="Q43471">
        <v>9</v>
      </c>
      <c r="R43471">
        <v>100112037</v>
      </c>
      <c r="S43471" t="s">
        <v>11691</v>
      </c>
    </row>
    <row r="43472" spans="1:19" x14ac:dyDescent="0.25">
      <c r="A43472" t="s">
        <v>27837</v>
      </c>
      <c r="B43472" t="s">
        <v>26054</v>
      </c>
      <c r="C43472" s="54">
        <v>44187</v>
      </c>
      <c r="D43472">
        <v>13</v>
      </c>
      <c r="F43472" t="s">
        <v>27842</v>
      </c>
      <c r="G43472" t="s">
        <v>27841</v>
      </c>
      <c r="H43472">
        <v>170</v>
      </c>
      <c r="I43472">
        <v>2000</v>
      </c>
      <c r="J43472">
        <v>2000</v>
      </c>
      <c r="K43472">
        <v>2000</v>
      </c>
      <c r="L43472" t="s">
        <v>28000</v>
      </c>
      <c r="M43472" t="s">
        <v>28007</v>
      </c>
      <c r="N43472">
        <v>56</v>
      </c>
      <c r="O43472">
        <v>36</v>
      </c>
      <c r="P43472" t="s">
        <v>27940</v>
      </c>
      <c r="Q43472">
        <v>9</v>
      </c>
      <c r="R43472">
        <v>100112037</v>
      </c>
      <c r="S43472" t="s">
        <v>11691</v>
      </c>
    </row>
    <row r="43473" spans="1:19" x14ac:dyDescent="0.25">
      <c r="A43473" t="s">
        <v>27837</v>
      </c>
      <c r="B43473" t="s">
        <v>26054</v>
      </c>
      <c r="C43473" s="54">
        <v>44187</v>
      </c>
      <c r="D43473">
        <v>13</v>
      </c>
      <c r="F43473" t="s">
        <v>27999</v>
      </c>
      <c r="G43473" t="s">
        <v>27838</v>
      </c>
      <c r="H43473">
        <v>12000</v>
      </c>
      <c r="I43473">
        <v>350</v>
      </c>
      <c r="J43473">
        <v>400</v>
      </c>
      <c r="K43473">
        <v>371</v>
      </c>
      <c r="L43473" t="s">
        <v>27959</v>
      </c>
      <c r="M43473" t="s">
        <v>28007</v>
      </c>
      <c r="N43473">
        <v>371</v>
      </c>
      <c r="O43473">
        <v>1</v>
      </c>
      <c r="P43473" t="s">
        <v>27940</v>
      </c>
      <c r="Q43473">
        <v>9</v>
      </c>
      <c r="R43473">
        <v>100112024</v>
      </c>
      <c r="S43473" t="s">
        <v>11626</v>
      </c>
    </row>
    <row r="43474" spans="1:19" x14ac:dyDescent="0.25">
      <c r="A43474" t="s">
        <v>27837</v>
      </c>
      <c r="B43474" t="s">
        <v>26054</v>
      </c>
      <c r="C43474" s="54">
        <v>44187</v>
      </c>
      <c r="D43474">
        <v>13</v>
      </c>
      <c r="F43474" t="s">
        <v>27842</v>
      </c>
      <c r="G43474" t="s">
        <v>27838</v>
      </c>
      <c r="H43474">
        <v>880</v>
      </c>
      <c r="I43474">
        <v>800</v>
      </c>
      <c r="J43474">
        <v>1000</v>
      </c>
      <c r="K43474">
        <v>914</v>
      </c>
      <c r="L43474" t="s">
        <v>27989</v>
      </c>
      <c r="M43474" t="s">
        <v>27848</v>
      </c>
      <c r="N43474">
        <v>305</v>
      </c>
      <c r="O43474">
        <v>3</v>
      </c>
      <c r="P43474" t="s">
        <v>27940</v>
      </c>
      <c r="Q43474">
        <v>9</v>
      </c>
      <c r="R43474">
        <v>100112039</v>
      </c>
      <c r="S43474" t="s">
        <v>11701</v>
      </c>
    </row>
    <row r="43475" spans="1:19" x14ac:dyDescent="0.25">
      <c r="A43475" t="s">
        <v>27837</v>
      </c>
      <c r="B43475" t="s">
        <v>26054</v>
      </c>
      <c r="C43475" s="54">
        <v>44187</v>
      </c>
      <c r="D43475">
        <v>13</v>
      </c>
      <c r="F43475" t="s">
        <v>27842</v>
      </c>
      <c r="G43475" t="s">
        <v>27838</v>
      </c>
      <c r="H43475">
        <v>60</v>
      </c>
      <c r="I43475">
        <v>9000</v>
      </c>
      <c r="J43475">
        <v>9000</v>
      </c>
      <c r="K43475">
        <v>9000</v>
      </c>
      <c r="L43475" t="s">
        <v>27997</v>
      </c>
      <c r="M43475" t="s">
        <v>28007</v>
      </c>
      <c r="N43475">
        <v>250</v>
      </c>
      <c r="O43475">
        <v>36</v>
      </c>
      <c r="P43475" t="s">
        <v>27940</v>
      </c>
      <c r="Q43475">
        <v>9</v>
      </c>
      <c r="R43475">
        <v>100112040</v>
      </c>
      <c r="S43475" t="s">
        <v>11706</v>
      </c>
    </row>
    <row r="43476" spans="1:19" x14ac:dyDescent="0.25">
      <c r="A43476" t="s">
        <v>27837</v>
      </c>
      <c r="B43476" t="s">
        <v>26054</v>
      </c>
      <c r="C43476" s="54">
        <v>44187</v>
      </c>
      <c r="D43476">
        <v>13</v>
      </c>
      <c r="F43476" t="s">
        <v>27842</v>
      </c>
      <c r="G43476" t="s">
        <v>27838</v>
      </c>
      <c r="H43476">
        <v>240</v>
      </c>
      <c r="I43476">
        <v>10000</v>
      </c>
      <c r="J43476">
        <v>12000</v>
      </c>
      <c r="K43476">
        <v>11167</v>
      </c>
      <c r="L43476" t="s">
        <v>27989</v>
      </c>
      <c r="M43476" t="s">
        <v>27848</v>
      </c>
      <c r="N43476">
        <v>3722</v>
      </c>
      <c r="O43476">
        <v>3</v>
      </c>
      <c r="P43476" t="s">
        <v>27940</v>
      </c>
      <c r="Q43476">
        <v>9</v>
      </c>
      <c r="R43476">
        <v>100112040</v>
      </c>
      <c r="S43476" t="s">
        <v>11706</v>
      </c>
    </row>
    <row r="43477" spans="1:19" x14ac:dyDescent="0.25">
      <c r="A43477" t="s">
        <v>27837</v>
      </c>
      <c r="B43477" t="s">
        <v>26054</v>
      </c>
      <c r="C43477" s="54">
        <v>44187</v>
      </c>
      <c r="D43477">
        <v>13</v>
      </c>
      <c r="F43477" t="s">
        <v>27842</v>
      </c>
      <c r="G43477" t="s">
        <v>27838</v>
      </c>
      <c r="H43477">
        <v>4900</v>
      </c>
      <c r="I43477">
        <v>800</v>
      </c>
      <c r="J43477">
        <v>1000</v>
      </c>
      <c r="K43477">
        <v>902</v>
      </c>
      <c r="L43477" t="s">
        <v>27959</v>
      </c>
      <c r="M43477" t="s">
        <v>27844</v>
      </c>
      <c r="N43477">
        <v>902</v>
      </c>
      <c r="O43477">
        <v>1</v>
      </c>
      <c r="P43477" t="s">
        <v>27940</v>
      </c>
      <c r="Q43477">
        <v>9</v>
      </c>
      <c r="R43477">
        <v>100112008</v>
      </c>
      <c r="S43477" t="s">
        <v>11546</v>
      </c>
    </row>
    <row r="43478" spans="1:19" x14ac:dyDescent="0.25">
      <c r="A43478" t="s">
        <v>27837</v>
      </c>
      <c r="B43478" t="s">
        <v>26054</v>
      </c>
      <c r="C43478" s="54">
        <v>44187</v>
      </c>
      <c r="D43478">
        <v>13</v>
      </c>
      <c r="F43478" t="s">
        <v>27842</v>
      </c>
      <c r="G43478" t="s">
        <v>27838</v>
      </c>
      <c r="H43478">
        <v>280</v>
      </c>
      <c r="I43478">
        <v>8000</v>
      </c>
      <c r="J43478">
        <v>8000</v>
      </c>
      <c r="K43478">
        <v>8000</v>
      </c>
      <c r="L43478" t="s">
        <v>28008</v>
      </c>
      <c r="M43478" t="s">
        <v>28007</v>
      </c>
      <c r="N43478">
        <v>800</v>
      </c>
      <c r="O43478">
        <v>10</v>
      </c>
      <c r="P43478" t="s">
        <v>27940</v>
      </c>
      <c r="Q43478">
        <v>9</v>
      </c>
      <c r="R43478">
        <v>100112012</v>
      </c>
      <c r="S43478" t="s">
        <v>11566</v>
      </c>
    </row>
    <row r="43479" spans="1:19" x14ac:dyDescent="0.25">
      <c r="A43479" t="s">
        <v>27837</v>
      </c>
      <c r="B43479" t="s">
        <v>26054</v>
      </c>
      <c r="C43479" s="54">
        <v>44187</v>
      </c>
      <c r="D43479">
        <v>13</v>
      </c>
      <c r="F43479" t="s">
        <v>27842</v>
      </c>
      <c r="G43479" t="s">
        <v>27838</v>
      </c>
      <c r="H43479">
        <v>60</v>
      </c>
      <c r="I43479">
        <v>18000</v>
      </c>
      <c r="J43479">
        <v>18000</v>
      </c>
      <c r="K43479">
        <v>18000</v>
      </c>
      <c r="L43479" t="s">
        <v>27942</v>
      </c>
      <c r="M43479" t="s">
        <v>1582</v>
      </c>
      <c r="N43479">
        <v>720</v>
      </c>
      <c r="O43479">
        <v>25</v>
      </c>
      <c r="P43479" t="s">
        <v>27940</v>
      </c>
      <c r="Q43479">
        <v>9</v>
      </c>
      <c r="S43479" t="s">
        <v>28009</v>
      </c>
    </row>
    <row r="43480" spans="1:19" x14ac:dyDescent="0.25">
      <c r="A43480" t="s">
        <v>27837</v>
      </c>
      <c r="B43480" t="s">
        <v>26054</v>
      </c>
      <c r="C43480" s="54">
        <v>44187</v>
      </c>
      <c r="D43480">
        <v>13</v>
      </c>
      <c r="F43480" t="s">
        <v>27974</v>
      </c>
      <c r="G43480" t="s">
        <v>27838</v>
      </c>
      <c r="H43480">
        <v>280</v>
      </c>
      <c r="I43480">
        <v>4000</v>
      </c>
      <c r="J43480">
        <v>4000</v>
      </c>
      <c r="K43480">
        <v>4000</v>
      </c>
      <c r="L43480" t="s">
        <v>27854</v>
      </c>
      <c r="M43480" t="s">
        <v>27848</v>
      </c>
      <c r="N43480">
        <v>400</v>
      </c>
      <c r="O43480">
        <v>10</v>
      </c>
      <c r="P43480" t="s">
        <v>27940</v>
      </c>
      <c r="Q43480">
        <v>9</v>
      </c>
      <c r="R43480">
        <v>100112033</v>
      </c>
      <c r="S43480" t="s">
        <v>11671</v>
      </c>
    </row>
    <row r="43481" spans="1:19" x14ac:dyDescent="0.25">
      <c r="A43481" t="s">
        <v>27837</v>
      </c>
      <c r="B43481" t="s">
        <v>26054</v>
      </c>
      <c r="C43481" s="54">
        <v>44187</v>
      </c>
      <c r="D43481">
        <v>13</v>
      </c>
      <c r="F43481" t="s">
        <v>27974</v>
      </c>
      <c r="G43481" t="s">
        <v>27838</v>
      </c>
      <c r="H43481">
        <v>180</v>
      </c>
      <c r="I43481">
        <v>4000</v>
      </c>
      <c r="J43481">
        <v>4000</v>
      </c>
      <c r="K43481">
        <v>4000</v>
      </c>
      <c r="L43481" t="s">
        <v>27854</v>
      </c>
      <c r="M43481" t="s">
        <v>28024</v>
      </c>
      <c r="N43481">
        <v>400</v>
      </c>
      <c r="O43481">
        <v>10</v>
      </c>
      <c r="P43481" t="s">
        <v>27940</v>
      </c>
      <c r="Q43481">
        <v>9</v>
      </c>
      <c r="R43481">
        <v>100112033</v>
      </c>
      <c r="S43481" t="s">
        <v>11671</v>
      </c>
    </row>
    <row r="43482" spans="1:19" x14ac:dyDescent="0.25">
      <c r="A43482" t="s">
        <v>27837</v>
      </c>
      <c r="B43482" t="s">
        <v>26054</v>
      </c>
      <c r="C43482" s="54">
        <v>44187</v>
      </c>
      <c r="D43482">
        <v>13</v>
      </c>
      <c r="F43482" t="s">
        <v>11561</v>
      </c>
      <c r="G43482" t="s">
        <v>27838</v>
      </c>
      <c r="H43482">
        <v>380</v>
      </c>
      <c r="I43482">
        <v>4000</v>
      </c>
      <c r="J43482">
        <v>4000</v>
      </c>
      <c r="K43482">
        <v>4000</v>
      </c>
      <c r="L43482" t="s">
        <v>27973</v>
      </c>
      <c r="M43482" t="s">
        <v>27875</v>
      </c>
      <c r="N43482">
        <v>267</v>
      </c>
      <c r="O43482">
        <v>15</v>
      </c>
      <c r="P43482" t="s">
        <v>27940</v>
      </c>
      <c r="Q43482">
        <v>9</v>
      </c>
      <c r="R43482">
        <v>100112033</v>
      </c>
      <c r="S43482" t="s">
        <v>11671</v>
      </c>
    </row>
    <row r="43483" spans="1:19" x14ac:dyDescent="0.25">
      <c r="A43483" t="s">
        <v>27837</v>
      </c>
      <c r="B43483" t="s">
        <v>26054</v>
      </c>
      <c r="C43483" s="54">
        <v>44187</v>
      </c>
      <c r="D43483">
        <v>13</v>
      </c>
      <c r="F43483" t="s">
        <v>28011</v>
      </c>
      <c r="G43483" t="s">
        <v>27838</v>
      </c>
      <c r="H43483">
        <v>150</v>
      </c>
      <c r="I43483">
        <v>5000</v>
      </c>
      <c r="J43483">
        <v>5000</v>
      </c>
      <c r="K43483">
        <v>5000</v>
      </c>
      <c r="L43483" t="s">
        <v>27973</v>
      </c>
      <c r="M43483" t="s">
        <v>27848</v>
      </c>
      <c r="N43483">
        <v>333</v>
      </c>
      <c r="O43483">
        <v>15</v>
      </c>
      <c r="P43483" t="s">
        <v>27940</v>
      </c>
      <c r="Q43483">
        <v>9</v>
      </c>
      <c r="R43483">
        <v>100112033</v>
      </c>
      <c r="S43483" t="s">
        <v>11671</v>
      </c>
    </row>
    <row r="43484" spans="1:19" x14ac:dyDescent="0.25">
      <c r="A43484" t="s">
        <v>27837</v>
      </c>
      <c r="B43484" t="s">
        <v>26054</v>
      </c>
      <c r="C43484" s="54">
        <v>44187</v>
      </c>
      <c r="D43484">
        <v>13</v>
      </c>
      <c r="F43484" t="s">
        <v>28011</v>
      </c>
      <c r="G43484" t="s">
        <v>27841</v>
      </c>
      <c r="H43484">
        <v>190</v>
      </c>
      <c r="I43484">
        <v>3000</v>
      </c>
      <c r="J43484">
        <v>3000</v>
      </c>
      <c r="K43484">
        <v>3000</v>
      </c>
      <c r="L43484" t="s">
        <v>28010</v>
      </c>
      <c r="M43484" t="s">
        <v>27848</v>
      </c>
      <c r="N43484">
        <v>167</v>
      </c>
      <c r="O43484">
        <v>18</v>
      </c>
      <c r="P43484" t="s">
        <v>27940</v>
      </c>
      <c r="Q43484">
        <v>9</v>
      </c>
      <c r="R43484">
        <v>100112033</v>
      </c>
      <c r="S43484" t="s">
        <v>11671</v>
      </c>
    </row>
    <row r="43485" spans="1:19" x14ac:dyDescent="0.25">
      <c r="A43485" t="s">
        <v>27837</v>
      </c>
      <c r="B43485" t="s">
        <v>26054</v>
      </c>
      <c r="C43485" s="54">
        <v>44187</v>
      </c>
      <c r="D43485">
        <v>13</v>
      </c>
      <c r="F43485" t="s">
        <v>27988</v>
      </c>
      <c r="G43485" t="s">
        <v>27838</v>
      </c>
      <c r="H43485">
        <v>160</v>
      </c>
      <c r="I43485">
        <v>5000</v>
      </c>
      <c r="J43485">
        <v>5000</v>
      </c>
      <c r="K43485">
        <v>5000</v>
      </c>
      <c r="L43485" t="s">
        <v>27973</v>
      </c>
      <c r="M43485" t="s">
        <v>27848</v>
      </c>
      <c r="N43485">
        <v>333</v>
      </c>
      <c r="O43485">
        <v>15</v>
      </c>
      <c r="P43485" t="s">
        <v>27940</v>
      </c>
      <c r="Q43485">
        <v>9</v>
      </c>
      <c r="R43485">
        <v>100112033</v>
      </c>
      <c r="S43485" t="s">
        <v>11671</v>
      </c>
    </row>
    <row r="43486" spans="1:19" x14ac:dyDescent="0.25">
      <c r="A43486" t="s">
        <v>27837</v>
      </c>
      <c r="B43486" t="s">
        <v>26054</v>
      </c>
      <c r="C43486" s="54">
        <v>44187</v>
      </c>
      <c r="D43486">
        <v>13</v>
      </c>
      <c r="F43486" t="s">
        <v>27988</v>
      </c>
      <c r="G43486" t="s">
        <v>27841</v>
      </c>
      <c r="H43486">
        <v>220</v>
      </c>
      <c r="I43486">
        <v>3000</v>
      </c>
      <c r="J43486">
        <v>3500</v>
      </c>
      <c r="K43486">
        <v>3273</v>
      </c>
      <c r="L43486" t="s">
        <v>28010</v>
      </c>
      <c r="M43486" t="s">
        <v>27848</v>
      </c>
      <c r="N43486">
        <v>182</v>
      </c>
      <c r="O43486">
        <v>18</v>
      </c>
      <c r="P43486" t="s">
        <v>27940</v>
      </c>
      <c r="Q43486">
        <v>9</v>
      </c>
      <c r="R43486">
        <v>100112033</v>
      </c>
      <c r="S43486" t="s">
        <v>11671</v>
      </c>
    </row>
    <row r="43487" spans="1:19" x14ac:dyDescent="0.25">
      <c r="A43487" t="s">
        <v>27837</v>
      </c>
      <c r="B43487" t="s">
        <v>26054</v>
      </c>
      <c r="C43487" s="54">
        <v>44187</v>
      </c>
      <c r="D43487">
        <v>13</v>
      </c>
      <c r="F43487" t="s">
        <v>28012</v>
      </c>
      <c r="G43487" t="s">
        <v>27838</v>
      </c>
      <c r="H43487">
        <v>120</v>
      </c>
      <c r="I43487">
        <v>4000</v>
      </c>
      <c r="J43487">
        <v>4000</v>
      </c>
      <c r="K43487">
        <v>4000</v>
      </c>
      <c r="L43487" t="s">
        <v>28010</v>
      </c>
      <c r="M43487" t="s">
        <v>28024</v>
      </c>
      <c r="N43487">
        <v>222</v>
      </c>
      <c r="O43487">
        <v>18</v>
      </c>
      <c r="P43487" t="s">
        <v>27940</v>
      </c>
      <c r="Q43487">
        <v>9</v>
      </c>
      <c r="R43487">
        <v>100112033</v>
      </c>
      <c r="S43487" t="s">
        <v>11671</v>
      </c>
    </row>
    <row r="43488" spans="1:19" x14ac:dyDescent="0.25">
      <c r="A43488" t="s">
        <v>27837</v>
      </c>
      <c r="B43488" t="s">
        <v>26054</v>
      </c>
      <c r="C43488" s="54">
        <v>44187</v>
      </c>
      <c r="D43488">
        <v>13</v>
      </c>
      <c r="F43488" t="s">
        <v>27987</v>
      </c>
      <c r="G43488" t="s">
        <v>28016</v>
      </c>
      <c r="H43488">
        <v>380</v>
      </c>
      <c r="I43488">
        <v>11000</v>
      </c>
      <c r="J43488">
        <v>11000</v>
      </c>
      <c r="K43488">
        <v>11000</v>
      </c>
      <c r="L43488" t="s">
        <v>27942</v>
      </c>
      <c r="M43488" t="s">
        <v>27844</v>
      </c>
      <c r="N43488">
        <v>440</v>
      </c>
      <c r="O43488">
        <v>25</v>
      </c>
      <c r="P43488" t="s">
        <v>27940</v>
      </c>
      <c r="Q43488">
        <v>9</v>
      </c>
      <c r="R43488">
        <v>100114001</v>
      </c>
      <c r="S43488" t="s">
        <v>18456</v>
      </c>
    </row>
    <row r="43489" spans="1:19" x14ac:dyDescent="0.25">
      <c r="A43489" t="s">
        <v>27837</v>
      </c>
      <c r="B43489" t="s">
        <v>26054</v>
      </c>
      <c r="C43489" s="54">
        <v>44187</v>
      </c>
      <c r="D43489">
        <v>13</v>
      </c>
      <c r="F43489" t="s">
        <v>27987</v>
      </c>
      <c r="G43489" t="s">
        <v>28016</v>
      </c>
      <c r="H43489">
        <v>490</v>
      </c>
      <c r="I43489">
        <v>10000</v>
      </c>
      <c r="J43489">
        <v>11000</v>
      </c>
      <c r="K43489">
        <v>10490</v>
      </c>
      <c r="L43489" t="s">
        <v>27942</v>
      </c>
      <c r="M43489" t="s">
        <v>27845</v>
      </c>
      <c r="N43489">
        <v>420</v>
      </c>
      <c r="O43489">
        <v>25</v>
      </c>
      <c r="P43489" t="s">
        <v>27940</v>
      </c>
      <c r="Q43489">
        <v>9</v>
      </c>
      <c r="R43489">
        <v>100114001</v>
      </c>
      <c r="S43489" t="s">
        <v>18456</v>
      </c>
    </row>
    <row r="43490" spans="1:19" x14ac:dyDescent="0.25">
      <c r="A43490" t="s">
        <v>27837</v>
      </c>
      <c r="B43490" t="s">
        <v>26054</v>
      </c>
      <c r="C43490" s="54">
        <v>44187</v>
      </c>
      <c r="D43490">
        <v>13</v>
      </c>
      <c r="F43490" t="s">
        <v>27842</v>
      </c>
      <c r="G43490" t="s">
        <v>27838</v>
      </c>
      <c r="H43490">
        <v>280</v>
      </c>
      <c r="I43490">
        <v>9000</v>
      </c>
      <c r="J43490">
        <v>10000</v>
      </c>
      <c r="K43490">
        <v>9464</v>
      </c>
      <c r="L43490" t="s">
        <v>27970</v>
      </c>
      <c r="M43490" t="s">
        <v>27883</v>
      </c>
      <c r="N43490">
        <v>158</v>
      </c>
      <c r="O43490">
        <v>60</v>
      </c>
      <c r="P43490" t="s">
        <v>27940</v>
      </c>
      <c r="Q43490">
        <v>9</v>
      </c>
      <c r="S43490" t="s">
        <v>27971</v>
      </c>
    </row>
    <row r="43491" spans="1:19" x14ac:dyDescent="0.25">
      <c r="A43491" t="s">
        <v>27837</v>
      </c>
      <c r="B43491" t="s">
        <v>26054</v>
      </c>
      <c r="C43491" s="54">
        <v>44187</v>
      </c>
      <c r="D43491">
        <v>13</v>
      </c>
      <c r="F43491" t="s">
        <v>27842</v>
      </c>
      <c r="G43491" t="s">
        <v>27838</v>
      </c>
      <c r="H43491">
        <v>75</v>
      </c>
      <c r="I43491">
        <v>10000</v>
      </c>
      <c r="J43491">
        <v>10000</v>
      </c>
      <c r="K43491">
        <v>10000</v>
      </c>
      <c r="L43491" t="s">
        <v>27989</v>
      </c>
      <c r="M43491" t="s">
        <v>27848</v>
      </c>
      <c r="N43491">
        <v>3333</v>
      </c>
      <c r="O43491">
        <v>3</v>
      </c>
      <c r="P43491" t="s">
        <v>27940</v>
      </c>
      <c r="Q43491">
        <v>9</v>
      </c>
      <c r="R43491">
        <v>100112044</v>
      </c>
      <c r="S43491" t="s">
        <v>11726</v>
      </c>
    </row>
    <row r="43492" spans="1:19" x14ac:dyDescent="0.25">
      <c r="A43492" t="s">
        <v>27837</v>
      </c>
      <c r="B43492" t="s">
        <v>26054</v>
      </c>
      <c r="C43492" s="54">
        <v>44187</v>
      </c>
      <c r="D43492">
        <v>13</v>
      </c>
      <c r="F43492" t="s">
        <v>27982</v>
      </c>
      <c r="G43492" t="s">
        <v>27838</v>
      </c>
      <c r="H43492">
        <v>170</v>
      </c>
      <c r="I43492">
        <v>35000</v>
      </c>
      <c r="J43492">
        <v>36000</v>
      </c>
      <c r="K43492">
        <v>35529</v>
      </c>
      <c r="L43492" t="s">
        <v>27861</v>
      </c>
      <c r="M43492" t="s">
        <v>27883</v>
      </c>
      <c r="N43492">
        <v>2369</v>
      </c>
      <c r="O43492">
        <v>15</v>
      </c>
      <c r="P43492" t="s">
        <v>27940</v>
      </c>
      <c r="Q43492">
        <v>9</v>
      </c>
      <c r="R43492">
        <v>100112002</v>
      </c>
      <c r="S43492" t="s">
        <v>17728</v>
      </c>
    </row>
    <row r="43493" spans="1:19" x14ac:dyDescent="0.25">
      <c r="A43493" t="s">
        <v>27837</v>
      </c>
      <c r="B43493" t="s">
        <v>26054</v>
      </c>
      <c r="C43493" s="54">
        <v>44187</v>
      </c>
      <c r="D43493">
        <v>13</v>
      </c>
      <c r="F43493" t="s">
        <v>27982</v>
      </c>
      <c r="G43493" t="s">
        <v>27838</v>
      </c>
      <c r="H43493">
        <v>110</v>
      </c>
      <c r="I43493">
        <v>45000</v>
      </c>
      <c r="J43493">
        <v>45000</v>
      </c>
      <c r="K43493">
        <v>45000</v>
      </c>
      <c r="L43493" t="s">
        <v>27881</v>
      </c>
      <c r="M43493" t="s">
        <v>27875</v>
      </c>
      <c r="N43493">
        <v>2500</v>
      </c>
      <c r="O43493">
        <v>18</v>
      </c>
      <c r="P43493" t="s">
        <v>27940</v>
      </c>
      <c r="Q43493">
        <v>9</v>
      </c>
      <c r="R43493">
        <v>100112002</v>
      </c>
      <c r="S43493" t="s">
        <v>17728</v>
      </c>
    </row>
    <row r="43494" spans="1:19" x14ac:dyDescent="0.25">
      <c r="A43494" t="s">
        <v>27837</v>
      </c>
      <c r="B43494" t="s">
        <v>26054</v>
      </c>
      <c r="C43494" s="54">
        <v>44187</v>
      </c>
      <c r="D43494">
        <v>13</v>
      </c>
      <c r="F43494" t="s">
        <v>27982</v>
      </c>
      <c r="G43494" t="s">
        <v>27841</v>
      </c>
      <c r="H43494">
        <v>80</v>
      </c>
      <c r="I43494">
        <v>30000</v>
      </c>
      <c r="J43494">
        <v>30000</v>
      </c>
      <c r="K43494">
        <v>30000</v>
      </c>
      <c r="L43494" t="s">
        <v>27861</v>
      </c>
      <c r="M43494" t="s">
        <v>27883</v>
      </c>
      <c r="N43494">
        <v>2000</v>
      </c>
      <c r="O43494">
        <v>15</v>
      </c>
      <c r="P43494" t="s">
        <v>27940</v>
      </c>
      <c r="Q43494">
        <v>9</v>
      </c>
      <c r="R43494">
        <v>100112002</v>
      </c>
      <c r="S43494" t="s">
        <v>17728</v>
      </c>
    </row>
    <row r="43495" spans="1:19" x14ac:dyDescent="0.25">
      <c r="A43495" t="s">
        <v>27837</v>
      </c>
      <c r="B43495" t="s">
        <v>26054</v>
      </c>
      <c r="C43495" s="54">
        <v>44187</v>
      </c>
      <c r="D43495">
        <v>13</v>
      </c>
      <c r="F43495" t="s">
        <v>27982</v>
      </c>
      <c r="G43495" t="s">
        <v>27841</v>
      </c>
      <c r="H43495">
        <v>70</v>
      </c>
      <c r="I43495">
        <v>43000</v>
      </c>
      <c r="J43495">
        <v>43000</v>
      </c>
      <c r="K43495">
        <v>43000</v>
      </c>
      <c r="L43495" t="s">
        <v>27881</v>
      </c>
      <c r="M43495" t="s">
        <v>27875</v>
      </c>
      <c r="N43495">
        <v>2389</v>
      </c>
      <c r="O43495">
        <v>18</v>
      </c>
      <c r="P43495" t="s">
        <v>27940</v>
      </c>
      <c r="Q43495">
        <v>9</v>
      </c>
      <c r="R43495">
        <v>100112002</v>
      </c>
      <c r="S43495" t="s">
        <v>17728</v>
      </c>
    </row>
    <row r="43496" spans="1:19" x14ac:dyDescent="0.25">
      <c r="A43496" t="s">
        <v>27837</v>
      </c>
      <c r="B43496" t="s">
        <v>26054</v>
      </c>
      <c r="C43496" s="54">
        <v>44187</v>
      </c>
      <c r="D43496">
        <v>13</v>
      </c>
      <c r="F43496" t="s">
        <v>27982</v>
      </c>
      <c r="G43496" t="s">
        <v>27852</v>
      </c>
      <c r="H43496">
        <v>60</v>
      </c>
      <c r="I43496">
        <v>40000</v>
      </c>
      <c r="J43496">
        <v>40000</v>
      </c>
      <c r="K43496">
        <v>40000</v>
      </c>
      <c r="L43496" t="s">
        <v>27881</v>
      </c>
      <c r="M43496" t="s">
        <v>27875</v>
      </c>
      <c r="N43496">
        <v>2222</v>
      </c>
      <c r="O43496">
        <v>18</v>
      </c>
      <c r="P43496" t="s">
        <v>27940</v>
      </c>
      <c r="Q43496">
        <v>9</v>
      </c>
      <c r="R43496">
        <v>100112002</v>
      </c>
      <c r="S43496" t="s">
        <v>17728</v>
      </c>
    </row>
    <row r="43497" spans="1:19" x14ac:dyDescent="0.25">
      <c r="A43497" t="s">
        <v>27837</v>
      </c>
      <c r="B43497" t="s">
        <v>26054</v>
      </c>
      <c r="C43497" s="54">
        <v>44187</v>
      </c>
      <c r="D43497">
        <v>13</v>
      </c>
      <c r="F43497" t="s">
        <v>27948</v>
      </c>
      <c r="G43497" t="s">
        <v>27838</v>
      </c>
      <c r="H43497">
        <v>230</v>
      </c>
      <c r="I43497">
        <v>34000</v>
      </c>
      <c r="J43497">
        <v>34000</v>
      </c>
      <c r="K43497">
        <v>34000</v>
      </c>
      <c r="L43497" t="s">
        <v>27861</v>
      </c>
      <c r="M43497" t="s">
        <v>27883</v>
      </c>
      <c r="N43497">
        <v>2267</v>
      </c>
      <c r="O43497">
        <v>15</v>
      </c>
      <c r="P43497" t="s">
        <v>27940</v>
      </c>
      <c r="Q43497">
        <v>9</v>
      </c>
      <c r="R43497">
        <v>100112002</v>
      </c>
      <c r="S43497" t="s">
        <v>17728</v>
      </c>
    </row>
    <row r="43498" spans="1:19" x14ac:dyDescent="0.25">
      <c r="A43498" t="s">
        <v>27837</v>
      </c>
      <c r="B43498" t="s">
        <v>26054</v>
      </c>
      <c r="C43498" s="54">
        <v>44187</v>
      </c>
      <c r="D43498">
        <v>13</v>
      </c>
      <c r="F43498" t="s">
        <v>27948</v>
      </c>
      <c r="G43498" t="s">
        <v>27838</v>
      </c>
      <c r="H43498">
        <v>140</v>
      </c>
      <c r="I43498">
        <v>45000</v>
      </c>
      <c r="J43498">
        <v>45000</v>
      </c>
      <c r="K43498">
        <v>45000</v>
      </c>
      <c r="L43498" t="s">
        <v>27881</v>
      </c>
      <c r="M43498" t="s">
        <v>27875</v>
      </c>
      <c r="N43498">
        <v>2500</v>
      </c>
      <c r="O43498">
        <v>18</v>
      </c>
      <c r="P43498" t="s">
        <v>27940</v>
      </c>
      <c r="Q43498">
        <v>9</v>
      </c>
      <c r="R43498">
        <v>100112002</v>
      </c>
      <c r="S43498" t="s">
        <v>17728</v>
      </c>
    </row>
    <row r="43499" spans="1:19" x14ac:dyDescent="0.25">
      <c r="A43499" t="s">
        <v>27837</v>
      </c>
      <c r="B43499" t="s">
        <v>26054</v>
      </c>
      <c r="C43499" s="54">
        <v>44187</v>
      </c>
      <c r="D43499">
        <v>13</v>
      </c>
      <c r="F43499" t="s">
        <v>27948</v>
      </c>
      <c r="G43499" t="s">
        <v>27841</v>
      </c>
      <c r="H43499">
        <v>170</v>
      </c>
      <c r="I43499">
        <v>28000</v>
      </c>
      <c r="J43499">
        <v>30000</v>
      </c>
      <c r="K43499">
        <v>28941</v>
      </c>
      <c r="L43499" t="s">
        <v>27861</v>
      </c>
      <c r="M43499" t="s">
        <v>27883</v>
      </c>
      <c r="N43499">
        <v>1929</v>
      </c>
      <c r="O43499">
        <v>15</v>
      </c>
      <c r="P43499" t="s">
        <v>27940</v>
      </c>
      <c r="Q43499">
        <v>9</v>
      </c>
      <c r="R43499">
        <v>100112002</v>
      </c>
      <c r="S43499" t="s">
        <v>17728</v>
      </c>
    </row>
    <row r="43500" spans="1:19" x14ac:dyDescent="0.25">
      <c r="A43500" t="s">
        <v>27837</v>
      </c>
      <c r="B43500" t="s">
        <v>26054</v>
      </c>
      <c r="C43500" s="54">
        <v>44187</v>
      </c>
      <c r="D43500">
        <v>13</v>
      </c>
      <c r="F43500" t="s">
        <v>27948</v>
      </c>
      <c r="G43500" t="s">
        <v>27841</v>
      </c>
      <c r="H43500">
        <v>100</v>
      </c>
      <c r="I43500">
        <v>43000</v>
      </c>
      <c r="J43500">
        <v>43000</v>
      </c>
      <c r="K43500">
        <v>43000</v>
      </c>
      <c r="L43500" t="s">
        <v>27881</v>
      </c>
      <c r="M43500" t="s">
        <v>27875</v>
      </c>
      <c r="N43500">
        <v>2389</v>
      </c>
      <c r="O43500">
        <v>18</v>
      </c>
      <c r="P43500" t="s">
        <v>27940</v>
      </c>
      <c r="Q43500">
        <v>9</v>
      </c>
      <c r="R43500">
        <v>100112002</v>
      </c>
      <c r="S43500" t="s">
        <v>17728</v>
      </c>
    </row>
    <row r="43501" spans="1:19" x14ac:dyDescent="0.25">
      <c r="A43501" t="s">
        <v>27837</v>
      </c>
      <c r="B43501" t="s">
        <v>26054</v>
      </c>
      <c r="C43501" s="54">
        <v>44187</v>
      </c>
      <c r="D43501">
        <v>13</v>
      </c>
      <c r="F43501" t="s">
        <v>27948</v>
      </c>
      <c r="G43501" t="s">
        <v>27852</v>
      </c>
      <c r="H43501">
        <v>70</v>
      </c>
      <c r="I43501">
        <v>40000</v>
      </c>
      <c r="J43501">
        <v>40000</v>
      </c>
      <c r="K43501">
        <v>40000</v>
      </c>
      <c r="L43501" t="s">
        <v>27881</v>
      </c>
      <c r="M43501" t="s">
        <v>27875</v>
      </c>
      <c r="N43501">
        <v>2222</v>
      </c>
      <c r="O43501">
        <v>18</v>
      </c>
      <c r="P43501" t="s">
        <v>27940</v>
      </c>
      <c r="Q43501">
        <v>9</v>
      </c>
      <c r="R43501">
        <v>100112002</v>
      </c>
      <c r="S43501" t="s">
        <v>17728</v>
      </c>
    </row>
    <row r="43502" spans="1:19" x14ac:dyDescent="0.25">
      <c r="A43502" t="s">
        <v>27837</v>
      </c>
      <c r="B43502" t="s">
        <v>26054</v>
      </c>
      <c r="C43502" s="54">
        <v>44187</v>
      </c>
      <c r="D43502">
        <v>13</v>
      </c>
      <c r="F43502" t="s">
        <v>27947</v>
      </c>
      <c r="G43502" t="s">
        <v>27838</v>
      </c>
      <c r="H43502">
        <v>250</v>
      </c>
      <c r="I43502">
        <v>18000</v>
      </c>
      <c r="J43502">
        <v>19000</v>
      </c>
      <c r="K43502">
        <v>18400</v>
      </c>
      <c r="L43502" t="s">
        <v>27881</v>
      </c>
      <c r="M43502" t="s">
        <v>27875</v>
      </c>
      <c r="N43502">
        <v>1022</v>
      </c>
      <c r="O43502">
        <v>18</v>
      </c>
      <c r="P43502" t="s">
        <v>27940</v>
      </c>
      <c r="Q43502">
        <v>9</v>
      </c>
      <c r="R43502">
        <v>100112002</v>
      </c>
      <c r="S43502" t="s">
        <v>17728</v>
      </c>
    </row>
    <row r="43503" spans="1:19" x14ac:dyDescent="0.25">
      <c r="A43503" t="s">
        <v>27837</v>
      </c>
      <c r="B43503" t="s">
        <v>26054</v>
      </c>
      <c r="C43503" s="54">
        <v>44187</v>
      </c>
      <c r="D43503">
        <v>13</v>
      </c>
      <c r="F43503" t="s">
        <v>27947</v>
      </c>
      <c r="G43503" t="s">
        <v>27841</v>
      </c>
      <c r="H43503">
        <v>100</v>
      </c>
      <c r="I43503">
        <v>16000</v>
      </c>
      <c r="J43503">
        <v>16000</v>
      </c>
      <c r="K43503">
        <v>16000</v>
      </c>
      <c r="L43503" t="s">
        <v>27881</v>
      </c>
      <c r="M43503" t="s">
        <v>27875</v>
      </c>
      <c r="N43503">
        <v>889</v>
      </c>
      <c r="O43503">
        <v>18</v>
      </c>
      <c r="P43503" t="s">
        <v>27940</v>
      </c>
      <c r="Q43503">
        <v>9</v>
      </c>
      <c r="R43503">
        <v>100112002</v>
      </c>
      <c r="S43503" t="s">
        <v>17728</v>
      </c>
    </row>
    <row r="43504" spans="1:19" x14ac:dyDescent="0.25">
      <c r="A43504" t="s">
        <v>27837</v>
      </c>
      <c r="B43504" t="s">
        <v>26054</v>
      </c>
      <c r="C43504" s="54">
        <v>44187</v>
      </c>
      <c r="D43504">
        <v>13</v>
      </c>
      <c r="F43504" t="s">
        <v>27947</v>
      </c>
      <c r="G43504" t="s">
        <v>27852</v>
      </c>
      <c r="H43504">
        <v>70</v>
      </c>
      <c r="I43504">
        <v>14000</v>
      </c>
      <c r="J43504">
        <v>14000</v>
      </c>
      <c r="K43504">
        <v>14000</v>
      </c>
      <c r="L43504" t="s">
        <v>27881</v>
      </c>
      <c r="M43504" t="s">
        <v>27875</v>
      </c>
      <c r="N43504">
        <v>778</v>
      </c>
      <c r="O43504">
        <v>18</v>
      </c>
      <c r="P43504" t="s">
        <v>27940</v>
      </c>
      <c r="Q43504">
        <v>9</v>
      </c>
      <c r="R43504">
        <v>100112002</v>
      </c>
      <c r="S43504" t="s">
        <v>17728</v>
      </c>
    </row>
    <row r="43505" spans="1:19" x14ac:dyDescent="0.25">
      <c r="A43505" t="s">
        <v>27837</v>
      </c>
      <c r="B43505" t="s">
        <v>26054</v>
      </c>
      <c r="C43505" s="54">
        <v>44187</v>
      </c>
      <c r="D43505">
        <v>13</v>
      </c>
      <c r="F43505" t="s">
        <v>27842</v>
      </c>
      <c r="G43505" t="s">
        <v>27838</v>
      </c>
      <c r="H43505">
        <v>80</v>
      </c>
      <c r="I43505">
        <v>26000</v>
      </c>
      <c r="J43505">
        <v>27000</v>
      </c>
      <c r="K43505">
        <v>26625</v>
      </c>
      <c r="L43505" t="s">
        <v>27861</v>
      </c>
      <c r="M43505" t="s">
        <v>28021</v>
      </c>
      <c r="N43505">
        <v>1775</v>
      </c>
      <c r="O43505">
        <v>15</v>
      </c>
      <c r="P43505" t="s">
        <v>27940</v>
      </c>
      <c r="Q43505">
        <v>9</v>
      </c>
      <c r="R43505">
        <v>100112030</v>
      </c>
      <c r="S43505" t="s">
        <v>11656</v>
      </c>
    </row>
    <row r="43506" spans="1:19" x14ac:dyDescent="0.25">
      <c r="A43506" t="s">
        <v>27837</v>
      </c>
      <c r="B43506" t="s">
        <v>26054</v>
      </c>
      <c r="C43506" s="54">
        <v>44187</v>
      </c>
      <c r="D43506">
        <v>13</v>
      </c>
      <c r="F43506" t="s">
        <v>27842</v>
      </c>
      <c r="G43506" t="s">
        <v>27838</v>
      </c>
      <c r="H43506">
        <v>40</v>
      </c>
      <c r="I43506">
        <v>35000</v>
      </c>
      <c r="J43506">
        <v>35000</v>
      </c>
      <c r="K43506">
        <v>35000</v>
      </c>
      <c r="L43506" t="s">
        <v>27946</v>
      </c>
      <c r="M43506" t="s">
        <v>27848</v>
      </c>
      <c r="N43506">
        <v>1400</v>
      </c>
      <c r="O43506">
        <v>25</v>
      </c>
      <c r="P43506" t="s">
        <v>27940</v>
      </c>
      <c r="Q43506">
        <v>9</v>
      </c>
      <c r="R43506">
        <v>100112030</v>
      </c>
      <c r="S43506" t="s">
        <v>11656</v>
      </c>
    </row>
    <row r="43507" spans="1:19" x14ac:dyDescent="0.25">
      <c r="A43507" t="s">
        <v>27837</v>
      </c>
      <c r="B43507" t="s">
        <v>26054</v>
      </c>
      <c r="C43507" s="54">
        <v>44187</v>
      </c>
      <c r="D43507">
        <v>13</v>
      </c>
      <c r="F43507" t="s">
        <v>27842</v>
      </c>
      <c r="G43507" t="s">
        <v>27838</v>
      </c>
      <c r="H43507">
        <v>70</v>
      </c>
      <c r="I43507">
        <v>35000</v>
      </c>
      <c r="J43507">
        <v>36000</v>
      </c>
      <c r="K43507">
        <v>35429</v>
      </c>
      <c r="L43507" t="s">
        <v>27942</v>
      </c>
      <c r="M43507" t="s">
        <v>27845</v>
      </c>
      <c r="N43507">
        <v>1417</v>
      </c>
      <c r="O43507">
        <v>25</v>
      </c>
      <c r="P43507" t="s">
        <v>27940</v>
      </c>
      <c r="Q43507">
        <v>9</v>
      </c>
      <c r="R43507">
        <v>100112030</v>
      </c>
      <c r="S43507" t="s">
        <v>11656</v>
      </c>
    </row>
    <row r="43508" spans="1:19" x14ac:dyDescent="0.25">
      <c r="A43508" t="s">
        <v>27837</v>
      </c>
      <c r="B43508" t="s">
        <v>26054</v>
      </c>
      <c r="C43508" s="54">
        <v>44187</v>
      </c>
      <c r="D43508">
        <v>13</v>
      </c>
      <c r="F43508" t="s">
        <v>27945</v>
      </c>
      <c r="G43508" t="s">
        <v>27838</v>
      </c>
      <c r="H43508">
        <v>85</v>
      </c>
      <c r="I43508">
        <v>35000</v>
      </c>
      <c r="J43508">
        <v>36000</v>
      </c>
      <c r="K43508">
        <v>35588</v>
      </c>
      <c r="L43508" t="s">
        <v>27942</v>
      </c>
      <c r="M43508" t="s">
        <v>27845</v>
      </c>
      <c r="N43508">
        <v>1424</v>
      </c>
      <c r="O43508">
        <v>25</v>
      </c>
      <c r="P43508" t="s">
        <v>27940</v>
      </c>
      <c r="Q43508">
        <v>9</v>
      </c>
      <c r="R43508">
        <v>100112031</v>
      </c>
      <c r="S43508" t="s">
        <v>11661</v>
      </c>
    </row>
    <row r="43509" spans="1:19" x14ac:dyDescent="0.25">
      <c r="A43509" t="s">
        <v>27837</v>
      </c>
      <c r="B43509" t="s">
        <v>26054</v>
      </c>
      <c r="C43509" s="54">
        <v>44187</v>
      </c>
      <c r="D43509">
        <v>13</v>
      </c>
      <c r="F43509" t="s">
        <v>27842</v>
      </c>
      <c r="G43509" t="s">
        <v>27838</v>
      </c>
      <c r="H43509">
        <v>70</v>
      </c>
      <c r="I43509">
        <v>44000</v>
      </c>
      <c r="J43509">
        <v>45000</v>
      </c>
      <c r="K43509">
        <v>44429</v>
      </c>
      <c r="L43509" t="s">
        <v>27946</v>
      </c>
      <c r="M43509" t="s">
        <v>27847</v>
      </c>
      <c r="N43509">
        <v>1777</v>
      </c>
      <c r="O43509">
        <v>25</v>
      </c>
      <c r="P43509" t="s">
        <v>27940</v>
      </c>
      <c r="Q43509">
        <v>9</v>
      </c>
      <c r="R43509">
        <v>100112031</v>
      </c>
      <c r="S43509" t="s">
        <v>11661</v>
      </c>
    </row>
    <row r="43510" spans="1:19" x14ac:dyDescent="0.25">
      <c r="A43510" t="s">
        <v>27837</v>
      </c>
      <c r="B43510" t="s">
        <v>26054</v>
      </c>
      <c r="C43510" s="54">
        <v>44187</v>
      </c>
      <c r="D43510">
        <v>13</v>
      </c>
      <c r="F43510" t="s">
        <v>27842</v>
      </c>
      <c r="G43510" t="s">
        <v>27838</v>
      </c>
      <c r="H43510">
        <v>19000</v>
      </c>
      <c r="I43510">
        <v>2500</v>
      </c>
      <c r="J43510">
        <v>3000</v>
      </c>
      <c r="K43510">
        <v>2763</v>
      </c>
      <c r="L43510" t="s">
        <v>28026</v>
      </c>
      <c r="M43510" t="s">
        <v>28007</v>
      </c>
      <c r="N43510">
        <v>28</v>
      </c>
      <c r="O43510">
        <v>100</v>
      </c>
      <c r="P43510" t="s">
        <v>27940</v>
      </c>
      <c r="Q43510">
        <v>9</v>
      </c>
      <c r="S43510" t="s">
        <v>28027</v>
      </c>
    </row>
    <row r="43511" spans="1:19" x14ac:dyDescent="0.25">
      <c r="A43511" t="s">
        <v>27837</v>
      </c>
      <c r="B43511" t="s">
        <v>26054</v>
      </c>
      <c r="C43511" s="54">
        <v>44187</v>
      </c>
      <c r="D43511">
        <v>13</v>
      </c>
      <c r="F43511" t="s">
        <v>27969</v>
      </c>
      <c r="G43511" t="s">
        <v>27838</v>
      </c>
      <c r="H43511">
        <v>1800</v>
      </c>
      <c r="I43511">
        <v>1000</v>
      </c>
      <c r="J43511">
        <v>1000</v>
      </c>
      <c r="K43511">
        <v>1000</v>
      </c>
      <c r="L43511" t="s">
        <v>27959</v>
      </c>
      <c r="M43511" t="s">
        <v>27875</v>
      </c>
      <c r="N43511">
        <v>1000</v>
      </c>
      <c r="O43511">
        <v>1</v>
      </c>
      <c r="P43511" t="s">
        <v>27940</v>
      </c>
      <c r="Q43511">
        <v>9</v>
      </c>
      <c r="R43511">
        <v>100112006</v>
      </c>
      <c r="S43511" t="s">
        <v>11536</v>
      </c>
    </row>
    <row r="43512" spans="1:19" x14ac:dyDescent="0.25">
      <c r="A43512" t="s">
        <v>27837</v>
      </c>
      <c r="B43512" t="s">
        <v>26054</v>
      </c>
      <c r="C43512" s="54">
        <v>44187</v>
      </c>
      <c r="D43512">
        <v>13</v>
      </c>
      <c r="F43512" t="s">
        <v>27842</v>
      </c>
      <c r="G43512" t="s">
        <v>27902</v>
      </c>
      <c r="H43512">
        <v>320</v>
      </c>
      <c r="I43512">
        <v>3500</v>
      </c>
      <c r="J43512">
        <v>3500</v>
      </c>
      <c r="K43512">
        <v>3500</v>
      </c>
      <c r="L43512" t="s">
        <v>27959</v>
      </c>
      <c r="M43512" t="s">
        <v>27845</v>
      </c>
      <c r="N43512">
        <v>3500</v>
      </c>
      <c r="O43512">
        <v>1</v>
      </c>
      <c r="P43512" t="s">
        <v>27940</v>
      </c>
      <c r="Q43512">
        <v>9</v>
      </c>
      <c r="S43512" t="s">
        <v>27978</v>
      </c>
    </row>
    <row r="43513" spans="1:19" x14ac:dyDescent="0.25">
      <c r="A43513" t="s">
        <v>27837</v>
      </c>
      <c r="B43513" t="s">
        <v>26054</v>
      </c>
      <c r="C43513" s="54">
        <v>44187</v>
      </c>
      <c r="D43513">
        <v>13</v>
      </c>
      <c r="F43513" t="s">
        <v>27842</v>
      </c>
      <c r="G43513" t="s">
        <v>27838</v>
      </c>
      <c r="H43513">
        <v>480</v>
      </c>
      <c r="I43513">
        <v>2800</v>
      </c>
      <c r="J43513">
        <v>3000</v>
      </c>
      <c r="K43513">
        <v>2925</v>
      </c>
      <c r="L43513" t="s">
        <v>27959</v>
      </c>
      <c r="M43513" t="s">
        <v>27845</v>
      </c>
      <c r="N43513">
        <v>2925</v>
      </c>
      <c r="O43513">
        <v>1</v>
      </c>
      <c r="P43513" t="s">
        <v>27940</v>
      </c>
      <c r="Q43513">
        <v>9</v>
      </c>
      <c r="S43513" t="s">
        <v>27978</v>
      </c>
    </row>
    <row r="43514" spans="1:19" x14ac:dyDescent="0.25">
      <c r="A43514" t="s">
        <v>27837</v>
      </c>
      <c r="B43514" t="s">
        <v>26054</v>
      </c>
      <c r="C43514" s="54">
        <v>44187</v>
      </c>
      <c r="D43514">
        <v>13</v>
      </c>
      <c r="F43514" t="s">
        <v>27842</v>
      </c>
      <c r="G43514" t="s">
        <v>27841</v>
      </c>
      <c r="H43514">
        <v>400</v>
      </c>
      <c r="I43514">
        <v>2000</v>
      </c>
      <c r="J43514">
        <v>2000</v>
      </c>
      <c r="K43514">
        <v>2000</v>
      </c>
      <c r="L43514" t="s">
        <v>27959</v>
      </c>
      <c r="M43514" t="s">
        <v>27845</v>
      </c>
      <c r="N43514">
        <v>2000</v>
      </c>
      <c r="O43514">
        <v>1</v>
      </c>
      <c r="P43514" t="s">
        <v>27940</v>
      </c>
      <c r="Q43514">
        <v>9</v>
      </c>
      <c r="S43514" t="s">
        <v>27978</v>
      </c>
    </row>
    <row r="43515" spans="1:19" x14ac:dyDescent="0.25">
      <c r="A43515" t="s">
        <v>27837</v>
      </c>
      <c r="B43515" t="s">
        <v>26054</v>
      </c>
      <c r="C43515" s="54">
        <v>44187</v>
      </c>
      <c r="D43515">
        <v>13</v>
      </c>
      <c r="F43515" t="s">
        <v>28041</v>
      </c>
      <c r="G43515" t="s">
        <v>27838</v>
      </c>
      <c r="H43515">
        <v>40</v>
      </c>
      <c r="I43515">
        <v>20000</v>
      </c>
      <c r="J43515">
        <v>20000</v>
      </c>
      <c r="K43515">
        <v>20000</v>
      </c>
      <c r="L43515" t="s">
        <v>27867</v>
      </c>
      <c r="M43515" t="s">
        <v>27875</v>
      </c>
      <c r="N43515">
        <v>1333</v>
      </c>
      <c r="O43515">
        <v>15</v>
      </c>
      <c r="P43515" t="s">
        <v>27940</v>
      </c>
      <c r="Q43515">
        <v>9</v>
      </c>
      <c r="R43515">
        <v>100112020</v>
      </c>
      <c r="S43515" t="s">
        <v>11606</v>
      </c>
    </row>
    <row r="43516" spans="1:19" x14ac:dyDescent="0.25">
      <c r="A43516" t="s">
        <v>27837</v>
      </c>
      <c r="B43516" t="s">
        <v>26054</v>
      </c>
      <c r="C43516" s="54">
        <v>44187</v>
      </c>
      <c r="D43516">
        <v>13</v>
      </c>
      <c r="F43516" t="s">
        <v>28041</v>
      </c>
      <c r="G43516" t="s">
        <v>27838</v>
      </c>
      <c r="H43516">
        <v>80</v>
      </c>
      <c r="I43516">
        <v>13000</v>
      </c>
      <c r="J43516">
        <v>13000</v>
      </c>
      <c r="K43516">
        <v>13000</v>
      </c>
      <c r="L43516" t="s">
        <v>27864</v>
      </c>
      <c r="M43516" t="s">
        <v>27883</v>
      </c>
      <c r="N43516">
        <v>1300</v>
      </c>
      <c r="O43516">
        <v>10</v>
      </c>
      <c r="P43516" t="s">
        <v>27940</v>
      </c>
      <c r="Q43516">
        <v>9</v>
      </c>
      <c r="R43516">
        <v>100112020</v>
      </c>
      <c r="S43516" t="s">
        <v>11606</v>
      </c>
    </row>
    <row r="43517" spans="1:19" x14ac:dyDescent="0.25">
      <c r="A43517" t="s">
        <v>27837</v>
      </c>
      <c r="B43517" t="s">
        <v>26054</v>
      </c>
      <c r="C43517" s="54">
        <v>44187</v>
      </c>
      <c r="D43517">
        <v>13</v>
      </c>
      <c r="F43517" t="s">
        <v>27842</v>
      </c>
      <c r="G43517" t="s">
        <v>17738</v>
      </c>
      <c r="H43517">
        <v>170</v>
      </c>
      <c r="I43517">
        <v>5000</v>
      </c>
      <c r="J43517">
        <v>5000</v>
      </c>
      <c r="K43517">
        <v>5000</v>
      </c>
      <c r="L43517" t="s">
        <v>27967</v>
      </c>
      <c r="M43517" t="s">
        <v>28007</v>
      </c>
      <c r="N43517">
        <v>250</v>
      </c>
      <c r="O43517">
        <v>20</v>
      </c>
      <c r="P43517" t="s">
        <v>27940</v>
      </c>
      <c r="Q43517">
        <v>9</v>
      </c>
      <c r="R43517">
        <v>100114013</v>
      </c>
      <c r="S43517" t="s">
        <v>11851</v>
      </c>
    </row>
    <row r="43518" spans="1:19" x14ac:dyDescent="0.25">
      <c r="A43518" t="s">
        <v>27837</v>
      </c>
      <c r="B43518" t="s">
        <v>26054</v>
      </c>
      <c r="C43518" s="54">
        <v>44187</v>
      </c>
      <c r="D43518">
        <v>13</v>
      </c>
      <c r="F43518" t="s">
        <v>27842</v>
      </c>
      <c r="G43518" t="s">
        <v>27838</v>
      </c>
      <c r="H43518">
        <v>480</v>
      </c>
      <c r="I43518">
        <v>5000</v>
      </c>
      <c r="J43518">
        <v>6000</v>
      </c>
      <c r="K43518">
        <v>5583</v>
      </c>
      <c r="L43518" t="s">
        <v>27967</v>
      </c>
      <c r="M43518" t="s">
        <v>28007</v>
      </c>
      <c r="N43518">
        <v>279</v>
      </c>
      <c r="O43518">
        <v>20</v>
      </c>
      <c r="P43518" t="s">
        <v>27940</v>
      </c>
      <c r="Q43518">
        <v>9</v>
      </c>
      <c r="R43518">
        <v>100114013</v>
      </c>
      <c r="S43518" t="s">
        <v>11851</v>
      </c>
    </row>
    <row r="43519" spans="1:19" x14ac:dyDescent="0.25">
      <c r="A43519" t="s">
        <v>27837</v>
      </c>
      <c r="B43519" t="s">
        <v>26054</v>
      </c>
      <c r="C43519" s="54">
        <v>44187</v>
      </c>
      <c r="D43519">
        <v>13</v>
      </c>
      <c r="F43519" t="s">
        <v>27842</v>
      </c>
      <c r="G43519" t="s">
        <v>27841</v>
      </c>
      <c r="H43519">
        <v>270</v>
      </c>
      <c r="I43519">
        <v>4000</v>
      </c>
      <c r="J43519">
        <v>4000</v>
      </c>
      <c r="K43519">
        <v>4000</v>
      </c>
      <c r="L43519" t="s">
        <v>27967</v>
      </c>
      <c r="M43519" t="s">
        <v>28007</v>
      </c>
      <c r="N43519">
        <v>200</v>
      </c>
      <c r="O43519">
        <v>20</v>
      </c>
      <c r="P43519" t="s">
        <v>27940</v>
      </c>
      <c r="Q43519">
        <v>9</v>
      </c>
      <c r="R43519">
        <v>100114013</v>
      </c>
      <c r="S43519" t="s">
        <v>11851</v>
      </c>
    </row>
    <row r="43520" spans="1:19" x14ac:dyDescent="0.25">
      <c r="A43520" t="s">
        <v>27837</v>
      </c>
      <c r="B43520" t="s">
        <v>26054</v>
      </c>
      <c r="C43520" s="54">
        <v>44187</v>
      </c>
      <c r="D43520">
        <v>13</v>
      </c>
      <c r="F43520" t="s">
        <v>17738</v>
      </c>
      <c r="G43520" t="s">
        <v>28016</v>
      </c>
      <c r="H43520">
        <v>430</v>
      </c>
      <c r="I43520">
        <v>600</v>
      </c>
      <c r="J43520">
        <v>700</v>
      </c>
      <c r="K43520">
        <v>658</v>
      </c>
      <c r="L43520" t="s">
        <v>27966</v>
      </c>
      <c r="M43520" t="s">
        <v>27844</v>
      </c>
      <c r="N43520">
        <v>658</v>
      </c>
      <c r="O43520">
        <v>1</v>
      </c>
      <c r="P43520" t="s">
        <v>27940</v>
      </c>
      <c r="Q43520">
        <v>9</v>
      </c>
      <c r="R43520">
        <v>100112045</v>
      </c>
      <c r="S43520" t="s">
        <v>11731</v>
      </c>
    </row>
    <row r="43521" spans="1:19" x14ac:dyDescent="0.25">
      <c r="A43521" t="s">
        <v>27837</v>
      </c>
      <c r="B43521" t="s">
        <v>26054</v>
      </c>
      <c r="C43521" s="54">
        <v>44187</v>
      </c>
      <c r="D43521">
        <v>13</v>
      </c>
      <c r="F43521" t="s">
        <v>17738</v>
      </c>
      <c r="G43521" t="s">
        <v>28016</v>
      </c>
      <c r="H43521">
        <v>320</v>
      </c>
      <c r="I43521">
        <v>600</v>
      </c>
      <c r="J43521">
        <v>600</v>
      </c>
      <c r="K43521">
        <v>600</v>
      </c>
      <c r="L43521" t="s">
        <v>27966</v>
      </c>
      <c r="M43521" t="s">
        <v>27845</v>
      </c>
      <c r="N43521">
        <v>600</v>
      </c>
      <c r="O43521">
        <v>1</v>
      </c>
      <c r="P43521" t="s">
        <v>27940</v>
      </c>
      <c r="Q43521">
        <v>9</v>
      </c>
      <c r="R43521">
        <v>100112045</v>
      </c>
      <c r="S43521" t="s">
        <v>11731</v>
      </c>
    </row>
    <row r="43522" spans="1:19" x14ac:dyDescent="0.25">
      <c r="A43522" t="s">
        <v>27837</v>
      </c>
      <c r="B43522" t="s">
        <v>26054</v>
      </c>
      <c r="C43522" s="54">
        <v>44187</v>
      </c>
      <c r="D43522">
        <v>13</v>
      </c>
      <c r="F43522" t="s">
        <v>28047</v>
      </c>
      <c r="G43522" t="s">
        <v>27838</v>
      </c>
      <c r="H43522">
        <v>80</v>
      </c>
      <c r="I43522">
        <v>6000</v>
      </c>
      <c r="J43522">
        <v>6000</v>
      </c>
      <c r="K43522">
        <v>6000</v>
      </c>
      <c r="L43522" t="s">
        <v>27994</v>
      </c>
      <c r="M43522" t="s">
        <v>28007</v>
      </c>
      <c r="N43522">
        <v>120</v>
      </c>
      <c r="O43522">
        <v>50</v>
      </c>
      <c r="P43522" t="s">
        <v>27940</v>
      </c>
      <c r="Q43522">
        <v>9</v>
      </c>
      <c r="R43522">
        <v>100112032</v>
      </c>
      <c r="S43522" t="s">
        <v>11666</v>
      </c>
    </row>
    <row r="43523" spans="1:19" x14ac:dyDescent="0.25">
      <c r="A43523" t="s">
        <v>27865</v>
      </c>
      <c r="B43523" t="s">
        <v>26053</v>
      </c>
      <c r="C43523" s="54">
        <v>44187</v>
      </c>
      <c r="D43523">
        <v>9</v>
      </c>
      <c r="F43523" t="s">
        <v>27975</v>
      </c>
      <c r="G43523" t="s">
        <v>27838</v>
      </c>
      <c r="H43523">
        <v>50</v>
      </c>
      <c r="I43523">
        <v>40000</v>
      </c>
      <c r="J43523">
        <v>40000</v>
      </c>
      <c r="K43523">
        <v>40000</v>
      </c>
      <c r="L43523" t="s">
        <v>27892</v>
      </c>
      <c r="M43523" t="s">
        <v>27878</v>
      </c>
      <c r="N43523">
        <v>1600</v>
      </c>
      <c r="O43523">
        <v>25</v>
      </c>
      <c r="P43523" t="s">
        <v>27940</v>
      </c>
      <c r="Q43523">
        <v>10</v>
      </c>
      <c r="R43523">
        <v>100112021</v>
      </c>
      <c r="S43523" t="s">
        <v>11611</v>
      </c>
    </row>
    <row r="43524" spans="1:19" x14ac:dyDescent="0.25">
      <c r="A43524" t="s">
        <v>27839</v>
      </c>
      <c r="B43524" t="s">
        <v>26054</v>
      </c>
      <c r="C43524" s="54">
        <v>44187</v>
      </c>
      <c r="D43524">
        <v>13</v>
      </c>
      <c r="F43524" t="s">
        <v>27842</v>
      </c>
      <c r="G43524" t="s">
        <v>27838</v>
      </c>
      <c r="H43524">
        <v>250</v>
      </c>
      <c r="I43524">
        <v>10000</v>
      </c>
      <c r="J43524">
        <v>11000</v>
      </c>
      <c r="K43524">
        <v>10500</v>
      </c>
      <c r="L43524" t="s">
        <v>27989</v>
      </c>
      <c r="M43524" t="s">
        <v>27848</v>
      </c>
      <c r="N43524">
        <v>3500</v>
      </c>
      <c r="O43524">
        <v>3</v>
      </c>
      <c r="P43524" t="s">
        <v>27940</v>
      </c>
      <c r="Q43524">
        <v>6</v>
      </c>
      <c r="R43524">
        <v>100112009</v>
      </c>
      <c r="S43524" t="s">
        <v>11551</v>
      </c>
    </row>
    <row r="43525" spans="1:19" x14ac:dyDescent="0.25">
      <c r="A43525" t="s">
        <v>27839</v>
      </c>
      <c r="B43525" t="s">
        <v>26054</v>
      </c>
      <c r="C43525" s="54">
        <v>44187</v>
      </c>
      <c r="D43525">
        <v>13</v>
      </c>
      <c r="F43525" t="s">
        <v>27842</v>
      </c>
      <c r="G43525" t="s">
        <v>27841</v>
      </c>
      <c r="H43525">
        <v>120</v>
      </c>
      <c r="I43525">
        <v>8000</v>
      </c>
      <c r="J43525">
        <v>8000</v>
      </c>
      <c r="K43525">
        <v>8000</v>
      </c>
      <c r="L43525" t="s">
        <v>27989</v>
      </c>
      <c r="M43525" t="s">
        <v>27848</v>
      </c>
      <c r="N43525">
        <v>2667</v>
      </c>
      <c r="O43525">
        <v>3</v>
      </c>
      <c r="P43525" t="s">
        <v>27940</v>
      </c>
      <c r="Q43525">
        <v>6</v>
      </c>
      <c r="R43525">
        <v>100112009</v>
      </c>
      <c r="S43525" t="s">
        <v>11551</v>
      </c>
    </row>
    <row r="43526" spans="1:19" x14ac:dyDescent="0.25">
      <c r="A43526" t="s">
        <v>27839</v>
      </c>
      <c r="B43526" t="s">
        <v>26054</v>
      </c>
      <c r="C43526" s="54">
        <v>44187</v>
      </c>
      <c r="D43526">
        <v>13</v>
      </c>
      <c r="F43526" t="s">
        <v>27842</v>
      </c>
      <c r="G43526" t="s">
        <v>27838</v>
      </c>
      <c r="H43526">
        <v>160</v>
      </c>
      <c r="I43526">
        <v>5000</v>
      </c>
      <c r="J43526">
        <v>6000</v>
      </c>
      <c r="K43526">
        <v>5500</v>
      </c>
      <c r="L43526" t="s">
        <v>27857</v>
      </c>
      <c r="M43526" t="s">
        <v>27875</v>
      </c>
      <c r="N43526">
        <v>344</v>
      </c>
      <c r="O43526">
        <v>16</v>
      </c>
      <c r="P43526" t="s">
        <v>27940</v>
      </c>
      <c r="Q43526">
        <v>6</v>
      </c>
      <c r="R43526">
        <v>100112010</v>
      </c>
      <c r="S43526" t="s">
        <v>11556</v>
      </c>
    </row>
    <row r="43527" spans="1:19" x14ac:dyDescent="0.25">
      <c r="A43527" t="s">
        <v>27839</v>
      </c>
      <c r="B43527" t="s">
        <v>26054</v>
      </c>
      <c r="C43527" s="54">
        <v>44187</v>
      </c>
      <c r="D43527">
        <v>13</v>
      </c>
      <c r="F43527" t="s">
        <v>27964</v>
      </c>
      <c r="G43527" t="s">
        <v>27838</v>
      </c>
      <c r="H43527">
        <v>2300</v>
      </c>
      <c r="I43527">
        <v>9000</v>
      </c>
      <c r="J43527">
        <v>9500</v>
      </c>
      <c r="K43527">
        <v>9326</v>
      </c>
      <c r="L43527" t="s">
        <v>27864</v>
      </c>
      <c r="M43527" t="s">
        <v>156</v>
      </c>
      <c r="N43527">
        <v>933</v>
      </c>
      <c r="O43527">
        <v>10</v>
      </c>
      <c r="P43527" t="s">
        <v>27940</v>
      </c>
      <c r="Q43527">
        <v>6</v>
      </c>
      <c r="R43527">
        <v>100112003</v>
      </c>
      <c r="S43527" t="s">
        <v>17025</v>
      </c>
    </row>
    <row r="43528" spans="1:19" x14ac:dyDescent="0.25">
      <c r="A43528" t="s">
        <v>27839</v>
      </c>
      <c r="B43528" t="s">
        <v>26054</v>
      </c>
      <c r="C43528" s="54">
        <v>44187</v>
      </c>
      <c r="D43528">
        <v>13</v>
      </c>
      <c r="F43528" t="s">
        <v>27975</v>
      </c>
      <c r="G43528" t="s">
        <v>27838</v>
      </c>
      <c r="H43528">
        <v>83</v>
      </c>
      <c r="I43528">
        <v>35000</v>
      </c>
      <c r="J43528">
        <v>40000</v>
      </c>
      <c r="K43528">
        <v>37289</v>
      </c>
      <c r="L43528" t="s">
        <v>27892</v>
      </c>
      <c r="M43528" t="s">
        <v>27850</v>
      </c>
      <c r="N43528">
        <v>1492</v>
      </c>
      <c r="O43528">
        <v>25</v>
      </c>
      <c r="P43528" t="s">
        <v>27940</v>
      </c>
      <c r="Q43528">
        <v>6</v>
      </c>
      <c r="R43528">
        <v>100112021</v>
      </c>
      <c r="S43528" t="s">
        <v>11611</v>
      </c>
    </row>
    <row r="43529" spans="1:19" x14ac:dyDescent="0.25">
      <c r="A43529" t="s">
        <v>27839</v>
      </c>
      <c r="B43529" t="s">
        <v>26054</v>
      </c>
      <c r="C43529" s="54">
        <v>44187</v>
      </c>
      <c r="D43529">
        <v>13</v>
      </c>
      <c r="F43529" t="s">
        <v>27975</v>
      </c>
      <c r="G43529" t="s">
        <v>27841</v>
      </c>
      <c r="H43529">
        <v>25</v>
      </c>
      <c r="I43529">
        <v>30000</v>
      </c>
      <c r="J43529">
        <v>30000</v>
      </c>
      <c r="K43529">
        <v>30000</v>
      </c>
      <c r="L43529" t="s">
        <v>27892</v>
      </c>
      <c r="M43529" t="s">
        <v>27850</v>
      </c>
      <c r="N43529">
        <v>1200</v>
      </c>
      <c r="O43529">
        <v>25</v>
      </c>
      <c r="P43529" t="s">
        <v>27940</v>
      </c>
      <c r="Q43529">
        <v>6</v>
      </c>
      <c r="R43529">
        <v>100112021</v>
      </c>
      <c r="S43529" t="s">
        <v>11611</v>
      </c>
    </row>
    <row r="43530" spans="1:19" x14ac:dyDescent="0.25">
      <c r="A43530" t="s">
        <v>27839</v>
      </c>
      <c r="B43530" t="s">
        <v>26054</v>
      </c>
      <c r="C43530" s="54">
        <v>44187</v>
      </c>
      <c r="D43530">
        <v>13</v>
      </c>
      <c r="F43530" t="s">
        <v>27842</v>
      </c>
      <c r="G43530" t="s">
        <v>27838</v>
      </c>
      <c r="H43530">
        <v>870</v>
      </c>
      <c r="I43530">
        <v>4500</v>
      </c>
      <c r="J43530">
        <v>5000</v>
      </c>
      <c r="K43530">
        <v>4747</v>
      </c>
      <c r="L43530" t="s">
        <v>27976</v>
      </c>
      <c r="M43530" t="s">
        <v>27848</v>
      </c>
      <c r="N43530">
        <v>791</v>
      </c>
      <c r="O43530">
        <v>6</v>
      </c>
      <c r="P43530" t="s">
        <v>27940</v>
      </c>
      <c r="Q43530">
        <v>6</v>
      </c>
      <c r="R43530">
        <v>100112034</v>
      </c>
      <c r="S43530" t="s">
        <v>11676</v>
      </c>
    </row>
    <row r="43531" spans="1:19" x14ac:dyDescent="0.25">
      <c r="A43531" t="s">
        <v>27839</v>
      </c>
      <c r="B43531" t="s">
        <v>26054</v>
      </c>
      <c r="C43531" s="54">
        <v>44187</v>
      </c>
      <c r="D43531">
        <v>13</v>
      </c>
      <c r="F43531" t="s">
        <v>27842</v>
      </c>
      <c r="G43531" t="s">
        <v>27841</v>
      </c>
      <c r="H43531">
        <v>220</v>
      </c>
      <c r="I43531">
        <v>4000</v>
      </c>
      <c r="J43531">
        <v>4000</v>
      </c>
      <c r="K43531">
        <v>4000</v>
      </c>
      <c r="L43531" t="s">
        <v>27976</v>
      </c>
      <c r="M43531" t="s">
        <v>27848</v>
      </c>
      <c r="N43531">
        <v>667</v>
      </c>
      <c r="O43531">
        <v>6</v>
      </c>
      <c r="P43531" t="s">
        <v>27940</v>
      </c>
      <c r="Q43531">
        <v>6</v>
      </c>
      <c r="R43531">
        <v>100112034</v>
      </c>
      <c r="S43531" t="s">
        <v>11676</v>
      </c>
    </row>
    <row r="43532" spans="1:19" x14ac:dyDescent="0.25">
      <c r="A43532" t="s">
        <v>27839</v>
      </c>
      <c r="B43532" t="s">
        <v>26054</v>
      </c>
      <c r="C43532" s="54">
        <v>44187</v>
      </c>
      <c r="D43532">
        <v>13</v>
      </c>
      <c r="F43532" t="s">
        <v>27975</v>
      </c>
      <c r="G43532" t="s">
        <v>27838</v>
      </c>
      <c r="H43532">
        <v>2000</v>
      </c>
      <c r="I43532">
        <v>5500</v>
      </c>
      <c r="J43532">
        <v>6000</v>
      </c>
      <c r="K43532">
        <v>5700</v>
      </c>
      <c r="L43532" t="s">
        <v>27976</v>
      </c>
      <c r="M43532" t="s">
        <v>27890</v>
      </c>
      <c r="N43532">
        <v>950</v>
      </c>
      <c r="O43532">
        <v>6</v>
      </c>
      <c r="P43532" t="s">
        <v>27940</v>
      </c>
      <c r="Q43532">
        <v>6</v>
      </c>
      <c r="R43532">
        <v>100112017</v>
      </c>
      <c r="S43532" t="s">
        <v>11591</v>
      </c>
    </row>
    <row r="43533" spans="1:19" x14ac:dyDescent="0.25">
      <c r="A43533" t="s">
        <v>27839</v>
      </c>
      <c r="B43533" t="s">
        <v>26054</v>
      </c>
      <c r="C43533" s="54">
        <v>44187</v>
      </c>
      <c r="D43533">
        <v>13</v>
      </c>
      <c r="F43533" t="s">
        <v>27975</v>
      </c>
      <c r="G43533" t="s">
        <v>27841</v>
      </c>
      <c r="H43533">
        <v>600</v>
      </c>
      <c r="I43533">
        <v>4500</v>
      </c>
      <c r="J43533">
        <v>4500</v>
      </c>
      <c r="K43533">
        <v>4500</v>
      </c>
      <c r="L43533" t="s">
        <v>27976</v>
      </c>
      <c r="M43533" t="s">
        <v>27890</v>
      </c>
      <c r="N43533">
        <v>750</v>
      </c>
      <c r="O43533">
        <v>6</v>
      </c>
      <c r="P43533" t="s">
        <v>27940</v>
      </c>
      <c r="Q43533">
        <v>6</v>
      </c>
      <c r="R43533">
        <v>100112017</v>
      </c>
      <c r="S43533" t="s">
        <v>11591</v>
      </c>
    </row>
    <row r="43534" spans="1:19" x14ac:dyDescent="0.25">
      <c r="A43534" t="s">
        <v>27839</v>
      </c>
      <c r="B43534" t="s">
        <v>26054</v>
      </c>
      <c r="C43534" s="54">
        <v>44187</v>
      </c>
      <c r="D43534">
        <v>13</v>
      </c>
      <c r="F43534" t="s">
        <v>27842</v>
      </c>
      <c r="G43534" t="s">
        <v>27838</v>
      </c>
      <c r="H43534">
        <v>400</v>
      </c>
      <c r="I43534">
        <v>25000</v>
      </c>
      <c r="J43534">
        <v>27000</v>
      </c>
      <c r="K43534">
        <v>25850</v>
      </c>
      <c r="L43534" t="s">
        <v>27942</v>
      </c>
      <c r="M43534" t="s">
        <v>1582</v>
      </c>
      <c r="N43534">
        <v>1034</v>
      </c>
      <c r="O43534">
        <v>25</v>
      </c>
      <c r="P43534" t="s">
        <v>27940</v>
      </c>
      <c r="Q43534">
        <v>6</v>
      </c>
      <c r="R43534">
        <v>100112022</v>
      </c>
      <c r="S43534" t="s">
        <v>11616</v>
      </c>
    </row>
    <row r="43535" spans="1:19" x14ac:dyDescent="0.25">
      <c r="A43535" t="s">
        <v>27839</v>
      </c>
      <c r="B43535" t="s">
        <v>26054</v>
      </c>
      <c r="C43535" s="54">
        <v>44187</v>
      </c>
      <c r="D43535">
        <v>13</v>
      </c>
      <c r="F43535" t="s">
        <v>27842</v>
      </c>
      <c r="G43535" t="s">
        <v>27838</v>
      </c>
      <c r="H43535">
        <v>34000</v>
      </c>
      <c r="I43535">
        <v>90</v>
      </c>
      <c r="J43535">
        <v>100</v>
      </c>
      <c r="K43535">
        <v>95</v>
      </c>
      <c r="L43535" t="s">
        <v>27959</v>
      </c>
      <c r="M43535" t="s">
        <v>27848</v>
      </c>
      <c r="N43535">
        <v>95</v>
      </c>
      <c r="O43535">
        <v>1</v>
      </c>
      <c r="P43535" t="s">
        <v>27940</v>
      </c>
      <c r="Q43535">
        <v>6</v>
      </c>
      <c r="R43535">
        <v>100114014</v>
      </c>
      <c r="S43535" t="s">
        <v>11856</v>
      </c>
    </row>
    <row r="43536" spans="1:19" x14ac:dyDescent="0.25">
      <c r="A43536" t="s">
        <v>27839</v>
      </c>
      <c r="B43536" t="s">
        <v>26054</v>
      </c>
      <c r="C43536" s="54">
        <v>44187</v>
      </c>
      <c r="D43536">
        <v>13</v>
      </c>
      <c r="F43536" t="s">
        <v>27842</v>
      </c>
      <c r="G43536" t="s">
        <v>27841</v>
      </c>
      <c r="H43536">
        <v>25000</v>
      </c>
      <c r="I43536">
        <v>80</v>
      </c>
      <c r="J43536">
        <v>80</v>
      </c>
      <c r="K43536">
        <v>80</v>
      </c>
      <c r="L43536" t="s">
        <v>27959</v>
      </c>
      <c r="M43536" t="s">
        <v>27848</v>
      </c>
      <c r="N43536">
        <v>80</v>
      </c>
      <c r="O43536">
        <v>1</v>
      </c>
      <c r="P43536" t="s">
        <v>27940</v>
      </c>
      <c r="Q43536">
        <v>6</v>
      </c>
      <c r="R43536">
        <v>100114014</v>
      </c>
      <c r="S43536" t="s">
        <v>11856</v>
      </c>
    </row>
    <row r="43537" spans="1:19" x14ac:dyDescent="0.25">
      <c r="A43537" t="s">
        <v>27839</v>
      </c>
      <c r="B43537" t="s">
        <v>26054</v>
      </c>
      <c r="C43537" s="54">
        <v>44187</v>
      </c>
      <c r="D43537">
        <v>13</v>
      </c>
      <c r="F43537" t="s">
        <v>27842</v>
      </c>
      <c r="G43537" t="s">
        <v>27838</v>
      </c>
      <c r="H43537">
        <v>7000</v>
      </c>
      <c r="I43537">
        <v>600</v>
      </c>
      <c r="J43537">
        <v>700</v>
      </c>
      <c r="K43537">
        <v>650</v>
      </c>
      <c r="L43537" t="s">
        <v>27959</v>
      </c>
      <c r="M43537" t="s">
        <v>27848</v>
      </c>
      <c r="N43537">
        <v>650</v>
      </c>
      <c r="O43537">
        <v>1</v>
      </c>
      <c r="P43537" t="s">
        <v>27940</v>
      </c>
      <c r="Q43537">
        <v>6</v>
      </c>
      <c r="R43537">
        <v>100112023</v>
      </c>
      <c r="S43537" t="s">
        <v>11621</v>
      </c>
    </row>
    <row r="43538" spans="1:19" x14ac:dyDescent="0.25">
      <c r="A43538" t="s">
        <v>27839</v>
      </c>
      <c r="B43538" t="s">
        <v>26054</v>
      </c>
      <c r="C43538" s="54">
        <v>44187</v>
      </c>
      <c r="D43538">
        <v>13</v>
      </c>
      <c r="F43538" t="s">
        <v>27842</v>
      </c>
      <c r="G43538" t="s">
        <v>27841</v>
      </c>
      <c r="H43538">
        <v>2500</v>
      </c>
      <c r="I43538">
        <v>500</v>
      </c>
      <c r="J43538">
        <v>500</v>
      </c>
      <c r="K43538">
        <v>500</v>
      </c>
      <c r="L43538" t="s">
        <v>27959</v>
      </c>
      <c r="M43538" t="s">
        <v>27848</v>
      </c>
      <c r="N43538">
        <v>500</v>
      </c>
      <c r="O43538">
        <v>1</v>
      </c>
      <c r="P43538" t="s">
        <v>27940</v>
      </c>
      <c r="Q43538">
        <v>6</v>
      </c>
      <c r="R43538">
        <v>100112023</v>
      </c>
      <c r="S43538" t="s">
        <v>11621</v>
      </c>
    </row>
    <row r="43539" spans="1:19" x14ac:dyDescent="0.25">
      <c r="A43539" t="s">
        <v>27839</v>
      </c>
      <c r="B43539" t="s">
        <v>26054</v>
      </c>
      <c r="C43539" s="54">
        <v>44187</v>
      </c>
      <c r="D43539">
        <v>13</v>
      </c>
      <c r="F43539" t="s">
        <v>27842</v>
      </c>
      <c r="G43539" t="s">
        <v>28016</v>
      </c>
      <c r="H43539">
        <v>1900</v>
      </c>
      <c r="I43539">
        <v>6500</v>
      </c>
      <c r="J43539">
        <v>6500</v>
      </c>
      <c r="K43539">
        <v>6500</v>
      </c>
      <c r="L43539" t="s">
        <v>27846</v>
      </c>
      <c r="M43539" t="s">
        <v>27848</v>
      </c>
      <c r="N43539">
        <v>361</v>
      </c>
      <c r="O43539">
        <v>18</v>
      </c>
      <c r="P43539" t="s">
        <v>27940</v>
      </c>
      <c r="Q43539">
        <v>6</v>
      </c>
      <c r="R43539">
        <v>100112004</v>
      </c>
      <c r="S43539" t="s">
        <v>16326</v>
      </c>
    </row>
    <row r="43540" spans="1:19" x14ac:dyDescent="0.25">
      <c r="A43540" t="s">
        <v>27839</v>
      </c>
      <c r="B43540" t="s">
        <v>26054</v>
      </c>
      <c r="C43540" s="54">
        <v>44187</v>
      </c>
      <c r="D43540">
        <v>13</v>
      </c>
      <c r="F43540" t="s">
        <v>27842</v>
      </c>
      <c r="G43540" t="s">
        <v>28016</v>
      </c>
      <c r="H43540">
        <v>1400</v>
      </c>
      <c r="I43540">
        <v>6500</v>
      </c>
      <c r="J43540">
        <v>6500</v>
      </c>
      <c r="K43540">
        <v>6500</v>
      </c>
      <c r="L43540" t="s">
        <v>27846</v>
      </c>
      <c r="M43540" t="s">
        <v>27845</v>
      </c>
      <c r="N43540">
        <v>361</v>
      </c>
      <c r="O43540">
        <v>18</v>
      </c>
      <c r="P43540" t="s">
        <v>27940</v>
      </c>
      <c r="Q43540">
        <v>6</v>
      </c>
      <c r="R43540">
        <v>100112004</v>
      </c>
      <c r="S43540" t="s">
        <v>16326</v>
      </c>
    </row>
    <row r="43541" spans="1:19" x14ac:dyDescent="0.25">
      <c r="A43541" t="s">
        <v>27839</v>
      </c>
      <c r="B43541" t="s">
        <v>26054</v>
      </c>
      <c r="C43541" s="54">
        <v>44187</v>
      </c>
      <c r="D43541">
        <v>13</v>
      </c>
      <c r="F43541" t="s">
        <v>27842</v>
      </c>
      <c r="G43541" t="s">
        <v>28016</v>
      </c>
      <c r="H43541">
        <v>39000</v>
      </c>
      <c r="I43541">
        <v>2600</v>
      </c>
      <c r="J43541">
        <v>2600</v>
      </c>
      <c r="K43541">
        <v>2600</v>
      </c>
      <c r="L43541" t="s">
        <v>28065</v>
      </c>
      <c r="M43541" t="s">
        <v>27848</v>
      </c>
      <c r="N43541">
        <v>130</v>
      </c>
      <c r="O43541">
        <v>20</v>
      </c>
      <c r="P43541" t="s">
        <v>27940</v>
      </c>
      <c r="Q43541">
        <v>6</v>
      </c>
      <c r="R43541">
        <v>100112004</v>
      </c>
      <c r="S43541" t="s">
        <v>16326</v>
      </c>
    </row>
    <row r="43542" spans="1:19" x14ac:dyDescent="0.25">
      <c r="A43542" t="s">
        <v>27839</v>
      </c>
      <c r="B43542" t="s">
        <v>26054</v>
      </c>
      <c r="C43542" s="54">
        <v>44187</v>
      </c>
      <c r="D43542">
        <v>13</v>
      </c>
      <c r="F43542" t="s">
        <v>27842</v>
      </c>
      <c r="G43542" t="s">
        <v>28016</v>
      </c>
      <c r="H43542">
        <v>44000</v>
      </c>
      <c r="I43542">
        <v>2600</v>
      </c>
      <c r="J43542">
        <v>2600</v>
      </c>
      <c r="K43542">
        <v>2600</v>
      </c>
      <c r="L43542" t="s">
        <v>28065</v>
      </c>
      <c r="M43542" t="s">
        <v>27845</v>
      </c>
      <c r="N43542">
        <v>130</v>
      </c>
      <c r="O43542">
        <v>20</v>
      </c>
      <c r="P43542" t="s">
        <v>27940</v>
      </c>
      <c r="Q43542">
        <v>6</v>
      </c>
      <c r="R43542">
        <v>100112004</v>
      </c>
      <c r="S43542" t="s">
        <v>16326</v>
      </c>
    </row>
    <row r="43543" spans="1:19" x14ac:dyDescent="0.25">
      <c r="A43543" t="s">
        <v>27839</v>
      </c>
      <c r="B43543" t="s">
        <v>26054</v>
      </c>
      <c r="C43543" s="54">
        <v>44187</v>
      </c>
      <c r="D43543">
        <v>13</v>
      </c>
      <c r="F43543" t="s">
        <v>27842</v>
      </c>
      <c r="G43543" t="s">
        <v>28051</v>
      </c>
      <c r="H43543">
        <v>1300</v>
      </c>
      <c r="I43543">
        <v>6000</v>
      </c>
      <c r="J43543">
        <v>6000</v>
      </c>
      <c r="K43543">
        <v>6000</v>
      </c>
      <c r="L43543" t="s">
        <v>27846</v>
      </c>
      <c r="M43543" t="s">
        <v>27848</v>
      </c>
      <c r="N43543">
        <v>333</v>
      </c>
      <c r="O43543">
        <v>18</v>
      </c>
      <c r="P43543" t="s">
        <v>27940</v>
      </c>
      <c r="Q43543">
        <v>6</v>
      </c>
      <c r="R43543">
        <v>100112004</v>
      </c>
      <c r="S43543" t="s">
        <v>16326</v>
      </c>
    </row>
    <row r="43544" spans="1:19" x14ac:dyDescent="0.25">
      <c r="A43544" t="s">
        <v>27839</v>
      </c>
      <c r="B43544" t="s">
        <v>26054</v>
      </c>
      <c r="C43544" s="54">
        <v>44187</v>
      </c>
      <c r="D43544">
        <v>13</v>
      </c>
      <c r="F43544" t="s">
        <v>27842</v>
      </c>
      <c r="G43544" t="s">
        <v>28051</v>
      </c>
      <c r="H43544">
        <v>1100</v>
      </c>
      <c r="I43544">
        <v>6000</v>
      </c>
      <c r="J43544">
        <v>6000</v>
      </c>
      <c r="K43544">
        <v>6000</v>
      </c>
      <c r="L43544" t="s">
        <v>27846</v>
      </c>
      <c r="M43544" t="s">
        <v>27845</v>
      </c>
      <c r="N43544">
        <v>333</v>
      </c>
      <c r="O43544">
        <v>18</v>
      </c>
      <c r="P43544" t="s">
        <v>27940</v>
      </c>
      <c r="Q43544">
        <v>6</v>
      </c>
      <c r="R43544">
        <v>100112004</v>
      </c>
      <c r="S43544" t="s">
        <v>16326</v>
      </c>
    </row>
    <row r="43545" spans="1:19" x14ac:dyDescent="0.25">
      <c r="A43545" t="s">
        <v>27839</v>
      </c>
      <c r="B43545" t="s">
        <v>26054</v>
      </c>
      <c r="C43545" s="54">
        <v>44187</v>
      </c>
      <c r="D43545">
        <v>13</v>
      </c>
      <c r="F43545" t="s">
        <v>27842</v>
      </c>
      <c r="G43545" t="s">
        <v>28051</v>
      </c>
      <c r="H43545">
        <v>31000</v>
      </c>
      <c r="I43545">
        <v>2000</v>
      </c>
      <c r="J43545">
        <v>2000</v>
      </c>
      <c r="K43545">
        <v>2000</v>
      </c>
      <c r="L43545" t="s">
        <v>28065</v>
      </c>
      <c r="M43545" t="s">
        <v>27848</v>
      </c>
      <c r="N43545">
        <v>100</v>
      </c>
      <c r="O43545">
        <v>20</v>
      </c>
      <c r="P43545" t="s">
        <v>27940</v>
      </c>
      <c r="Q43545">
        <v>6</v>
      </c>
      <c r="R43545">
        <v>100112004</v>
      </c>
      <c r="S43545" t="s">
        <v>16326</v>
      </c>
    </row>
    <row r="43546" spans="1:19" x14ac:dyDescent="0.25">
      <c r="A43546" t="s">
        <v>27839</v>
      </c>
      <c r="B43546" t="s">
        <v>26054</v>
      </c>
      <c r="C43546" s="54">
        <v>44187</v>
      </c>
      <c r="D43546">
        <v>13</v>
      </c>
      <c r="F43546" t="s">
        <v>27842</v>
      </c>
      <c r="G43546" t="s">
        <v>28051</v>
      </c>
      <c r="H43546">
        <v>38000</v>
      </c>
      <c r="I43546">
        <v>1800</v>
      </c>
      <c r="J43546">
        <v>1800</v>
      </c>
      <c r="K43546">
        <v>1800</v>
      </c>
      <c r="L43546" t="s">
        <v>28065</v>
      </c>
      <c r="M43546" t="s">
        <v>27845</v>
      </c>
      <c r="N43546">
        <v>90</v>
      </c>
      <c r="O43546">
        <v>20</v>
      </c>
      <c r="P43546" t="s">
        <v>27940</v>
      </c>
      <c r="Q43546">
        <v>6</v>
      </c>
      <c r="R43546">
        <v>100112004</v>
      </c>
      <c r="S43546" t="s">
        <v>16326</v>
      </c>
    </row>
    <row r="43547" spans="1:19" x14ac:dyDescent="0.25">
      <c r="A43547" t="s">
        <v>27839</v>
      </c>
      <c r="B43547" t="s">
        <v>26054</v>
      </c>
      <c r="C43547" s="54">
        <v>44187</v>
      </c>
      <c r="D43547">
        <v>13</v>
      </c>
      <c r="F43547" t="s">
        <v>27842</v>
      </c>
      <c r="G43547" t="s">
        <v>28091</v>
      </c>
      <c r="H43547">
        <v>600</v>
      </c>
      <c r="I43547">
        <v>5000</v>
      </c>
      <c r="J43547">
        <v>5000</v>
      </c>
      <c r="K43547">
        <v>5000</v>
      </c>
      <c r="L43547" t="s">
        <v>27846</v>
      </c>
      <c r="M43547" t="s">
        <v>27848</v>
      </c>
      <c r="N43547">
        <v>278</v>
      </c>
      <c r="O43547">
        <v>18</v>
      </c>
      <c r="P43547" t="s">
        <v>27940</v>
      </c>
      <c r="Q43547">
        <v>6</v>
      </c>
      <c r="R43547">
        <v>100112004</v>
      </c>
      <c r="S43547" t="s">
        <v>16326</v>
      </c>
    </row>
    <row r="43548" spans="1:19" x14ac:dyDescent="0.25">
      <c r="A43548" t="s">
        <v>27839</v>
      </c>
      <c r="B43548" t="s">
        <v>26054</v>
      </c>
      <c r="C43548" s="54">
        <v>44187</v>
      </c>
      <c r="D43548">
        <v>13</v>
      </c>
      <c r="F43548" t="s">
        <v>27842</v>
      </c>
      <c r="G43548" t="s">
        <v>28091</v>
      </c>
      <c r="H43548">
        <v>700</v>
      </c>
      <c r="I43548">
        <v>5000</v>
      </c>
      <c r="J43548">
        <v>5000</v>
      </c>
      <c r="K43548">
        <v>5000</v>
      </c>
      <c r="L43548" t="s">
        <v>27846</v>
      </c>
      <c r="M43548" t="s">
        <v>27845</v>
      </c>
      <c r="N43548">
        <v>278</v>
      </c>
      <c r="O43548">
        <v>18</v>
      </c>
      <c r="P43548" t="s">
        <v>27940</v>
      </c>
      <c r="Q43548">
        <v>6</v>
      </c>
      <c r="R43548">
        <v>100112004</v>
      </c>
      <c r="S43548" t="s">
        <v>16326</v>
      </c>
    </row>
    <row r="43549" spans="1:19" x14ac:dyDescent="0.25">
      <c r="A43549" t="s">
        <v>27839</v>
      </c>
      <c r="B43549" t="s">
        <v>26054</v>
      </c>
      <c r="C43549" s="54">
        <v>44187</v>
      </c>
      <c r="D43549">
        <v>13</v>
      </c>
      <c r="F43549" t="s">
        <v>27842</v>
      </c>
      <c r="G43549" t="s">
        <v>28091</v>
      </c>
      <c r="H43549">
        <v>23000</v>
      </c>
      <c r="I43549">
        <v>1000</v>
      </c>
      <c r="J43549">
        <v>1000</v>
      </c>
      <c r="K43549">
        <v>1000</v>
      </c>
      <c r="L43549" t="s">
        <v>28065</v>
      </c>
      <c r="M43549" t="s">
        <v>27848</v>
      </c>
      <c r="N43549">
        <v>50</v>
      </c>
      <c r="O43549">
        <v>20</v>
      </c>
      <c r="P43549" t="s">
        <v>27940</v>
      </c>
      <c r="Q43549">
        <v>6</v>
      </c>
      <c r="R43549">
        <v>100112004</v>
      </c>
      <c r="S43549" t="s">
        <v>16326</v>
      </c>
    </row>
    <row r="43550" spans="1:19" x14ac:dyDescent="0.25">
      <c r="A43550" t="s">
        <v>27839</v>
      </c>
      <c r="B43550" t="s">
        <v>26054</v>
      </c>
      <c r="C43550" s="54">
        <v>44187</v>
      </c>
      <c r="D43550">
        <v>13</v>
      </c>
      <c r="F43550" t="s">
        <v>27842</v>
      </c>
      <c r="G43550" t="s">
        <v>28091</v>
      </c>
      <c r="H43550">
        <v>23000</v>
      </c>
      <c r="I43550">
        <v>1200</v>
      </c>
      <c r="J43550">
        <v>1200</v>
      </c>
      <c r="K43550">
        <v>1200</v>
      </c>
      <c r="L43550" t="s">
        <v>28065</v>
      </c>
      <c r="M43550" t="s">
        <v>27845</v>
      </c>
      <c r="N43550">
        <v>60</v>
      </c>
      <c r="O43550">
        <v>20</v>
      </c>
      <c r="P43550" t="s">
        <v>27940</v>
      </c>
      <c r="Q43550">
        <v>6</v>
      </c>
      <c r="R43550">
        <v>100112004</v>
      </c>
      <c r="S43550" t="s">
        <v>16326</v>
      </c>
    </row>
    <row r="43551" spans="1:19" x14ac:dyDescent="0.25">
      <c r="A43551" t="s">
        <v>27839</v>
      </c>
      <c r="B43551" t="s">
        <v>26054</v>
      </c>
      <c r="C43551" s="54">
        <v>44187</v>
      </c>
      <c r="D43551">
        <v>13</v>
      </c>
      <c r="F43551" t="s">
        <v>27842</v>
      </c>
      <c r="G43551" t="s">
        <v>27902</v>
      </c>
      <c r="H43551">
        <v>490</v>
      </c>
      <c r="I43551">
        <v>2700</v>
      </c>
      <c r="J43551">
        <v>2700</v>
      </c>
      <c r="K43551">
        <v>2700</v>
      </c>
      <c r="L43551" t="s">
        <v>28000</v>
      </c>
      <c r="M43551" t="s">
        <v>27848</v>
      </c>
      <c r="N43551">
        <v>75</v>
      </c>
      <c r="O43551">
        <v>36</v>
      </c>
      <c r="P43551" t="s">
        <v>27940</v>
      </c>
      <c r="Q43551">
        <v>6</v>
      </c>
      <c r="R43551">
        <v>100112037</v>
      </c>
      <c r="S43551" t="s">
        <v>11691</v>
      </c>
    </row>
    <row r="43552" spans="1:19" x14ac:dyDescent="0.25">
      <c r="A43552" t="s">
        <v>27839</v>
      </c>
      <c r="B43552" t="s">
        <v>26054</v>
      </c>
      <c r="C43552" s="54">
        <v>44187</v>
      </c>
      <c r="D43552">
        <v>13</v>
      </c>
      <c r="F43552" t="s">
        <v>27842</v>
      </c>
      <c r="G43552" t="s">
        <v>27838</v>
      </c>
      <c r="H43552">
        <v>1140</v>
      </c>
      <c r="I43552">
        <v>2400</v>
      </c>
      <c r="J43552">
        <v>2500</v>
      </c>
      <c r="K43552">
        <v>2470</v>
      </c>
      <c r="L43552" t="s">
        <v>28000</v>
      </c>
      <c r="M43552" t="s">
        <v>27848</v>
      </c>
      <c r="N43552">
        <v>69</v>
      </c>
      <c r="O43552">
        <v>36</v>
      </c>
      <c r="P43552" t="s">
        <v>27940</v>
      </c>
      <c r="Q43552">
        <v>6</v>
      </c>
      <c r="R43552">
        <v>100112037</v>
      </c>
      <c r="S43552" t="s">
        <v>11691</v>
      </c>
    </row>
    <row r="43553" spans="1:19" x14ac:dyDescent="0.25">
      <c r="A43553" t="s">
        <v>27839</v>
      </c>
      <c r="B43553" t="s">
        <v>26054</v>
      </c>
      <c r="C43553" s="54">
        <v>44187</v>
      </c>
      <c r="D43553">
        <v>13</v>
      </c>
      <c r="F43553" t="s">
        <v>27842</v>
      </c>
      <c r="G43553" t="s">
        <v>27841</v>
      </c>
      <c r="H43553">
        <v>790</v>
      </c>
      <c r="I43553">
        <v>2000</v>
      </c>
      <c r="J43553">
        <v>2200</v>
      </c>
      <c r="K43553">
        <v>2095</v>
      </c>
      <c r="L43553" t="s">
        <v>28000</v>
      </c>
      <c r="M43553" t="s">
        <v>27848</v>
      </c>
      <c r="N43553">
        <v>58</v>
      </c>
      <c r="O43553">
        <v>36</v>
      </c>
      <c r="P43553" t="s">
        <v>27940</v>
      </c>
      <c r="Q43553">
        <v>6</v>
      </c>
      <c r="R43553">
        <v>100112037</v>
      </c>
      <c r="S43553" t="s">
        <v>11691</v>
      </c>
    </row>
    <row r="43554" spans="1:19" x14ac:dyDescent="0.25">
      <c r="A43554" t="s">
        <v>27839</v>
      </c>
      <c r="B43554" t="s">
        <v>26054</v>
      </c>
      <c r="C43554" s="54">
        <v>44187</v>
      </c>
      <c r="D43554">
        <v>13</v>
      </c>
      <c r="F43554" t="s">
        <v>27999</v>
      </c>
      <c r="G43554" t="s">
        <v>27838</v>
      </c>
      <c r="H43554">
        <v>125000</v>
      </c>
      <c r="I43554">
        <v>300</v>
      </c>
      <c r="J43554">
        <v>350</v>
      </c>
      <c r="K43554">
        <v>320</v>
      </c>
      <c r="L43554" t="s">
        <v>27959</v>
      </c>
      <c r="M43554" t="s">
        <v>27848</v>
      </c>
      <c r="N43554">
        <v>320</v>
      </c>
      <c r="O43554">
        <v>1</v>
      </c>
      <c r="P43554" t="s">
        <v>27940</v>
      </c>
      <c r="Q43554">
        <v>6</v>
      </c>
      <c r="R43554">
        <v>100112024</v>
      </c>
      <c r="S43554" t="s">
        <v>11626</v>
      </c>
    </row>
    <row r="43555" spans="1:19" x14ac:dyDescent="0.25">
      <c r="A43555" t="s">
        <v>27839</v>
      </c>
      <c r="B43555" t="s">
        <v>26054</v>
      </c>
      <c r="C43555" s="54">
        <v>44187</v>
      </c>
      <c r="D43555">
        <v>13</v>
      </c>
      <c r="F43555" t="s">
        <v>27999</v>
      </c>
      <c r="G43555" t="s">
        <v>27838</v>
      </c>
      <c r="H43555">
        <v>125000</v>
      </c>
      <c r="I43555">
        <v>300</v>
      </c>
      <c r="J43555">
        <v>350</v>
      </c>
      <c r="K43555">
        <v>330</v>
      </c>
      <c r="L43555" t="s">
        <v>27959</v>
      </c>
      <c r="M43555" t="s">
        <v>27845</v>
      </c>
      <c r="N43555">
        <v>330</v>
      </c>
      <c r="O43555">
        <v>1</v>
      </c>
      <c r="P43555" t="s">
        <v>27940</v>
      </c>
      <c r="Q43555">
        <v>6</v>
      </c>
      <c r="R43555">
        <v>100112024</v>
      </c>
      <c r="S43555" t="s">
        <v>11626</v>
      </c>
    </row>
    <row r="43556" spans="1:19" x14ac:dyDescent="0.25">
      <c r="A43556" t="s">
        <v>27839</v>
      </c>
      <c r="B43556" t="s">
        <v>26054</v>
      </c>
      <c r="C43556" s="54">
        <v>44187</v>
      </c>
      <c r="D43556">
        <v>13</v>
      </c>
      <c r="F43556" t="s">
        <v>27999</v>
      </c>
      <c r="G43556" t="s">
        <v>27841</v>
      </c>
      <c r="H43556">
        <v>50000</v>
      </c>
      <c r="I43556">
        <v>200</v>
      </c>
      <c r="J43556">
        <v>250</v>
      </c>
      <c r="K43556">
        <v>225</v>
      </c>
      <c r="L43556" t="s">
        <v>27959</v>
      </c>
      <c r="M43556" t="s">
        <v>27848</v>
      </c>
      <c r="N43556">
        <v>225</v>
      </c>
      <c r="O43556">
        <v>1</v>
      </c>
      <c r="P43556" t="s">
        <v>27940</v>
      </c>
      <c r="Q43556">
        <v>6</v>
      </c>
      <c r="R43556">
        <v>100112024</v>
      </c>
      <c r="S43556" t="s">
        <v>11626</v>
      </c>
    </row>
    <row r="43557" spans="1:19" x14ac:dyDescent="0.25">
      <c r="A43557" t="s">
        <v>27839</v>
      </c>
      <c r="B43557" t="s">
        <v>26054</v>
      </c>
      <c r="C43557" s="54">
        <v>44187</v>
      </c>
      <c r="D43557">
        <v>13</v>
      </c>
      <c r="F43557" t="s">
        <v>27999</v>
      </c>
      <c r="G43557" t="s">
        <v>27841</v>
      </c>
      <c r="H43557">
        <v>50000</v>
      </c>
      <c r="I43557">
        <v>250</v>
      </c>
      <c r="J43557">
        <v>250</v>
      </c>
      <c r="K43557">
        <v>250</v>
      </c>
      <c r="L43557" t="s">
        <v>27959</v>
      </c>
      <c r="M43557" t="s">
        <v>27845</v>
      </c>
      <c r="N43557">
        <v>250</v>
      </c>
      <c r="O43557">
        <v>1</v>
      </c>
      <c r="P43557" t="s">
        <v>27940</v>
      </c>
      <c r="Q43557">
        <v>6</v>
      </c>
      <c r="R43557">
        <v>100112024</v>
      </c>
      <c r="S43557" t="s">
        <v>11626</v>
      </c>
    </row>
    <row r="43558" spans="1:19" x14ac:dyDescent="0.25">
      <c r="A43558" t="s">
        <v>27839</v>
      </c>
      <c r="B43558" t="s">
        <v>26054</v>
      </c>
      <c r="C43558" s="54">
        <v>44187</v>
      </c>
      <c r="D43558">
        <v>13</v>
      </c>
      <c r="F43558" t="s">
        <v>27842</v>
      </c>
      <c r="G43558" t="s">
        <v>27838</v>
      </c>
      <c r="H43558">
        <v>710</v>
      </c>
      <c r="I43558">
        <v>800</v>
      </c>
      <c r="J43558">
        <v>900</v>
      </c>
      <c r="K43558">
        <v>823</v>
      </c>
      <c r="L43558" t="s">
        <v>27989</v>
      </c>
      <c r="M43558" t="s">
        <v>27848</v>
      </c>
      <c r="N43558">
        <v>274</v>
      </c>
      <c r="O43558">
        <v>3</v>
      </c>
      <c r="P43558" t="s">
        <v>27940</v>
      </c>
      <c r="Q43558">
        <v>6</v>
      </c>
      <c r="R43558">
        <v>100112039</v>
      </c>
      <c r="S43558" t="s">
        <v>11701</v>
      </c>
    </row>
    <row r="43559" spans="1:19" x14ac:dyDescent="0.25">
      <c r="A43559" t="s">
        <v>27839</v>
      </c>
      <c r="B43559" t="s">
        <v>26054</v>
      </c>
      <c r="C43559" s="54">
        <v>44187</v>
      </c>
      <c r="D43559">
        <v>13</v>
      </c>
      <c r="F43559" t="s">
        <v>27842</v>
      </c>
      <c r="G43559" t="s">
        <v>27841</v>
      </c>
      <c r="H43559">
        <v>360</v>
      </c>
      <c r="I43559">
        <v>700</v>
      </c>
      <c r="J43559">
        <v>700</v>
      </c>
      <c r="K43559">
        <v>700</v>
      </c>
      <c r="L43559" t="s">
        <v>27989</v>
      </c>
      <c r="M43559" t="s">
        <v>27848</v>
      </c>
      <c r="N43559">
        <v>233</v>
      </c>
      <c r="O43559">
        <v>3</v>
      </c>
      <c r="P43559" t="s">
        <v>27940</v>
      </c>
      <c r="Q43559">
        <v>6</v>
      </c>
      <c r="R43559">
        <v>100112039</v>
      </c>
      <c r="S43559" t="s">
        <v>11701</v>
      </c>
    </row>
    <row r="43560" spans="1:19" x14ac:dyDescent="0.25">
      <c r="A43560" t="s">
        <v>27839</v>
      </c>
      <c r="B43560" t="s">
        <v>26054</v>
      </c>
      <c r="C43560" s="54">
        <v>44187</v>
      </c>
      <c r="D43560">
        <v>13</v>
      </c>
      <c r="F43560" t="s">
        <v>27842</v>
      </c>
      <c r="G43560" t="s">
        <v>27838</v>
      </c>
      <c r="H43560">
        <v>450</v>
      </c>
      <c r="I43560">
        <v>5000</v>
      </c>
      <c r="J43560">
        <v>6000</v>
      </c>
      <c r="K43560">
        <v>5644</v>
      </c>
      <c r="L43560" t="s">
        <v>27997</v>
      </c>
      <c r="M43560" t="s">
        <v>27848</v>
      </c>
      <c r="N43560">
        <v>157</v>
      </c>
      <c r="O43560">
        <v>36</v>
      </c>
      <c r="P43560" t="s">
        <v>27940</v>
      </c>
      <c r="Q43560">
        <v>6</v>
      </c>
      <c r="R43560">
        <v>100112040</v>
      </c>
      <c r="S43560" t="s">
        <v>11706</v>
      </c>
    </row>
    <row r="43561" spans="1:19" x14ac:dyDescent="0.25">
      <c r="A43561" t="s">
        <v>27839</v>
      </c>
      <c r="B43561" t="s">
        <v>26054</v>
      </c>
      <c r="C43561" s="54">
        <v>44187</v>
      </c>
      <c r="D43561">
        <v>13</v>
      </c>
      <c r="F43561" t="s">
        <v>27842</v>
      </c>
      <c r="G43561" t="s">
        <v>27838</v>
      </c>
      <c r="H43561">
        <v>660</v>
      </c>
      <c r="I43561">
        <v>11000</v>
      </c>
      <c r="J43561">
        <v>12000</v>
      </c>
      <c r="K43561">
        <v>11742</v>
      </c>
      <c r="L43561" t="s">
        <v>27989</v>
      </c>
      <c r="M43561" t="s">
        <v>27848</v>
      </c>
      <c r="N43561">
        <v>3914</v>
      </c>
      <c r="O43561">
        <v>3</v>
      </c>
      <c r="P43561" t="s">
        <v>27940</v>
      </c>
      <c r="Q43561">
        <v>6</v>
      </c>
      <c r="R43561">
        <v>100112040</v>
      </c>
      <c r="S43561" t="s">
        <v>11706</v>
      </c>
    </row>
    <row r="43562" spans="1:19" x14ac:dyDescent="0.25">
      <c r="A43562" t="s">
        <v>27839</v>
      </c>
      <c r="B43562" t="s">
        <v>26054</v>
      </c>
      <c r="C43562" s="54">
        <v>44187</v>
      </c>
      <c r="D43562">
        <v>13</v>
      </c>
      <c r="F43562" t="s">
        <v>27842</v>
      </c>
      <c r="G43562" t="s">
        <v>27841</v>
      </c>
      <c r="H43562">
        <v>140</v>
      </c>
      <c r="I43562">
        <v>5000</v>
      </c>
      <c r="J43562">
        <v>5000</v>
      </c>
      <c r="K43562">
        <v>5000</v>
      </c>
      <c r="L43562" t="s">
        <v>27997</v>
      </c>
      <c r="M43562" t="s">
        <v>27848</v>
      </c>
      <c r="N43562">
        <v>139</v>
      </c>
      <c r="O43562">
        <v>36</v>
      </c>
      <c r="P43562" t="s">
        <v>27940</v>
      </c>
      <c r="Q43562">
        <v>6</v>
      </c>
      <c r="R43562">
        <v>100112040</v>
      </c>
      <c r="S43562" t="s">
        <v>11706</v>
      </c>
    </row>
    <row r="43563" spans="1:19" x14ac:dyDescent="0.25">
      <c r="A43563" t="s">
        <v>27839</v>
      </c>
      <c r="B43563" t="s">
        <v>26054</v>
      </c>
      <c r="C43563" s="54">
        <v>44187</v>
      </c>
      <c r="D43563">
        <v>13</v>
      </c>
      <c r="F43563" t="s">
        <v>27842</v>
      </c>
      <c r="G43563" t="s">
        <v>27841</v>
      </c>
      <c r="H43563">
        <v>160</v>
      </c>
      <c r="I43563">
        <v>10000</v>
      </c>
      <c r="J43563">
        <v>10000</v>
      </c>
      <c r="K43563">
        <v>10000</v>
      </c>
      <c r="L43563" t="s">
        <v>27989</v>
      </c>
      <c r="M43563" t="s">
        <v>27848</v>
      </c>
      <c r="N43563">
        <v>3333</v>
      </c>
      <c r="O43563">
        <v>3</v>
      </c>
      <c r="P43563" t="s">
        <v>27940</v>
      </c>
      <c r="Q43563">
        <v>6</v>
      </c>
      <c r="R43563">
        <v>100112040</v>
      </c>
      <c r="S43563" t="s">
        <v>11706</v>
      </c>
    </row>
    <row r="43564" spans="1:19" x14ac:dyDescent="0.25">
      <c r="A43564" t="s">
        <v>27839</v>
      </c>
      <c r="B43564" t="s">
        <v>26054</v>
      </c>
      <c r="C43564" s="54">
        <v>44187</v>
      </c>
      <c r="D43564">
        <v>13</v>
      </c>
      <c r="F43564" t="s">
        <v>27842</v>
      </c>
      <c r="G43564" t="s">
        <v>27838</v>
      </c>
      <c r="H43564">
        <v>6100</v>
      </c>
      <c r="I43564">
        <v>600</v>
      </c>
      <c r="J43564">
        <v>700</v>
      </c>
      <c r="K43564">
        <v>650</v>
      </c>
      <c r="L43564" t="s">
        <v>27959</v>
      </c>
      <c r="M43564" t="s">
        <v>27848</v>
      </c>
      <c r="N43564">
        <v>650</v>
      </c>
      <c r="O43564">
        <v>1</v>
      </c>
      <c r="P43564" t="s">
        <v>27940</v>
      </c>
      <c r="Q43564">
        <v>6</v>
      </c>
      <c r="R43564">
        <v>100112008</v>
      </c>
      <c r="S43564" t="s">
        <v>11546</v>
      </c>
    </row>
    <row r="43565" spans="1:19" x14ac:dyDescent="0.25">
      <c r="A43565" t="s">
        <v>27839</v>
      </c>
      <c r="B43565" t="s">
        <v>26054</v>
      </c>
      <c r="C43565" s="54">
        <v>44187</v>
      </c>
      <c r="D43565">
        <v>13</v>
      </c>
      <c r="F43565" t="s">
        <v>27842</v>
      </c>
      <c r="G43565" t="s">
        <v>27841</v>
      </c>
      <c r="H43565">
        <v>2500</v>
      </c>
      <c r="I43565">
        <v>500</v>
      </c>
      <c r="J43565">
        <v>500</v>
      </c>
      <c r="K43565">
        <v>500</v>
      </c>
      <c r="L43565" t="s">
        <v>27959</v>
      </c>
      <c r="M43565" t="s">
        <v>27848</v>
      </c>
      <c r="N43565">
        <v>500</v>
      </c>
      <c r="O43565">
        <v>1</v>
      </c>
      <c r="P43565" t="s">
        <v>27940</v>
      </c>
      <c r="Q43565">
        <v>6</v>
      </c>
      <c r="R43565">
        <v>100112008</v>
      </c>
      <c r="S43565" t="s">
        <v>11546</v>
      </c>
    </row>
    <row r="43566" spans="1:19" x14ac:dyDescent="0.25">
      <c r="A43566" t="s">
        <v>27839</v>
      </c>
      <c r="B43566" t="s">
        <v>26054</v>
      </c>
      <c r="C43566" s="54">
        <v>44187</v>
      </c>
      <c r="D43566">
        <v>13</v>
      </c>
      <c r="F43566" t="s">
        <v>27842</v>
      </c>
      <c r="G43566" t="s">
        <v>27838</v>
      </c>
      <c r="H43566">
        <v>340</v>
      </c>
      <c r="I43566">
        <v>7000</v>
      </c>
      <c r="J43566">
        <v>8000</v>
      </c>
      <c r="K43566">
        <v>7500</v>
      </c>
      <c r="L43566" t="s">
        <v>28008</v>
      </c>
      <c r="M43566" t="s">
        <v>28007</v>
      </c>
      <c r="N43566">
        <v>750</v>
      </c>
      <c r="O43566">
        <v>10</v>
      </c>
      <c r="P43566" t="s">
        <v>27940</v>
      </c>
      <c r="Q43566">
        <v>6</v>
      </c>
      <c r="R43566">
        <v>100112012</v>
      </c>
      <c r="S43566" t="s">
        <v>11566</v>
      </c>
    </row>
    <row r="43567" spans="1:19" x14ac:dyDescent="0.25">
      <c r="A43567" t="s">
        <v>27839</v>
      </c>
      <c r="B43567" t="s">
        <v>26054</v>
      </c>
      <c r="C43567" s="54">
        <v>44187</v>
      </c>
      <c r="D43567">
        <v>13</v>
      </c>
      <c r="F43567" t="s">
        <v>27842</v>
      </c>
      <c r="G43567" t="s">
        <v>27838</v>
      </c>
      <c r="H43567">
        <v>400</v>
      </c>
      <c r="I43567">
        <v>16000</v>
      </c>
      <c r="J43567">
        <v>18000</v>
      </c>
      <c r="K43567">
        <v>17150</v>
      </c>
      <c r="L43567" t="s">
        <v>27942</v>
      </c>
      <c r="M43567" t="s">
        <v>27847</v>
      </c>
      <c r="N43567">
        <v>686</v>
      </c>
      <c r="O43567">
        <v>25</v>
      </c>
      <c r="P43567" t="s">
        <v>27940</v>
      </c>
      <c r="Q43567">
        <v>6</v>
      </c>
      <c r="S43567" t="s">
        <v>28009</v>
      </c>
    </row>
    <row r="43568" spans="1:19" x14ac:dyDescent="0.25">
      <c r="A43568" t="s">
        <v>27839</v>
      </c>
      <c r="B43568" t="s">
        <v>26054</v>
      </c>
      <c r="C43568" s="54">
        <v>44187</v>
      </c>
      <c r="D43568">
        <v>13</v>
      </c>
      <c r="F43568" t="s">
        <v>27974</v>
      </c>
      <c r="G43568" t="s">
        <v>27838</v>
      </c>
      <c r="H43568">
        <v>1060</v>
      </c>
      <c r="I43568">
        <v>2500</v>
      </c>
      <c r="J43568">
        <v>3000</v>
      </c>
      <c r="K43568">
        <v>2750</v>
      </c>
      <c r="L43568" t="s">
        <v>27854</v>
      </c>
      <c r="M43568" t="s">
        <v>27848</v>
      </c>
      <c r="N43568">
        <v>275</v>
      </c>
      <c r="O43568">
        <v>10</v>
      </c>
      <c r="P43568" t="s">
        <v>27940</v>
      </c>
      <c r="Q43568">
        <v>6</v>
      </c>
      <c r="R43568">
        <v>100112033</v>
      </c>
      <c r="S43568" t="s">
        <v>11671</v>
      </c>
    </row>
    <row r="43569" spans="1:19" x14ac:dyDescent="0.25">
      <c r="A43569" t="s">
        <v>27862</v>
      </c>
      <c r="B43569" t="s">
        <v>791</v>
      </c>
      <c r="C43569" s="54">
        <v>44187</v>
      </c>
      <c r="D43569">
        <v>16</v>
      </c>
      <c r="F43569" t="s">
        <v>27842</v>
      </c>
      <c r="G43569" t="s">
        <v>27838</v>
      </c>
      <c r="H43569">
        <v>120</v>
      </c>
      <c r="I43569">
        <v>7500</v>
      </c>
      <c r="J43569">
        <v>8000</v>
      </c>
      <c r="K43569">
        <v>7750</v>
      </c>
      <c r="L43569" t="s">
        <v>27970</v>
      </c>
      <c r="M43569" t="s">
        <v>27878</v>
      </c>
      <c r="N43569">
        <v>129</v>
      </c>
      <c r="O43569">
        <v>60</v>
      </c>
      <c r="P43569" t="s">
        <v>27940</v>
      </c>
      <c r="Q43569">
        <v>7</v>
      </c>
      <c r="R43569">
        <v>100112032</v>
      </c>
      <c r="S43569" t="s">
        <v>11666</v>
      </c>
    </row>
    <row r="43570" spans="1:19" x14ac:dyDescent="0.25">
      <c r="A43570" t="s">
        <v>27862</v>
      </c>
      <c r="B43570" t="s">
        <v>791</v>
      </c>
      <c r="C43570" s="54">
        <v>44187</v>
      </c>
      <c r="D43570">
        <v>16</v>
      </c>
      <c r="F43570" t="s">
        <v>27842</v>
      </c>
      <c r="G43570" t="s">
        <v>27838</v>
      </c>
      <c r="H43570">
        <v>120</v>
      </c>
      <c r="I43570">
        <v>6000</v>
      </c>
      <c r="J43570">
        <v>6500</v>
      </c>
      <c r="K43570">
        <v>6250</v>
      </c>
      <c r="L43570" t="s">
        <v>27967</v>
      </c>
      <c r="M43570" t="s">
        <v>27893</v>
      </c>
      <c r="N43570">
        <v>312</v>
      </c>
      <c r="O43570">
        <v>20</v>
      </c>
      <c r="P43570" t="s">
        <v>27940</v>
      </c>
      <c r="Q43570">
        <v>7</v>
      </c>
      <c r="R43570">
        <v>100114013</v>
      </c>
      <c r="S43570" t="s">
        <v>11851</v>
      </c>
    </row>
    <row r="43571" spans="1:19" x14ac:dyDescent="0.25">
      <c r="A43571" t="s">
        <v>27862</v>
      </c>
      <c r="B43571" t="s">
        <v>791</v>
      </c>
      <c r="C43571" s="54">
        <v>44187</v>
      </c>
      <c r="D43571">
        <v>16</v>
      </c>
      <c r="F43571" t="s">
        <v>27944</v>
      </c>
      <c r="G43571" t="s">
        <v>27838</v>
      </c>
      <c r="H43571">
        <v>300</v>
      </c>
      <c r="I43571">
        <v>6500</v>
      </c>
      <c r="J43571">
        <v>7000</v>
      </c>
      <c r="K43571">
        <v>6750</v>
      </c>
      <c r="L43571" t="s">
        <v>27861</v>
      </c>
      <c r="M43571" t="s">
        <v>27878</v>
      </c>
      <c r="N43571">
        <v>450</v>
      </c>
      <c r="O43571">
        <v>15</v>
      </c>
      <c r="P43571" t="s">
        <v>27940</v>
      </c>
      <c r="Q43571">
        <v>7</v>
      </c>
      <c r="R43571">
        <v>100112020</v>
      </c>
      <c r="S43571" t="s">
        <v>11606</v>
      </c>
    </row>
    <row r="43572" spans="1:19" x14ac:dyDescent="0.25">
      <c r="A43572" t="s">
        <v>27862</v>
      </c>
      <c r="B43572" t="s">
        <v>791</v>
      </c>
      <c r="C43572" s="54">
        <v>44187</v>
      </c>
      <c r="D43572">
        <v>16</v>
      </c>
      <c r="F43572" t="s">
        <v>27969</v>
      </c>
      <c r="G43572" t="s">
        <v>27838</v>
      </c>
      <c r="H43572">
        <v>120</v>
      </c>
      <c r="I43572">
        <v>750</v>
      </c>
      <c r="J43572">
        <v>800</v>
      </c>
      <c r="K43572">
        <v>775</v>
      </c>
      <c r="L43572" t="s">
        <v>27959</v>
      </c>
      <c r="M43572" t="s">
        <v>27893</v>
      </c>
      <c r="N43572">
        <v>775</v>
      </c>
      <c r="O43572">
        <v>1</v>
      </c>
      <c r="P43572" t="s">
        <v>27940</v>
      </c>
      <c r="Q43572">
        <v>7</v>
      </c>
      <c r="R43572">
        <v>100112006</v>
      </c>
      <c r="S43572" t="s">
        <v>11536</v>
      </c>
    </row>
    <row r="43573" spans="1:19" x14ac:dyDescent="0.25">
      <c r="A43573" t="s">
        <v>27862</v>
      </c>
      <c r="B43573" t="s">
        <v>791</v>
      </c>
      <c r="C43573" s="54">
        <v>44187</v>
      </c>
      <c r="D43573">
        <v>16</v>
      </c>
      <c r="F43573" t="s">
        <v>27842</v>
      </c>
      <c r="G43573" t="s">
        <v>27838</v>
      </c>
      <c r="H43573">
        <v>60</v>
      </c>
      <c r="I43573">
        <v>8000</v>
      </c>
      <c r="J43573">
        <v>9000</v>
      </c>
      <c r="K43573">
        <v>8500</v>
      </c>
      <c r="L43573" t="s">
        <v>28059</v>
      </c>
      <c r="M43573" t="s">
        <v>27878</v>
      </c>
      <c r="N43573">
        <v>106</v>
      </c>
      <c r="O43573">
        <v>80</v>
      </c>
      <c r="P43573" t="s">
        <v>27940</v>
      </c>
      <c r="Q43573">
        <v>7</v>
      </c>
      <c r="S43573" t="s">
        <v>27971</v>
      </c>
    </row>
    <row r="43574" spans="1:19" x14ac:dyDescent="0.25">
      <c r="A43574" t="s">
        <v>27862</v>
      </c>
      <c r="B43574" t="s">
        <v>791</v>
      </c>
      <c r="C43574" s="54">
        <v>44187</v>
      </c>
      <c r="D43574">
        <v>16</v>
      </c>
      <c r="F43574" t="s">
        <v>27987</v>
      </c>
      <c r="G43574" t="s">
        <v>28016</v>
      </c>
      <c r="H43574">
        <v>80</v>
      </c>
      <c r="I43574">
        <v>10000</v>
      </c>
      <c r="J43574">
        <v>11000</v>
      </c>
      <c r="K43574">
        <v>10500</v>
      </c>
      <c r="L43574" t="s">
        <v>27942</v>
      </c>
      <c r="M43574" t="s">
        <v>27893</v>
      </c>
      <c r="N43574">
        <v>420</v>
      </c>
      <c r="O43574">
        <v>25</v>
      </c>
      <c r="P43574" t="s">
        <v>27940</v>
      </c>
      <c r="Q43574">
        <v>7</v>
      </c>
      <c r="R43574">
        <v>100114001</v>
      </c>
      <c r="S43574" t="s">
        <v>18456</v>
      </c>
    </row>
    <row r="43575" spans="1:19" x14ac:dyDescent="0.25">
      <c r="A43575" t="s">
        <v>27862</v>
      </c>
      <c r="B43575" t="s">
        <v>791</v>
      </c>
      <c r="C43575" s="54">
        <v>44187</v>
      </c>
      <c r="D43575">
        <v>16</v>
      </c>
      <c r="F43575" t="s">
        <v>11561</v>
      </c>
      <c r="G43575" t="s">
        <v>27838</v>
      </c>
      <c r="H43575">
        <v>160</v>
      </c>
      <c r="I43575">
        <v>4000</v>
      </c>
      <c r="J43575">
        <v>4500</v>
      </c>
      <c r="K43575">
        <v>4250</v>
      </c>
      <c r="L43575" t="s">
        <v>27973</v>
      </c>
      <c r="M43575" t="s">
        <v>27878</v>
      </c>
      <c r="N43575">
        <v>283</v>
      </c>
      <c r="O43575">
        <v>15</v>
      </c>
      <c r="P43575" t="s">
        <v>27940</v>
      </c>
      <c r="Q43575">
        <v>7</v>
      </c>
      <c r="R43575">
        <v>100112033</v>
      </c>
      <c r="S43575" t="s">
        <v>11671</v>
      </c>
    </row>
    <row r="43576" spans="1:19" x14ac:dyDescent="0.25">
      <c r="A43576" t="s">
        <v>27862</v>
      </c>
      <c r="B43576" t="s">
        <v>791</v>
      </c>
      <c r="C43576" s="54">
        <v>44187</v>
      </c>
      <c r="D43576">
        <v>16</v>
      </c>
      <c r="F43576" t="s">
        <v>27974</v>
      </c>
      <c r="G43576" t="s">
        <v>27838</v>
      </c>
      <c r="H43576">
        <v>120</v>
      </c>
      <c r="I43576">
        <v>3000</v>
      </c>
      <c r="J43576">
        <v>3500</v>
      </c>
      <c r="K43576">
        <v>3250</v>
      </c>
      <c r="L43576" t="s">
        <v>27855</v>
      </c>
      <c r="M43576" t="s">
        <v>27893</v>
      </c>
      <c r="N43576">
        <v>271</v>
      </c>
      <c r="O43576">
        <v>12</v>
      </c>
      <c r="P43576" t="s">
        <v>27940</v>
      </c>
      <c r="Q43576">
        <v>7</v>
      </c>
      <c r="R43576">
        <v>100112033</v>
      </c>
      <c r="S43576" t="s">
        <v>11671</v>
      </c>
    </row>
    <row r="43577" spans="1:19" x14ac:dyDescent="0.25">
      <c r="A43577" t="s">
        <v>27862</v>
      </c>
      <c r="B43577" t="s">
        <v>791</v>
      </c>
      <c r="C43577" s="54">
        <v>44187</v>
      </c>
      <c r="D43577">
        <v>16</v>
      </c>
      <c r="F43577" t="s">
        <v>27842</v>
      </c>
      <c r="G43577" t="s">
        <v>27838</v>
      </c>
      <c r="H43577">
        <v>300</v>
      </c>
      <c r="I43577">
        <v>600</v>
      </c>
      <c r="J43577">
        <v>650</v>
      </c>
      <c r="K43577">
        <v>625</v>
      </c>
      <c r="L43577" t="s">
        <v>27959</v>
      </c>
      <c r="M43577" t="s">
        <v>27893</v>
      </c>
      <c r="N43577">
        <v>625</v>
      </c>
      <c r="O43577">
        <v>1</v>
      </c>
      <c r="P43577" t="s">
        <v>27940</v>
      </c>
      <c r="Q43577">
        <v>7</v>
      </c>
      <c r="R43577">
        <v>100112008</v>
      </c>
      <c r="S43577" t="s">
        <v>11546</v>
      </c>
    </row>
    <row r="43578" spans="1:19" x14ac:dyDescent="0.25">
      <c r="A43578" t="s">
        <v>27862</v>
      </c>
      <c r="B43578" t="s">
        <v>791</v>
      </c>
      <c r="C43578" s="54">
        <v>44187</v>
      </c>
      <c r="D43578">
        <v>16</v>
      </c>
      <c r="F43578" t="s">
        <v>27842</v>
      </c>
      <c r="G43578" t="s">
        <v>28016</v>
      </c>
      <c r="H43578">
        <v>12000</v>
      </c>
      <c r="I43578">
        <v>1800</v>
      </c>
      <c r="J43578">
        <v>1900</v>
      </c>
      <c r="K43578">
        <v>1850</v>
      </c>
      <c r="L43578" t="s">
        <v>28085</v>
      </c>
      <c r="M43578" t="s">
        <v>27878</v>
      </c>
      <c r="N43578">
        <v>185</v>
      </c>
      <c r="O43578">
        <v>10</v>
      </c>
      <c r="P43578" t="s">
        <v>27940</v>
      </c>
      <c r="Q43578">
        <v>7</v>
      </c>
      <c r="R43578">
        <v>100112004</v>
      </c>
      <c r="S43578" t="s">
        <v>16326</v>
      </c>
    </row>
    <row r="43579" spans="1:19" x14ac:dyDescent="0.25">
      <c r="A43579" t="s">
        <v>27862</v>
      </c>
      <c r="B43579" t="s">
        <v>791</v>
      </c>
      <c r="C43579" s="54">
        <v>44187</v>
      </c>
      <c r="D43579">
        <v>16</v>
      </c>
      <c r="F43579" t="s">
        <v>27842</v>
      </c>
      <c r="G43579" t="s">
        <v>27838</v>
      </c>
      <c r="H43579">
        <v>300</v>
      </c>
      <c r="I43579">
        <v>650</v>
      </c>
      <c r="J43579">
        <v>700</v>
      </c>
      <c r="K43579">
        <v>675</v>
      </c>
      <c r="L43579" t="s">
        <v>27959</v>
      </c>
      <c r="M43579" t="s">
        <v>27893</v>
      </c>
      <c r="N43579">
        <v>675</v>
      </c>
      <c r="O43579">
        <v>1</v>
      </c>
      <c r="P43579" t="s">
        <v>27940</v>
      </c>
      <c r="Q43579">
        <v>7</v>
      </c>
      <c r="R43579">
        <v>100112023</v>
      </c>
      <c r="S43579" t="s">
        <v>11621</v>
      </c>
    </row>
    <row r="43580" spans="1:19" x14ac:dyDescent="0.25">
      <c r="A43580" t="s">
        <v>27862</v>
      </c>
      <c r="B43580" t="s">
        <v>791</v>
      </c>
      <c r="C43580" s="54">
        <v>44187</v>
      </c>
      <c r="D43580">
        <v>16</v>
      </c>
      <c r="F43580" t="s">
        <v>27842</v>
      </c>
      <c r="G43580" t="s">
        <v>27841</v>
      </c>
      <c r="H43580">
        <v>80</v>
      </c>
      <c r="I43580">
        <v>600</v>
      </c>
      <c r="J43580">
        <v>650</v>
      </c>
      <c r="K43580">
        <v>625</v>
      </c>
      <c r="L43580" t="s">
        <v>27960</v>
      </c>
      <c r="M43580" t="s">
        <v>27893</v>
      </c>
      <c r="N43580">
        <v>125</v>
      </c>
      <c r="O43580">
        <v>5</v>
      </c>
      <c r="P43580" t="s">
        <v>27940</v>
      </c>
      <c r="Q43580">
        <v>7</v>
      </c>
      <c r="R43580">
        <v>100114014</v>
      </c>
      <c r="S43580" t="s">
        <v>11856</v>
      </c>
    </row>
    <row r="43581" spans="1:19" x14ac:dyDescent="0.25">
      <c r="A43581" t="s">
        <v>27862</v>
      </c>
      <c r="B43581" t="s">
        <v>791</v>
      </c>
      <c r="C43581" s="54">
        <v>44187</v>
      </c>
      <c r="D43581">
        <v>16</v>
      </c>
      <c r="F43581" t="s">
        <v>27842</v>
      </c>
      <c r="G43581" t="s">
        <v>27838</v>
      </c>
      <c r="H43581">
        <v>120</v>
      </c>
      <c r="I43581">
        <v>700</v>
      </c>
      <c r="J43581">
        <v>750</v>
      </c>
      <c r="K43581">
        <v>725</v>
      </c>
      <c r="L43581" t="s">
        <v>27960</v>
      </c>
      <c r="M43581" t="s">
        <v>27893</v>
      </c>
      <c r="N43581">
        <v>145</v>
      </c>
      <c r="O43581">
        <v>5</v>
      </c>
      <c r="P43581" t="s">
        <v>27940</v>
      </c>
      <c r="Q43581">
        <v>7</v>
      </c>
      <c r="R43581">
        <v>100114014</v>
      </c>
      <c r="S43581" t="s">
        <v>11856</v>
      </c>
    </row>
    <row r="43582" spans="1:19" x14ac:dyDescent="0.25">
      <c r="A43582" t="s">
        <v>27862</v>
      </c>
      <c r="B43582" t="s">
        <v>791</v>
      </c>
      <c r="C43582" s="54">
        <v>44187</v>
      </c>
      <c r="D43582">
        <v>16</v>
      </c>
      <c r="F43582" t="s">
        <v>27964</v>
      </c>
      <c r="G43582" t="s">
        <v>27838</v>
      </c>
      <c r="H43582">
        <v>20</v>
      </c>
      <c r="I43582">
        <v>10000</v>
      </c>
      <c r="J43582">
        <v>10000</v>
      </c>
      <c r="K43582">
        <v>10000</v>
      </c>
      <c r="L43582" t="s">
        <v>27864</v>
      </c>
      <c r="M43582" t="s">
        <v>156</v>
      </c>
      <c r="N43582">
        <v>1000</v>
      </c>
      <c r="O43582">
        <v>10</v>
      </c>
      <c r="P43582" t="s">
        <v>27940</v>
      </c>
      <c r="Q43582">
        <v>7</v>
      </c>
      <c r="R43582">
        <v>100112003</v>
      </c>
      <c r="S43582" t="s">
        <v>17025</v>
      </c>
    </row>
    <row r="43583" spans="1:19" x14ac:dyDescent="0.25">
      <c r="A43583" t="s">
        <v>27869</v>
      </c>
      <c r="B43583" t="s">
        <v>27870</v>
      </c>
      <c r="C43583" s="54">
        <v>44187</v>
      </c>
      <c r="D43583">
        <v>8</v>
      </c>
      <c r="F43583" t="s">
        <v>27842</v>
      </c>
      <c r="G43583" t="s">
        <v>27838</v>
      </c>
      <c r="H43583">
        <v>400</v>
      </c>
      <c r="I43583">
        <v>2800</v>
      </c>
      <c r="J43583">
        <v>2800</v>
      </c>
      <c r="K43583">
        <v>2800</v>
      </c>
      <c r="L43583" t="s">
        <v>27959</v>
      </c>
      <c r="M43583" t="s">
        <v>27845</v>
      </c>
      <c r="N43583">
        <v>2800</v>
      </c>
      <c r="O43583">
        <v>1</v>
      </c>
      <c r="P43583" t="s">
        <v>27940</v>
      </c>
      <c r="Q43583">
        <v>11</v>
      </c>
      <c r="S43583" t="s">
        <v>27978</v>
      </c>
    </row>
    <row r="43584" spans="1:19" x14ac:dyDescent="0.25">
      <c r="A43584" t="s">
        <v>27869</v>
      </c>
      <c r="B43584" t="s">
        <v>27870</v>
      </c>
      <c r="C43584" s="54">
        <v>44187</v>
      </c>
      <c r="D43584">
        <v>8</v>
      </c>
      <c r="F43584" t="s">
        <v>27842</v>
      </c>
      <c r="G43584" t="s">
        <v>27841</v>
      </c>
      <c r="H43584">
        <v>400</v>
      </c>
      <c r="I43584">
        <v>2400</v>
      </c>
      <c r="J43584">
        <v>2400</v>
      </c>
      <c r="K43584">
        <v>2400</v>
      </c>
      <c r="L43584" t="s">
        <v>27959</v>
      </c>
      <c r="M43584" t="s">
        <v>27845</v>
      </c>
      <c r="N43584">
        <v>2400</v>
      </c>
      <c r="O43584">
        <v>1</v>
      </c>
      <c r="P43584" t="s">
        <v>27940</v>
      </c>
      <c r="Q43584">
        <v>11</v>
      </c>
      <c r="S43584" t="s">
        <v>27978</v>
      </c>
    </row>
    <row r="43585" spans="1:19" x14ac:dyDescent="0.25">
      <c r="A43585" t="s">
        <v>27869</v>
      </c>
      <c r="B43585" t="s">
        <v>27870</v>
      </c>
      <c r="C43585" s="54">
        <v>44187</v>
      </c>
      <c r="D43585">
        <v>8</v>
      </c>
      <c r="F43585" t="s">
        <v>27944</v>
      </c>
      <c r="G43585" t="s">
        <v>27838</v>
      </c>
      <c r="H43585">
        <v>400</v>
      </c>
      <c r="I43585">
        <v>15000</v>
      </c>
      <c r="J43585">
        <v>16000</v>
      </c>
      <c r="K43585">
        <v>15500</v>
      </c>
      <c r="L43585" t="s">
        <v>27859</v>
      </c>
      <c r="M43585" t="s">
        <v>27845</v>
      </c>
      <c r="N43585">
        <v>861</v>
      </c>
      <c r="O43585">
        <v>18</v>
      </c>
      <c r="P43585" t="s">
        <v>27940</v>
      </c>
      <c r="Q43585">
        <v>11</v>
      </c>
      <c r="R43585">
        <v>100112020</v>
      </c>
      <c r="S43585" t="s">
        <v>11606</v>
      </c>
    </row>
    <row r="43586" spans="1:19" x14ac:dyDescent="0.25">
      <c r="A43586" t="s">
        <v>27869</v>
      </c>
      <c r="B43586" t="s">
        <v>27870</v>
      </c>
      <c r="C43586" s="54">
        <v>44187</v>
      </c>
      <c r="D43586">
        <v>8</v>
      </c>
      <c r="F43586" t="s">
        <v>27944</v>
      </c>
      <c r="G43586" t="s">
        <v>27838</v>
      </c>
      <c r="H43586">
        <v>500</v>
      </c>
      <c r="I43586">
        <v>10000</v>
      </c>
      <c r="J43586">
        <v>11000</v>
      </c>
      <c r="K43586">
        <v>10400</v>
      </c>
      <c r="L43586" t="s">
        <v>27861</v>
      </c>
      <c r="M43586" t="s">
        <v>27878</v>
      </c>
      <c r="N43586">
        <v>693</v>
      </c>
      <c r="O43586">
        <v>15</v>
      </c>
      <c r="P43586" t="s">
        <v>27940</v>
      </c>
      <c r="Q43586">
        <v>11</v>
      </c>
      <c r="R43586">
        <v>100112020</v>
      </c>
      <c r="S43586" t="s">
        <v>11606</v>
      </c>
    </row>
    <row r="43587" spans="1:19" x14ac:dyDescent="0.25">
      <c r="A43587" t="s">
        <v>27869</v>
      </c>
      <c r="B43587" t="s">
        <v>27870</v>
      </c>
      <c r="C43587" s="54">
        <v>44187</v>
      </c>
      <c r="D43587">
        <v>8</v>
      </c>
      <c r="F43587" t="s">
        <v>27944</v>
      </c>
      <c r="G43587" t="s">
        <v>27841</v>
      </c>
      <c r="H43587">
        <v>300</v>
      </c>
      <c r="I43587">
        <v>13000</v>
      </c>
      <c r="J43587">
        <v>14000</v>
      </c>
      <c r="K43587">
        <v>13667</v>
      </c>
      <c r="L43587" t="s">
        <v>27859</v>
      </c>
      <c r="M43587" t="s">
        <v>27845</v>
      </c>
      <c r="N43587">
        <v>759</v>
      </c>
      <c r="O43587">
        <v>18</v>
      </c>
      <c r="P43587" t="s">
        <v>27940</v>
      </c>
      <c r="Q43587">
        <v>11</v>
      </c>
      <c r="R43587">
        <v>100112020</v>
      </c>
      <c r="S43587" t="s">
        <v>11606</v>
      </c>
    </row>
    <row r="43588" spans="1:19" x14ac:dyDescent="0.25">
      <c r="A43588" t="s">
        <v>27869</v>
      </c>
      <c r="B43588" t="s">
        <v>27870</v>
      </c>
      <c r="C43588" s="54">
        <v>44187</v>
      </c>
      <c r="D43588">
        <v>8</v>
      </c>
      <c r="F43588" t="s">
        <v>27944</v>
      </c>
      <c r="G43588" t="s">
        <v>27841</v>
      </c>
      <c r="H43588">
        <v>400</v>
      </c>
      <c r="I43588">
        <v>8000</v>
      </c>
      <c r="J43588">
        <v>9000</v>
      </c>
      <c r="K43588">
        <v>8500</v>
      </c>
      <c r="L43588" t="s">
        <v>27861</v>
      </c>
      <c r="M43588" t="s">
        <v>27878</v>
      </c>
      <c r="N43588">
        <v>567</v>
      </c>
      <c r="O43588">
        <v>15</v>
      </c>
      <c r="P43588" t="s">
        <v>27940</v>
      </c>
      <c r="Q43588">
        <v>11</v>
      </c>
      <c r="R43588">
        <v>100112020</v>
      </c>
      <c r="S43588" t="s">
        <v>11606</v>
      </c>
    </row>
    <row r="43589" spans="1:19" x14ac:dyDescent="0.25">
      <c r="A43589" t="s">
        <v>27869</v>
      </c>
      <c r="B43589" t="s">
        <v>27870</v>
      </c>
      <c r="C43589" s="54">
        <v>44187</v>
      </c>
      <c r="D43589">
        <v>8</v>
      </c>
      <c r="F43589" t="s">
        <v>27842</v>
      </c>
      <c r="G43589" t="s">
        <v>27838</v>
      </c>
      <c r="H43589">
        <v>600</v>
      </c>
      <c r="I43589">
        <v>5000</v>
      </c>
      <c r="J43589">
        <v>5500</v>
      </c>
      <c r="K43589">
        <v>5250</v>
      </c>
      <c r="L43589" t="s">
        <v>27967</v>
      </c>
      <c r="M43589" t="s">
        <v>27904</v>
      </c>
      <c r="N43589">
        <v>262</v>
      </c>
      <c r="O43589">
        <v>20</v>
      </c>
      <c r="P43589" t="s">
        <v>27940</v>
      </c>
      <c r="Q43589">
        <v>11</v>
      </c>
      <c r="R43589">
        <v>100114013</v>
      </c>
      <c r="S43589" t="s">
        <v>11851</v>
      </c>
    </row>
    <row r="43590" spans="1:19" x14ac:dyDescent="0.25">
      <c r="A43590" t="s">
        <v>27869</v>
      </c>
      <c r="B43590" t="s">
        <v>27870</v>
      </c>
      <c r="C43590" s="54">
        <v>44187</v>
      </c>
      <c r="D43590">
        <v>8</v>
      </c>
      <c r="F43590" t="s">
        <v>27842</v>
      </c>
      <c r="G43590" t="s">
        <v>27841</v>
      </c>
      <c r="H43590">
        <v>300</v>
      </c>
      <c r="I43590">
        <v>4500</v>
      </c>
      <c r="J43590">
        <v>4500</v>
      </c>
      <c r="K43590">
        <v>4500</v>
      </c>
      <c r="L43590" t="s">
        <v>27967</v>
      </c>
      <c r="M43590" t="s">
        <v>27904</v>
      </c>
      <c r="N43590">
        <v>225</v>
      </c>
      <c r="O43590">
        <v>20</v>
      </c>
      <c r="P43590" t="s">
        <v>27940</v>
      </c>
      <c r="Q43590">
        <v>11</v>
      </c>
      <c r="R43590">
        <v>100114013</v>
      </c>
      <c r="S43590" t="s">
        <v>11851</v>
      </c>
    </row>
    <row r="43591" spans="1:19" x14ac:dyDescent="0.25">
      <c r="A43591" t="s">
        <v>27869</v>
      </c>
      <c r="B43591" t="s">
        <v>27870</v>
      </c>
      <c r="C43591" s="54">
        <v>44187</v>
      </c>
      <c r="D43591">
        <v>8</v>
      </c>
      <c r="F43591" t="s">
        <v>17738</v>
      </c>
      <c r="G43591" t="s">
        <v>28016</v>
      </c>
      <c r="H43591">
        <v>300</v>
      </c>
      <c r="I43591">
        <v>600</v>
      </c>
      <c r="J43591">
        <v>600</v>
      </c>
      <c r="K43591">
        <v>600</v>
      </c>
      <c r="L43591" t="s">
        <v>27966</v>
      </c>
      <c r="M43591" t="s">
        <v>27845</v>
      </c>
      <c r="N43591">
        <v>600</v>
      </c>
      <c r="O43591">
        <v>1</v>
      </c>
      <c r="P43591" t="s">
        <v>27940</v>
      </c>
      <c r="Q43591">
        <v>11</v>
      </c>
      <c r="R43591">
        <v>100112045</v>
      </c>
      <c r="S43591" t="s">
        <v>11731</v>
      </c>
    </row>
    <row r="43592" spans="1:19" x14ac:dyDescent="0.25">
      <c r="A43592" t="s">
        <v>27869</v>
      </c>
      <c r="B43592" t="s">
        <v>27870</v>
      </c>
      <c r="C43592" s="54">
        <v>44187</v>
      </c>
      <c r="D43592">
        <v>8</v>
      </c>
      <c r="F43592" t="s">
        <v>17738</v>
      </c>
      <c r="G43592" t="s">
        <v>28051</v>
      </c>
      <c r="H43592">
        <v>200</v>
      </c>
      <c r="I43592">
        <v>500</v>
      </c>
      <c r="J43592">
        <v>500</v>
      </c>
      <c r="K43592">
        <v>500</v>
      </c>
      <c r="L43592" t="s">
        <v>27966</v>
      </c>
      <c r="M43592" t="s">
        <v>27845</v>
      </c>
      <c r="N43592">
        <v>500</v>
      </c>
      <c r="O43592">
        <v>1</v>
      </c>
      <c r="P43592" t="s">
        <v>27940</v>
      </c>
      <c r="Q43592">
        <v>11</v>
      </c>
      <c r="R43592">
        <v>100112045</v>
      </c>
      <c r="S43592" t="s">
        <v>11731</v>
      </c>
    </row>
    <row r="43593" spans="1:19" x14ac:dyDescent="0.25">
      <c r="A43593" t="s">
        <v>27869</v>
      </c>
      <c r="B43593" t="s">
        <v>27870</v>
      </c>
      <c r="C43593" s="54">
        <v>44187</v>
      </c>
      <c r="D43593">
        <v>8</v>
      </c>
      <c r="F43593" t="s">
        <v>27842</v>
      </c>
      <c r="G43593" t="s">
        <v>27838</v>
      </c>
      <c r="H43593">
        <v>200</v>
      </c>
      <c r="I43593">
        <v>8000</v>
      </c>
      <c r="J43593">
        <v>9000</v>
      </c>
      <c r="K43593">
        <v>8500</v>
      </c>
      <c r="L43593" t="s">
        <v>27970</v>
      </c>
      <c r="M43593" t="s">
        <v>27845</v>
      </c>
      <c r="N43593">
        <v>142</v>
      </c>
      <c r="O43593">
        <v>60</v>
      </c>
      <c r="P43593" t="s">
        <v>27940</v>
      </c>
      <c r="Q43593">
        <v>11</v>
      </c>
      <c r="R43593">
        <v>100112032</v>
      </c>
      <c r="S43593" t="s">
        <v>11666</v>
      </c>
    </row>
    <row r="43594" spans="1:19" x14ac:dyDescent="0.25">
      <c r="A43594" t="s">
        <v>27868</v>
      </c>
      <c r="B43594" t="s">
        <v>779</v>
      </c>
      <c r="C43594" s="54">
        <v>44187</v>
      </c>
      <c r="D43594">
        <v>10</v>
      </c>
      <c r="F43594" t="s">
        <v>27842</v>
      </c>
      <c r="G43594" t="s">
        <v>28016</v>
      </c>
      <c r="H43594">
        <v>600</v>
      </c>
      <c r="I43594">
        <v>11000</v>
      </c>
      <c r="J43594">
        <v>12000</v>
      </c>
      <c r="K43594">
        <v>11500</v>
      </c>
      <c r="L43594" t="s">
        <v>27863</v>
      </c>
      <c r="M43594" t="s">
        <v>27845</v>
      </c>
      <c r="N43594">
        <v>719</v>
      </c>
      <c r="O43594">
        <v>16</v>
      </c>
      <c r="P43594" t="s">
        <v>27940</v>
      </c>
      <c r="Q43594">
        <v>4</v>
      </c>
      <c r="R43594">
        <v>100112004</v>
      </c>
      <c r="S43594" t="s">
        <v>16326</v>
      </c>
    </row>
    <row r="43595" spans="1:19" x14ac:dyDescent="0.25">
      <c r="A43595" t="s">
        <v>27868</v>
      </c>
      <c r="B43595" t="s">
        <v>779</v>
      </c>
      <c r="C43595" s="54">
        <v>44187</v>
      </c>
      <c r="D43595">
        <v>10</v>
      </c>
      <c r="F43595" t="s">
        <v>27842</v>
      </c>
      <c r="G43595" t="s">
        <v>27838</v>
      </c>
      <c r="H43595">
        <v>550</v>
      </c>
      <c r="I43595">
        <v>9000</v>
      </c>
      <c r="J43595">
        <v>9000</v>
      </c>
      <c r="K43595">
        <v>9000</v>
      </c>
      <c r="L43595" t="s">
        <v>27967</v>
      </c>
      <c r="M43595" t="s">
        <v>27890</v>
      </c>
      <c r="N43595">
        <v>450</v>
      </c>
      <c r="O43595">
        <v>20</v>
      </c>
      <c r="P43595" t="s">
        <v>27940</v>
      </c>
      <c r="Q43595">
        <v>4</v>
      </c>
      <c r="R43595">
        <v>100114013</v>
      </c>
      <c r="S43595" t="s">
        <v>11851</v>
      </c>
    </row>
    <row r="43596" spans="1:19" x14ac:dyDescent="0.25">
      <c r="A43596" t="s">
        <v>27868</v>
      </c>
      <c r="B43596" t="s">
        <v>779</v>
      </c>
      <c r="C43596" s="54">
        <v>44187</v>
      </c>
      <c r="D43596">
        <v>10</v>
      </c>
      <c r="F43596" t="s">
        <v>27842</v>
      </c>
      <c r="G43596" t="s">
        <v>27838</v>
      </c>
      <c r="H43596">
        <v>200</v>
      </c>
      <c r="I43596">
        <v>5000</v>
      </c>
      <c r="J43596">
        <v>6000</v>
      </c>
      <c r="K43596">
        <v>5500</v>
      </c>
      <c r="L43596" t="s">
        <v>27990</v>
      </c>
      <c r="M43596" t="s">
        <v>27887</v>
      </c>
      <c r="N43596">
        <v>2750</v>
      </c>
      <c r="O43596">
        <v>2</v>
      </c>
      <c r="P43596" t="s">
        <v>27940</v>
      </c>
      <c r="Q43596">
        <v>4</v>
      </c>
      <c r="R43596">
        <v>100112040</v>
      </c>
      <c r="S43596" t="s">
        <v>11706</v>
      </c>
    </row>
    <row r="43597" spans="1:19" x14ac:dyDescent="0.25">
      <c r="A43597" t="s">
        <v>27868</v>
      </c>
      <c r="B43597" t="s">
        <v>779</v>
      </c>
      <c r="C43597" s="54">
        <v>44187</v>
      </c>
      <c r="D43597">
        <v>10</v>
      </c>
      <c r="F43597" t="s">
        <v>11561</v>
      </c>
      <c r="G43597" t="s">
        <v>27838</v>
      </c>
      <c r="H43597">
        <v>300</v>
      </c>
      <c r="I43597">
        <v>6000</v>
      </c>
      <c r="J43597">
        <v>7000</v>
      </c>
      <c r="K43597">
        <v>6500</v>
      </c>
      <c r="L43597" t="s">
        <v>27973</v>
      </c>
      <c r="M43597" t="s">
        <v>27887</v>
      </c>
      <c r="N43597">
        <v>433</v>
      </c>
      <c r="O43597">
        <v>15</v>
      </c>
      <c r="P43597" t="s">
        <v>27940</v>
      </c>
      <c r="Q43597">
        <v>4</v>
      </c>
      <c r="R43597">
        <v>100112033</v>
      </c>
      <c r="S43597" t="s">
        <v>11671</v>
      </c>
    </row>
    <row r="43598" spans="1:19" x14ac:dyDescent="0.25">
      <c r="A43598" t="s">
        <v>27868</v>
      </c>
      <c r="B43598" t="s">
        <v>779</v>
      </c>
      <c r="C43598" s="54">
        <v>44187</v>
      </c>
      <c r="D43598">
        <v>10</v>
      </c>
      <c r="F43598" t="s">
        <v>28025</v>
      </c>
      <c r="G43598" t="s">
        <v>28016</v>
      </c>
      <c r="H43598">
        <v>800</v>
      </c>
      <c r="I43598">
        <v>12000</v>
      </c>
      <c r="J43598">
        <v>13000</v>
      </c>
      <c r="K43598">
        <v>12500</v>
      </c>
      <c r="L43598" t="s">
        <v>27942</v>
      </c>
      <c r="M43598" t="s">
        <v>27887</v>
      </c>
      <c r="N43598">
        <v>500</v>
      </c>
      <c r="O43598">
        <v>25</v>
      </c>
      <c r="P43598" t="s">
        <v>27940</v>
      </c>
      <c r="Q43598">
        <v>4</v>
      </c>
      <c r="R43598">
        <v>100114001</v>
      </c>
      <c r="S43598" t="s">
        <v>18456</v>
      </c>
    </row>
    <row r="43599" spans="1:19" x14ac:dyDescent="0.25">
      <c r="A43599" t="s">
        <v>27868</v>
      </c>
      <c r="B43599" t="s">
        <v>779</v>
      </c>
      <c r="C43599" s="54">
        <v>44187</v>
      </c>
      <c r="D43599">
        <v>10</v>
      </c>
      <c r="F43599" t="s">
        <v>27842</v>
      </c>
      <c r="G43599" t="s">
        <v>27838</v>
      </c>
      <c r="H43599">
        <v>300</v>
      </c>
      <c r="I43599">
        <v>12000</v>
      </c>
      <c r="J43599">
        <v>13000</v>
      </c>
      <c r="K43599">
        <v>12500</v>
      </c>
      <c r="L43599" t="s">
        <v>27970</v>
      </c>
      <c r="M43599" t="s">
        <v>27883</v>
      </c>
      <c r="N43599">
        <v>208</v>
      </c>
      <c r="O43599">
        <v>60</v>
      </c>
      <c r="P43599" t="s">
        <v>27940</v>
      </c>
      <c r="Q43599">
        <v>4</v>
      </c>
      <c r="S43599" t="s">
        <v>27971</v>
      </c>
    </row>
    <row r="43600" spans="1:19" x14ac:dyDescent="0.25">
      <c r="A43600" t="s">
        <v>27868</v>
      </c>
      <c r="B43600" t="s">
        <v>779</v>
      </c>
      <c r="C43600" s="54">
        <v>44187</v>
      </c>
      <c r="D43600">
        <v>10</v>
      </c>
      <c r="F43600" t="s">
        <v>27945</v>
      </c>
      <c r="G43600" t="s">
        <v>27838</v>
      </c>
      <c r="H43600">
        <v>50</v>
      </c>
      <c r="I43600">
        <v>29000</v>
      </c>
      <c r="J43600">
        <v>30000</v>
      </c>
      <c r="K43600">
        <v>29500</v>
      </c>
      <c r="L43600" t="s">
        <v>27942</v>
      </c>
      <c r="M43600" t="s">
        <v>27848</v>
      </c>
      <c r="N43600">
        <v>1180</v>
      </c>
      <c r="O43600">
        <v>25</v>
      </c>
      <c r="P43600" t="s">
        <v>27940</v>
      </c>
      <c r="Q43600">
        <v>4</v>
      </c>
      <c r="R43600">
        <v>100112031</v>
      </c>
      <c r="S43600" t="s">
        <v>11661</v>
      </c>
    </row>
    <row r="43601" spans="1:19" x14ac:dyDescent="0.25">
      <c r="A43601" t="s">
        <v>27868</v>
      </c>
      <c r="B43601" t="s">
        <v>779</v>
      </c>
      <c r="C43601" s="54">
        <v>44187</v>
      </c>
      <c r="D43601">
        <v>10</v>
      </c>
      <c r="F43601" t="s">
        <v>27979</v>
      </c>
      <c r="G43601" t="s">
        <v>27838</v>
      </c>
      <c r="H43601">
        <v>700</v>
      </c>
      <c r="I43601">
        <v>1400</v>
      </c>
      <c r="J43601">
        <v>1500</v>
      </c>
      <c r="K43601">
        <v>1450</v>
      </c>
      <c r="L43601" t="s">
        <v>27959</v>
      </c>
      <c r="M43601" t="s">
        <v>27848</v>
      </c>
      <c r="N43601">
        <v>1450</v>
      </c>
      <c r="O43601">
        <v>1</v>
      </c>
      <c r="P43601" t="s">
        <v>27940</v>
      </c>
      <c r="Q43601">
        <v>4</v>
      </c>
      <c r="R43601">
        <v>100112006</v>
      </c>
      <c r="S43601" t="s">
        <v>11536</v>
      </c>
    </row>
    <row r="43602" spans="1:19" x14ac:dyDescent="0.25">
      <c r="A43602" t="s">
        <v>27868</v>
      </c>
      <c r="B43602" t="s">
        <v>779</v>
      </c>
      <c r="C43602" s="54">
        <v>44187</v>
      </c>
      <c r="D43602">
        <v>10</v>
      </c>
      <c r="F43602" t="s">
        <v>27969</v>
      </c>
      <c r="G43602" t="s">
        <v>27838</v>
      </c>
      <c r="H43602">
        <v>800</v>
      </c>
      <c r="I43602">
        <v>1100</v>
      </c>
      <c r="J43602">
        <v>1200</v>
      </c>
      <c r="K43602">
        <v>1150</v>
      </c>
      <c r="L43602" t="s">
        <v>27959</v>
      </c>
      <c r="M43602" t="s">
        <v>27878</v>
      </c>
      <c r="N43602">
        <v>1150</v>
      </c>
      <c r="O43602">
        <v>1</v>
      </c>
      <c r="P43602" t="s">
        <v>27940</v>
      </c>
      <c r="Q43602">
        <v>4</v>
      </c>
      <c r="R43602">
        <v>100112006</v>
      </c>
      <c r="S43602" t="s">
        <v>11536</v>
      </c>
    </row>
    <row r="43603" spans="1:19" x14ac:dyDescent="0.25">
      <c r="A43603" t="s">
        <v>27868</v>
      </c>
      <c r="B43603" t="s">
        <v>779</v>
      </c>
      <c r="C43603" s="54">
        <v>44187</v>
      </c>
      <c r="D43603">
        <v>10</v>
      </c>
      <c r="F43603" t="s">
        <v>27944</v>
      </c>
      <c r="G43603" t="s">
        <v>27902</v>
      </c>
      <c r="H43603">
        <v>350</v>
      </c>
      <c r="I43603">
        <v>21000</v>
      </c>
      <c r="J43603">
        <v>21000</v>
      </c>
      <c r="K43603">
        <v>21000</v>
      </c>
      <c r="L43603" t="s">
        <v>27859</v>
      </c>
      <c r="M43603" t="s">
        <v>1285</v>
      </c>
      <c r="N43603">
        <v>1167</v>
      </c>
      <c r="O43603">
        <v>18</v>
      </c>
      <c r="P43603" t="s">
        <v>27940</v>
      </c>
      <c r="Q43603">
        <v>4</v>
      </c>
      <c r="R43603">
        <v>100112020</v>
      </c>
      <c r="S43603" t="s">
        <v>11606</v>
      </c>
    </row>
    <row r="43604" spans="1:19" x14ac:dyDescent="0.25">
      <c r="A43604" t="s">
        <v>27868</v>
      </c>
      <c r="B43604" t="s">
        <v>779</v>
      </c>
      <c r="C43604" s="54">
        <v>44187</v>
      </c>
      <c r="D43604">
        <v>10</v>
      </c>
      <c r="F43604" t="s">
        <v>27944</v>
      </c>
      <c r="G43604" t="s">
        <v>27838</v>
      </c>
      <c r="H43604">
        <v>350</v>
      </c>
      <c r="I43604">
        <v>18000</v>
      </c>
      <c r="J43604">
        <v>18000</v>
      </c>
      <c r="K43604">
        <v>18000</v>
      </c>
      <c r="L43604" t="s">
        <v>27859</v>
      </c>
      <c r="M43604" t="s">
        <v>1285</v>
      </c>
      <c r="N43604">
        <v>1000</v>
      </c>
      <c r="O43604">
        <v>18</v>
      </c>
      <c r="P43604" t="s">
        <v>27940</v>
      </c>
      <c r="Q43604">
        <v>4</v>
      </c>
      <c r="R43604">
        <v>100112020</v>
      </c>
      <c r="S43604" t="s">
        <v>11606</v>
      </c>
    </row>
    <row r="43605" spans="1:19" x14ac:dyDescent="0.25">
      <c r="A43605" t="s">
        <v>27868</v>
      </c>
      <c r="B43605" t="s">
        <v>779</v>
      </c>
      <c r="C43605" s="54">
        <v>44187</v>
      </c>
      <c r="D43605">
        <v>10</v>
      </c>
      <c r="F43605" t="s">
        <v>27944</v>
      </c>
      <c r="G43605" t="s">
        <v>27841</v>
      </c>
      <c r="H43605">
        <v>300</v>
      </c>
      <c r="I43605">
        <v>15000</v>
      </c>
      <c r="J43605">
        <v>15000</v>
      </c>
      <c r="K43605">
        <v>15000</v>
      </c>
      <c r="L43605" t="s">
        <v>27859</v>
      </c>
      <c r="M43605" t="s">
        <v>1285</v>
      </c>
      <c r="N43605">
        <v>833</v>
      </c>
      <c r="O43605">
        <v>18</v>
      </c>
      <c r="P43605" t="s">
        <v>27940</v>
      </c>
      <c r="Q43605">
        <v>4</v>
      </c>
      <c r="R43605">
        <v>100112020</v>
      </c>
      <c r="S43605" t="s">
        <v>11606</v>
      </c>
    </row>
    <row r="43606" spans="1:19" x14ac:dyDescent="0.25">
      <c r="A43606" t="s">
        <v>27862</v>
      </c>
      <c r="B43606" t="s">
        <v>791</v>
      </c>
      <c r="C43606" s="54">
        <v>44187</v>
      </c>
      <c r="D43606">
        <v>16</v>
      </c>
      <c r="F43606" t="s">
        <v>27842</v>
      </c>
      <c r="G43606" t="s">
        <v>27838</v>
      </c>
      <c r="H43606">
        <v>80</v>
      </c>
      <c r="I43606">
        <v>300</v>
      </c>
      <c r="J43606">
        <v>350</v>
      </c>
      <c r="K43606">
        <v>325</v>
      </c>
      <c r="L43606" t="s">
        <v>28036</v>
      </c>
      <c r="M43606" t="s">
        <v>27893</v>
      </c>
      <c r="N43606">
        <v>325</v>
      </c>
      <c r="O43606">
        <v>1</v>
      </c>
      <c r="P43606" t="s">
        <v>27940</v>
      </c>
      <c r="Q43606">
        <v>7</v>
      </c>
      <c r="R43606">
        <v>100112009</v>
      </c>
      <c r="S43606" t="s">
        <v>11551</v>
      </c>
    </row>
    <row r="43607" spans="1:19" x14ac:dyDescent="0.25">
      <c r="A43607" t="s">
        <v>27865</v>
      </c>
      <c r="B43607" t="s">
        <v>26053</v>
      </c>
      <c r="C43607" s="54">
        <v>44187</v>
      </c>
      <c r="D43607">
        <v>9</v>
      </c>
      <c r="F43607" t="s">
        <v>27842</v>
      </c>
      <c r="G43607" t="s">
        <v>27838</v>
      </c>
      <c r="H43607">
        <v>220</v>
      </c>
      <c r="I43607">
        <v>8000</v>
      </c>
      <c r="J43607">
        <v>9000</v>
      </c>
      <c r="K43607">
        <v>8545</v>
      </c>
      <c r="L43607" t="s">
        <v>27970</v>
      </c>
      <c r="M43607" t="s">
        <v>27878</v>
      </c>
      <c r="N43607">
        <v>142</v>
      </c>
      <c r="O43607">
        <v>60</v>
      </c>
      <c r="P43607" t="s">
        <v>27940</v>
      </c>
      <c r="Q43607">
        <v>10</v>
      </c>
      <c r="R43607">
        <v>100112032</v>
      </c>
      <c r="S43607" t="s">
        <v>11666</v>
      </c>
    </row>
    <row r="43608" spans="1:19" x14ac:dyDescent="0.25">
      <c r="A43608" t="s">
        <v>27865</v>
      </c>
      <c r="B43608" t="s">
        <v>26053</v>
      </c>
      <c r="C43608" s="54">
        <v>44187</v>
      </c>
      <c r="D43608">
        <v>9</v>
      </c>
      <c r="F43608" t="s">
        <v>17738</v>
      </c>
      <c r="G43608" t="s">
        <v>28016</v>
      </c>
      <c r="H43608">
        <v>800</v>
      </c>
      <c r="I43608">
        <v>700</v>
      </c>
      <c r="J43608">
        <v>800</v>
      </c>
      <c r="K43608">
        <v>750</v>
      </c>
      <c r="L43608" t="s">
        <v>27966</v>
      </c>
      <c r="M43608" t="s">
        <v>27845</v>
      </c>
      <c r="N43608">
        <v>750</v>
      </c>
      <c r="O43608">
        <v>1</v>
      </c>
      <c r="P43608" t="s">
        <v>27940</v>
      </c>
      <c r="Q43608">
        <v>10</v>
      </c>
      <c r="R43608">
        <v>100112045</v>
      </c>
      <c r="S43608" t="s">
        <v>11731</v>
      </c>
    </row>
    <row r="43609" spans="1:19" x14ac:dyDescent="0.25">
      <c r="A43609" t="s">
        <v>27865</v>
      </c>
      <c r="B43609" t="s">
        <v>26053</v>
      </c>
      <c r="C43609" s="54">
        <v>44187</v>
      </c>
      <c r="D43609">
        <v>9</v>
      </c>
      <c r="F43609" t="s">
        <v>27842</v>
      </c>
      <c r="G43609" t="s">
        <v>27838</v>
      </c>
      <c r="H43609">
        <v>200</v>
      </c>
      <c r="I43609">
        <v>6000</v>
      </c>
      <c r="J43609">
        <v>6000</v>
      </c>
      <c r="K43609">
        <v>6000</v>
      </c>
      <c r="L43609" t="s">
        <v>27967</v>
      </c>
      <c r="M43609" t="s">
        <v>27878</v>
      </c>
      <c r="N43609">
        <v>300</v>
      </c>
      <c r="O43609">
        <v>20</v>
      </c>
      <c r="P43609" t="s">
        <v>27940</v>
      </c>
      <c r="Q43609">
        <v>10</v>
      </c>
      <c r="R43609">
        <v>100114013</v>
      </c>
      <c r="S43609" t="s">
        <v>11851</v>
      </c>
    </row>
    <row r="43610" spans="1:19" x14ac:dyDescent="0.25">
      <c r="A43610" t="s">
        <v>27865</v>
      </c>
      <c r="B43610" t="s">
        <v>26053</v>
      </c>
      <c r="C43610" s="54">
        <v>44187</v>
      </c>
      <c r="D43610">
        <v>9</v>
      </c>
      <c r="F43610" t="s">
        <v>27968</v>
      </c>
      <c r="G43610" t="s">
        <v>27838</v>
      </c>
      <c r="H43610">
        <v>1500</v>
      </c>
      <c r="I43610">
        <v>15000</v>
      </c>
      <c r="J43610">
        <v>15000</v>
      </c>
      <c r="K43610">
        <v>15000</v>
      </c>
      <c r="L43610" t="s">
        <v>27861</v>
      </c>
      <c r="M43610" t="s">
        <v>27878</v>
      </c>
      <c r="N43610">
        <v>1000</v>
      </c>
      <c r="O43610">
        <v>15</v>
      </c>
      <c r="P43610" t="s">
        <v>27940</v>
      </c>
      <c r="Q43610">
        <v>10</v>
      </c>
      <c r="R43610">
        <v>100112020</v>
      </c>
      <c r="S43610" t="s">
        <v>11606</v>
      </c>
    </row>
    <row r="43611" spans="1:19" x14ac:dyDescent="0.25">
      <c r="A43611" t="s">
        <v>27865</v>
      </c>
      <c r="B43611" t="s">
        <v>26053</v>
      </c>
      <c r="C43611" s="54">
        <v>44187</v>
      </c>
      <c r="D43611">
        <v>9</v>
      </c>
      <c r="F43611" t="s">
        <v>27944</v>
      </c>
      <c r="G43611" t="s">
        <v>27841</v>
      </c>
      <c r="H43611">
        <v>100</v>
      </c>
      <c r="I43611">
        <v>15000</v>
      </c>
      <c r="J43611">
        <v>15000</v>
      </c>
      <c r="K43611">
        <v>15000</v>
      </c>
      <c r="L43611" t="s">
        <v>27881</v>
      </c>
      <c r="M43611" t="s">
        <v>27883</v>
      </c>
      <c r="N43611">
        <v>833</v>
      </c>
      <c r="O43611">
        <v>18</v>
      </c>
      <c r="P43611" t="s">
        <v>27940</v>
      </c>
      <c r="Q43611">
        <v>10</v>
      </c>
      <c r="R43611">
        <v>100112020</v>
      </c>
      <c r="S43611" t="s">
        <v>11606</v>
      </c>
    </row>
    <row r="43612" spans="1:19" x14ac:dyDescent="0.25">
      <c r="A43612" t="s">
        <v>27865</v>
      </c>
      <c r="B43612" t="s">
        <v>26053</v>
      </c>
      <c r="C43612" s="54">
        <v>44187</v>
      </c>
      <c r="D43612">
        <v>9</v>
      </c>
      <c r="F43612" t="s">
        <v>27944</v>
      </c>
      <c r="G43612" t="s">
        <v>27841</v>
      </c>
      <c r="H43612">
        <v>200</v>
      </c>
      <c r="I43612">
        <v>15000</v>
      </c>
      <c r="J43612">
        <v>15000</v>
      </c>
      <c r="K43612">
        <v>15000</v>
      </c>
      <c r="L43612" t="s">
        <v>27859</v>
      </c>
      <c r="M43612" t="s">
        <v>27883</v>
      </c>
      <c r="N43612">
        <v>833</v>
      </c>
      <c r="O43612">
        <v>18</v>
      </c>
      <c r="P43612" t="s">
        <v>27940</v>
      </c>
      <c r="Q43612">
        <v>10</v>
      </c>
      <c r="R43612">
        <v>100112020</v>
      </c>
      <c r="S43612" t="s">
        <v>11606</v>
      </c>
    </row>
    <row r="43613" spans="1:19" x14ac:dyDescent="0.25">
      <c r="A43613" t="s">
        <v>27865</v>
      </c>
      <c r="B43613" t="s">
        <v>26053</v>
      </c>
      <c r="C43613" s="54">
        <v>44187</v>
      </c>
      <c r="D43613">
        <v>9</v>
      </c>
      <c r="F43613" t="s">
        <v>27944</v>
      </c>
      <c r="G43613" t="s">
        <v>27838</v>
      </c>
      <c r="H43613">
        <v>500</v>
      </c>
      <c r="I43613">
        <v>17000</v>
      </c>
      <c r="J43613">
        <v>17000</v>
      </c>
      <c r="K43613">
        <v>17000</v>
      </c>
      <c r="L43613" t="s">
        <v>27881</v>
      </c>
      <c r="M43613" t="s">
        <v>27883</v>
      </c>
      <c r="N43613">
        <v>944</v>
      </c>
      <c r="O43613">
        <v>18</v>
      </c>
      <c r="P43613" t="s">
        <v>27940</v>
      </c>
      <c r="Q43613">
        <v>10</v>
      </c>
      <c r="R43613">
        <v>100112020</v>
      </c>
      <c r="S43613" t="s">
        <v>11606</v>
      </c>
    </row>
    <row r="43614" spans="1:19" x14ac:dyDescent="0.25">
      <c r="A43614" t="s">
        <v>27865</v>
      </c>
      <c r="B43614" t="s">
        <v>26053</v>
      </c>
      <c r="C43614" s="54">
        <v>44187</v>
      </c>
      <c r="D43614">
        <v>9</v>
      </c>
      <c r="F43614" t="s">
        <v>27944</v>
      </c>
      <c r="G43614" t="s">
        <v>27838</v>
      </c>
      <c r="H43614">
        <v>1000</v>
      </c>
      <c r="I43614">
        <v>17000</v>
      </c>
      <c r="J43614">
        <v>17000</v>
      </c>
      <c r="K43614">
        <v>17000</v>
      </c>
      <c r="L43614" t="s">
        <v>27859</v>
      </c>
      <c r="M43614" t="s">
        <v>27883</v>
      </c>
      <c r="N43614">
        <v>944</v>
      </c>
      <c r="O43614">
        <v>18</v>
      </c>
      <c r="P43614" t="s">
        <v>27940</v>
      </c>
      <c r="Q43614">
        <v>10</v>
      </c>
      <c r="R43614">
        <v>100112020</v>
      </c>
      <c r="S43614" t="s">
        <v>11606</v>
      </c>
    </row>
    <row r="43615" spans="1:19" x14ac:dyDescent="0.25">
      <c r="A43615" t="s">
        <v>27865</v>
      </c>
      <c r="B43615" t="s">
        <v>26053</v>
      </c>
      <c r="C43615" s="54">
        <v>44187</v>
      </c>
      <c r="D43615">
        <v>9</v>
      </c>
      <c r="F43615" t="s">
        <v>27944</v>
      </c>
      <c r="G43615" t="s">
        <v>27838</v>
      </c>
      <c r="H43615">
        <v>1200</v>
      </c>
      <c r="I43615">
        <v>20000</v>
      </c>
      <c r="J43615">
        <v>20000</v>
      </c>
      <c r="K43615">
        <v>20000</v>
      </c>
      <c r="L43615" t="s">
        <v>27859</v>
      </c>
      <c r="M43615" t="s">
        <v>1285</v>
      </c>
      <c r="N43615">
        <v>1111</v>
      </c>
      <c r="O43615">
        <v>18</v>
      </c>
      <c r="P43615" t="s">
        <v>27940</v>
      </c>
      <c r="Q43615">
        <v>10</v>
      </c>
      <c r="R43615">
        <v>100112020</v>
      </c>
      <c r="S43615" t="s">
        <v>11606</v>
      </c>
    </row>
    <row r="43616" spans="1:19" x14ac:dyDescent="0.25">
      <c r="A43616" t="s">
        <v>27865</v>
      </c>
      <c r="B43616" t="s">
        <v>26053</v>
      </c>
      <c r="C43616" s="54">
        <v>44187</v>
      </c>
      <c r="D43616">
        <v>9</v>
      </c>
      <c r="F43616" t="s">
        <v>28041</v>
      </c>
      <c r="G43616" t="s">
        <v>27838</v>
      </c>
      <c r="H43616">
        <v>30</v>
      </c>
      <c r="I43616">
        <v>25000</v>
      </c>
      <c r="J43616">
        <v>25000</v>
      </c>
      <c r="K43616">
        <v>25000</v>
      </c>
      <c r="L43616" t="s">
        <v>27864</v>
      </c>
      <c r="M43616" t="s">
        <v>1285</v>
      </c>
      <c r="N43616">
        <v>2500</v>
      </c>
      <c r="O43616">
        <v>10</v>
      </c>
      <c r="P43616" t="s">
        <v>27940</v>
      </c>
      <c r="Q43616">
        <v>10</v>
      </c>
      <c r="R43616">
        <v>100112020</v>
      </c>
      <c r="S43616" t="s">
        <v>11606</v>
      </c>
    </row>
    <row r="43617" spans="1:19" x14ac:dyDescent="0.25">
      <c r="A43617" t="s">
        <v>27865</v>
      </c>
      <c r="B43617" t="s">
        <v>26053</v>
      </c>
      <c r="C43617" s="54">
        <v>44187</v>
      </c>
      <c r="D43617">
        <v>9</v>
      </c>
      <c r="F43617" t="s">
        <v>27842</v>
      </c>
      <c r="G43617" t="s">
        <v>27852</v>
      </c>
      <c r="H43617">
        <v>200</v>
      </c>
      <c r="I43617">
        <v>2000</v>
      </c>
      <c r="J43617">
        <v>2000</v>
      </c>
      <c r="K43617">
        <v>2000</v>
      </c>
      <c r="L43617" t="s">
        <v>27959</v>
      </c>
      <c r="M43617" t="s">
        <v>27845</v>
      </c>
      <c r="N43617">
        <v>2000</v>
      </c>
      <c r="O43617">
        <v>1</v>
      </c>
      <c r="P43617" t="s">
        <v>27940</v>
      </c>
      <c r="Q43617">
        <v>10</v>
      </c>
      <c r="S43617" t="s">
        <v>27978</v>
      </c>
    </row>
    <row r="43618" spans="1:19" x14ac:dyDescent="0.25">
      <c r="A43618" t="s">
        <v>27865</v>
      </c>
      <c r="B43618" t="s">
        <v>26053</v>
      </c>
      <c r="C43618" s="54">
        <v>44187</v>
      </c>
      <c r="D43618">
        <v>9</v>
      </c>
      <c r="F43618" t="s">
        <v>27842</v>
      </c>
      <c r="G43618" t="s">
        <v>27841</v>
      </c>
      <c r="H43618">
        <v>600</v>
      </c>
      <c r="I43618">
        <v>3000</v>
      </c>
      <c r="J43618">
        <v>3000</v>
      </c>
      <c r="K43618">
        <v>3000</v>
      </c>
      <c r="L43618" t="s">
        <v>27959</v>
      </c>
      <c r="M43618" t="s">
        <v>27845</v>
      </c>
      <c r="N43618">
        <v>3000</v>
      </c>
      <c r="O43618">
        <v>1</v>
      </c>
      <c r="P43618" t="s">
        <v>27940</v>
      </c>
      <c r="Q43618">
        <v>10</v>
      </c>
      <c r="S43618" t="s">
        <v>27978</v>
      </c>
    </row>
    <row r="43619" spans="1:19" x14ac:dyDescent="0.25">
      <c r="A43619" t="s">
        <v>27865</v>
      </c>
      <c r="B43619" t="s">
        <v>26053</v>
      </c>
      <c r="C43619" s="54">
        <v>44187</v>
      </c>
      <c r="D43619">
        <v>9</v>
      </c>
      <c r="F43619" t="s">
        <v>27842</v>
      </c>
      <c r="G43619" t="s">
        <v>27838</v>
      </c>
      <c r="H43619">
        <v>800</v>
      </c>
      <c r="I43619">
        <v>3500</v>
      </c>
      <c r="J43619">
        <v>3500</v>
      </c>
      <c r="K43619">
        <v>3500</v>
      </c>
      <c r="L43619" t="s">
        <v>27959</v>
      </c>
      <c r="M43619" t="s">
        <v>27845</v>
      </c>
      <c r="N43619">
        <v>3500</v>
      </c>
      <c r="O43619">
        <v>1</v>
      </c>
      <c r="P43619" t="s">
        <v>27940</v>
      </c>
      <c r="Q43619">
        <v>10</v>
      </c>
      <c r="S43619" t="s">
        <v>27978</v>
      </c>
    </row>
    <row r="43620" spans="1:19" x14ac:dyDescent="0.25">
      <c r="A43620" t="s">
        <v>27865</v>
      </c>
      <c r="B43620" t="s">
        <v>26053</v>
      </c>
      <c r="C43620" s="54">
        <v>44187</v>
      </c>
      <c r="D43620">
        <v>9</v>
      </c>
      <c r="F43620" t="s">
        <v>27842</v>
      </c>
      <c r="G43620" t="s">
        <v>27902</v>
      </c>
      <c r="H43620">
        <v>200</v>
      </c>
      <c r="I43620">
        <v>4000</v>
      </c>
      <c r="J43620">
        <v>4000</v>
      </c>
      <c r="K43620">
        <v>4000</v>
      </c>
      <c r="L43620" t="s">
        <v>27959</v>
      </c>
      <c r="M43620" t="s">
        <v>27845</v>
      </c>
      <c r="N43620">
        <v>4000</v>
      </c>
      <c r="O43620">
        <v>1</v>
      </c>
      <c r="P43620" t="s">
        <v>27940</v>
      </c>
      <c r="Q43620">
        <v>10</v>
      </c>
      <c r="S43620" t="s">
        <v>27978</v>
      </c>
    </row>
    <row r="43621" spans="1:19" x14ac:dyDescent="0.25">
      <c r="A43621" t="s">
        <v>27865</v>
      </c>
      <c r="B43621" t="s">
        <v>26053</v>
      </c>
      <c r="C43621" s="54">
        <v>44187</v>
      </c>
      <c r="D43621">
        <v>9</v>
      </c>
      <c r="F43621" t="s">
        <v>27842</v>
      </c>
      <c r="G43621" t="s">
        <v>27838</v>
      </c>
      <c r="H43621">
        <v>30</v>
      </c>
      <c r="I43621">
        <v>30000</v>
      </c>
      <c r="J43621">
        <v>30000</v>
      </c>
      <c r="K43621">
        <v>30000</v>
      </c>
      <c r="L43621" t="s">
        <v>27942</v>
      </c>
      <c r="M43621" t="s">
        <v>27878</v>
      </c>
      <c r="N43621">
        <v>1200</v>
      </c>
      <c r="O43621">
        <v>25</v>
      </c>
      <c r="P43621" t="s">
        <v>27940</v>
      </c>
      <c r="Q43621">
        <v>10</v>
      </c>
      <c r="R43621">
        <v>100112031</v>
      </c>
      <c r="S43621" t="s">
        <v>11661</v>
      </c>
    </row>
    <row r="43622" spans="1:19" x14ac:dyDescent="0.25">
      <c r="A43622" t="s">
        <v>27865</v>
      </c>
      <c r="B43622" t="s">
        <v>26053</v>
      </c>
      <c r="C43622" s="54">
        <v>44187</v>
      </c>
      <c r="D43622">
        <v>9</v>
      </c>
      <c r="F43622" t="s">
        <v>27947</v>
      </c>
      <c r="G43622" t="s">
        <v>27838</v>
      </c>
      <c r="H43622">
        <v>50</v>
      </c>
      <c r="I43622">
        <v>20000</v>
      </c>
      <c r="J43622">
        <v>20000</v>
      </c>
      <c r="K43622">
        <v>20000</v>
      </c>
      <c r="L43622" t="s">
        <v>27881</v>
      </c>
      <c r="M43622" t="s">
        <v>1285</v>
      </c>
      <c r="N43622">
        <v>1111</v>
      </c>
      <c r="O43622">
        <v>18</v>
      </c>
      <c r="P43622" t="s">
        <v>27940</v>
      </c>
      <c r="Q43622">
        <v>10</v>
      </c>
      <c r="R43622">
        <v>100112002</v>
      </c>
      <c r="S43622" t="s">
        <v>17728</v>
      </c>
    </row>
    <row r="43623" spans="1:19" x14ac:dyDescent="0.25">
      <c r="A43623" t="s">
        <v>27865</v>
      </c>
      <c r="B43623" t="s">
        <v>26053</v>
      </c>
      <c r="C43623" s="54">
        <v>44187</v>
      </c>
      <c r="D43623">
        <v>9</v>
      </c>
      <c r="F43623" t="s">
        <v>27948</v>
      </c>
      <c r="G43623" t="s">
        <v>27838</v>
      </c>
      <c r="H43623">
        <v>100</v>
      </c>
      <c r="I43623">
        <v>35000</v>
      </c>
      <c r="J43623">
        <v>35000</v>
      </c>
      <c r="K43623">
        <v>35000</v>
      </c>
      <c r="L43623" t="s">
        <v>27861</v>
      </c>
      <c r="M43623" t="s">
        <v>27883</v>
      </c>
      <c r="N43623">
        <v>2333</v>
      </c>
      <c r="O43623">
        <v>15</v>
      </c>
      <c r="P43623" t="s">
        <v>27940</v>
      </c>
      <c r="Q43623">
        <v>10</v>
      </c>
      <c r="R43623">
        <v>100112002</v>
      </c>
      <c r="S43623" t="s">
        <v>17728</v>
      </c>
    </row>
    <row r="43624" spans="1:19" x14ac:dyDescent="0.25">
      <c r="A43624" t="s">
        <v>27865</v>
      </c>
      <c r="B43624" t="s">
        <v>26053</v>
      </c>
      <c r="C43624" s="54">
        <v>44187</v>
      </c>
      <c r="D43624">
        <v>9</v>
      </c>
      <c r="F43624" t="s">
        <v>27842</v>
      </c>
      <c r="G43624" t="s">
        <v>27838</v>
      </c>
      <c r="H43624">
        <v>20</v>
      </c>
      <c r="I43624">
        <v>4000</v>
      </c>
      <c r="J43624">
        <v>4000</v>
      </c>
      <c r="K43624">
        <v>4000</v>
      </c>
      <c r="L43624" t="s">
        <v>27986</v>
      </c>
      <c r="M43624" t="s">
        <v>27895</v>
      </c>
      <c r="N43624">
        <v>1333</v>
      </c>
      <c r="O43624">
        <v>3</v>
      </c>
      <c r="P43624" t="s">
        <v>27940</v>
      </c>
      <c r="Q43624">
        <v>10</v>
      </c>
      <c r="R43624">
        <v>100112044</v>
      </c>
      <c r="S43624" t="s">
        <v>11726</v>
      </c>
    </row>
    <row r="43625" spans="1:19" x14ac:dyDescent="0.25">
      <c r="A43625" t="s">
        <v>27865</v>
      </c>
      <c r="B43625" t="s">
        <v>26053</v>
      </c>
      <c r="C43625" s="54">
        <v>44187</v>
      </c>
      <c r="D43625">
        <v>9</v>
      </c>
      <c r="F43625" t="s">
        <v>27842</v>
      </c>
      <c r="G43625" t="s">
        <v>27838</v>
      </c>
      <c r="H43625">
        <v>240</v>
      </c>
      <c r="I43625">
        <v>10000</v>
      </c>
      <c r="J43625">
        <v>12000</v>
      </c>
      <c r="K43625">
        <v>10833</v>
      </c>
      <c r="L43625" t="s">
        <v>27970</v>
      </c>
      <c r="M43625" t="s">
        <v>27878</v>
      </c>
      <c r="N43625">
        <v>181</v>
      </c>
      <c r="O43625">
        <v>60</v>
      </c>
      <c r="P43625" t="s">
        <v>27940</v>
      </c>
      <c r="Q43625">
        <v>10</v>
      </c>
      <c r="S43625" t="s">
        <v>27971</v>
      </c>
    </row>
    <row r="43626" spans="1:19" x14ac:dyDescent="0.25">
      <c r="A43626" t="s">
        <v>27865</v>
      </c>
      <c r="B43626" t="s">
        <v>26053</v>
      </c>
      <c r="C43626" s="54">
        <v>44187</v>
      </c>
      <c r="D43626">
        <v>9</v>
      </c>
      <c r="F43626" t="s">
        <v>27972</v>
      </c>
      <c r="G43626" t="s">
        <v>28016</v>
      </c>
      <c r="H43626">
        <v>600</v>
      </c>
      <c r="I43626">
        <v>11000</v>
      </c>
      <c r="J43626">
        <v>11000</v>
      </c>
      <c r="K43626">
        <v>11000</v>
      </c>
      <c r="L43626" t="s">
        <v>27942</v>
      </c>
      <c r="M43626" t="s">
        <v>27895</v>
      </c>
      <c r="N43626">
        <v>440</v>
      </c>
      <c r="O43626">
        <v>25</v>
      </c>
      <c r="P43626" t="s">
        <v>27940</v>
      </c>
      <c r="Q43626">
        <v>10</v>
      </c>
      <c r="R43626">
        <v>100114001</v>
      </c>
      <c r="S43626" t="s">
        <v>18456</v>
      </c>
    </row>
    <row r="43627" spans="1:19" x14ac:dyDescent="0.25">
      <c r="A43627" t="s">
        <v>27865</v>
      </c>
      <c r="B43627" t="s">
        <v>26053</v>
      </c>
      <c r="C43627" s="54">
        <v>44187</v>
      </c>
      <c r="D43627">
        <v>9</v>
      </c>
      <c r="F43627" t="s">
        <v>11418</v>
      </c>
      <c r="G43627" t="s">
        <v>27838</v>
      </c>
      <c r="H43627">
        <v>1400</v>
      </c>
      <c r="I43627">
        <v>1000</v>
      </c>
      <c r="J43627">
        <v>1200</v>
      </c>
      <c r="K43627">
        <v>1086</v>
      </c>
      <c r="L43627" t="s">
        <v>27959</v>
      </c>
      <c r="M43627" t="s">
        <v>27845</v>
      </c>
      <c r="N43627">
        <v>1086</v>
      </c>
      <c r="O43627">
        <v>1</v>
      </c>
      <c r="P43627" t="s">
        <v>27940</v>
      </c>
      <c r="Q43627">
        <v>10</v>
      </c>
      <c r="R43627">
        <v>100112027</v>
      </c>
      <c r="S43627" t="s">
        <v>11641</v>
      </c>
    </row>
    <row r="43628" spans="1:19" x14ac:dyDescent="0.25">
      <c r="A43628" t="s">
        <v>27865</v>
      </c>
      <c r="B43628" t="s">
        <v>26053</v>
      </c>
      <c r="C43628" s="54">
        <v>44187</v>
      </c>
      <c r="D43628">
        <v>9</v>
      </c>
      <c r="F43628" t="s">
        <v>28080</v>
      </c>
      <c r="G43628" t="s">
        <v>27838</v>
      </c>
      <c r="H43628">
        <v>3800</v>
      </c>
      <c r="I43628">
        <v>1000</v>
      </c>
      <c r="J43628">
        <v>1200</v>
      </c>
      <c r="K43628">
        <v>1105</v>
      </c>
      <c r="L43628" t="s">
        <v>27959</v>
      </c>
      <c r="M43628" t="s">
        <v>27845</v>
      </c>
      <c r="N43628">
        <v>1105</v>
      </c>
      <c r="O43628">
        <v>1</v>
      </c>
      <c r="P43628" t="s">
        <v>27940</v>
      </c>
      <c r="Q43628">
        <v>10</v>
      </c>
      <c r="R43628">
        <v>100112027</v>
      </c>
      <c r="S43628" t="s">
        <v>11641</v>
      </c>
    </row>
    <row r="43629" spans="1:19" x14ac:dyDescent="0.25">
      <c r="A43629" t="s">
        <v>27865</v>
      </c>
      <c r="B43629" t="s">
        <v>26053</v>
      </c>
      <c r="C43629" s="54">
        <v>44187</v>
      </c>
      <c r="D43629">
        <v>9</v>
      </c>
      <c r="F43629" t="s">
        <v>27988</v>
      </c>
      <c r="G43629" t="s">
        <v>27838</v>
      </c>
      <c r="H43629">
        <v>100</v>
      </c>
      <c r="I43629">
        <v>4000</v>
      </c>
      <c r="J43629">
        <v>4000</v>
      </c>
      <c r="K43629">
        <v>4000</v>
      </c>
      <c r="L43629" t="s">
        <v>27855</v>
      </c>
      <c r="M43629" t="s">
        <v>27887</v>
      </c>
      <c r="N43629">
        <v>333</v>
      </c>
      <c r="O43629">
        <v>12</v>
      </c>
      <c r="P43629" t="s">
        <v>27940</v>
      </c>
      <c r="Q43629">
        <v>10</v>
      </c>
      <c r="R43629">
        <v>100112033</v>
      </c>
      <c r="S43629" t="s">
        <v>11671</v>
      </c>
    </row>
    <row r="43630" spans="1:19" x14ac:dyDescent="0.25">
      <c r="A43630" t="s">
        <v>27865</v>
      </c>
      <c r="B43630" t="s">
        <v>26053</v>
      </c>
      <c r="C43630" s="54">
        <v>44187</v>
      </c>
      <c r="D43630">
        <v>9</v>
      </c>
      <c r="F43630" t="s">
        <v>28011</v>
      </c>
      <c r="G43630" t="s">
        <v>27838</v>
      </c>
      <c r="H43630">
        <v>80</v>
      </c>
      <c r="I43630">
        <v>4000</v>
      </c>
      <c r="J43630">
        <v>4000</v>
      </c>
      <c r="K43630">
        <v>4000</v>
      </c>
      <c r="L43630" t="s">
        <v>27855</v>
      </c>
      <c r="M43630" t="s">
        <v>27887</v>
      </c>
      <c r="N43630">
        <v>333</v>
      </c>
      <c r="O43630">
        <v>12</v>
      </c>
      <c r="P43630" t="s">
        <v>27940</v>
      </c>
      <c r="Q43630">
        <v>10</v>
      </c>
      <c r="R43630">
        <v>100112033</v>
      </c>
      <c r="S43630" t="s">
        <v>11671</v>
      </c>
    </row>
    <row r="43631" spans="1:19" x14ac:dyDescent="0.25">
      <c r="A43631" t="s">
        <v>27865</v>
      </c>
      <c r="B43631" t="s">
        <v>26053</v>
      </c>
      <c r="C43631" s="54">
        <v>44187</v>
      </c>
      <c r="D43631">
        <v>9</v>
      </c>
      <c r="F43631" t="s">
        <v>27842</v>
      </c>
      <c r="G43631" t="s">
        <v>27838</v>
      </c>
      <c r="H43631">
        <v>70</v>
      </c>
      <c r="I43631">
        <v>5000</v>
      </c>
      <c r="J43631">
        <v>5000</v>
      </c>
      <c r="K43631">
        <v>5000</v>
      </c>
      <c r="L43631" t="s">
        <v>27990</v>
      </c>
      <c r="M43631" t="s">
        <v>27895</v>
      </c>
      <c r="N43631">
        <v>2500</v>
      </c>
      <c r="O43631">
        <v>2</v>
      </c>
      <c r="P43631" t="s">
        <v>27940</v>
      </c>
      <c r="Q43631">
        <v>10</v>
      </c>
      <c r="R43631">
        <v>100112040</v>
      </c>
      <c r="S43631" t="s">
        <v>11706</v>
      </c>
    </row>
    <row r="43632" spans="1:19" x14ac:dyDescent="0.25">
      <c r="A43632" t="s">
        <v>27865</v>
      </c>
      <c r="B43632" t="s">
        <v>26053</v>
      </c>
      <c r="C43632" s="54">
        <v>44187</v>
      </c>
      <c r="D43632">
        <v>9</v>
      </c>
      <c r="F43632" t="s">
        <v>27842</v>
      </c>
      <c r="G43632" t="s">
        <v>27838</v>
      </c>
      <c r="H43632">
        <v>30</v>
      </c>
      <c r="I43632">
        <v>4000</v>
      </c>
      <c r="J43632">
        <v>4000</v>
      </c>
      <c r="K43632">
        <v>4000</v>
      </c>
      <c r="L43632" t="s">
        <v>27989</v>
      </c>
      <c r="M43632" t="s">
        <v>27895</v>
      </c>
      <c r="N43632">
        <v>1333</v>
      </c>
      <c r="O43632">
        <v>3</v>
      </c>
      <c r="P43632" t="s">
        <v>27940</v>
      </c>
      <c r="Q43632">
        <v>10</v>
      </c>
      <c r="R43632">
        <v>100112039</v>
      </c>
      <c r="S43632" t="s">
        <v>11701</v>
      </c>
    </row>
    <row r="43633" spans="1:19" x14ac:dyDescent="0.25">
      <c r="A43633" t="s">
        <v>27865</v>
      </c>
      <c r="B43633" t="s">
        <v>26053</v>
      </c>
      <c r="C43633" s="54">
        <v>44187</v>
      </c>
      <c r="D43633">
        <v>9</v>
      </c>
      <c r="F43633" t="s">
        <v>27999</v>
      </c>
      <c r="G43633" t="s">
        <v>27838</v>
      </c>
      <c r="H43633">
        <v>1500</v>
      </c>
      <c r="I43633">
        <v>300</v>
      </c>
      <c r="J43633">
        <v>300</v>
      </c>
      <c r="K43633">
        <v>300</v>
      </c>
      <c r="L43633" t="s">
        <v>27959</v>
      </c>
      <c r="M43633" t="s">
        <v>27845</v>
      </c>
      <c r="N43633">
        <v>300</v>
      </c>
      <c r="O43633">
        <v>1</v>
      </c>
      <c r="P43633" t="s">
        <v>27940</v>
      </c>
      <c r="Q43633">
        <v>10</v>
      </c>
      <c r="R43633">
        <v>100112024</v>
      </c>
      <c r="S43633" t="s">
        <v>11626</v>
      </c>
    </row>
    <row r="43634" spans="1:19" x14ac:dyDescent="0.25">
      <c r="A43634" t="s">
        <v>27865</v>
      </c>
      <c r="B43634" t="s">
        <v>26053</v>
      </c>
      <c r="C43634" s="54">
        <v>44187</v>
      </c>
      <c r="D43634">
        <v>9</v>
      </c>
      <c r="F43634" t="s">
        <v>27842</v>
      </c>
      <c r="G43634" t="s">
        <v>27838</v>
      </c>
      <c r="H43634">
        <v>70</v>
      </c>
      <c r="I43634">
        <v>7000</v>
      </c>
      <c r="J43634">
        <v>8000</v>
      </c>
      <c r="K43634">
        <v>7429</v>
      </c>
      <c r="L43634" t="s">
        <v>27981</v>
      </c>
      <c r="M43634" t="s">
        <v>27895</v>
      </c>
      <c r="N43634">
        <v>619</v>
      </c>
      <c r="O43634">
        <v>12</v>
      </c>
      <c r="P43634" t="s">
        <v>27940</v>
      </c>
      <c r="Q43634">
        <v>10</v>
      </c>
      <c r="R43634">
        <v>100112037</v>
      </c>
      <c r="S43634" t="s">
        <v>11691</v>
      </c>
    </row>
    <row r="43635" spans="1:19" x14ac:dyDescent="0.25">
      <c r="A43635" t="s">
        <v>27865</v>
      </c>
      <c r="B43635" t="s">
        <v>26053</v>
      </c>
      <c r="C43635" s="54">
        <v>44187</v>
      </c>
      <c r="D43635">
        <v>9</v>
      </c>
      <c r="F43635" t="s">
        <v>27842</v>
      </c>
      <c r="G43635" t="s">
        <v>28016</v>
      </c>
      <c r="H43635">
        <v>1700</v>
      </c>
      <c r="I43635">
        <v>7500</v>
      </c>
      <c r="J43635">
        <v>8000</v>
      </c>
      <c r="K43635">
        <v>7794</v>
      </c>
      <c r="L43635" t="s">
        <v>27846</v>
      </c>
      <c r="M43635" t="s">
        <v>27878</v>
      </c>
      <c r="N43635">
        <v>433</v>
      </c>
      <c r="O43635">
        <v>18</v>
      </c>
      <c r="P43635" t="s">
        <v>27940</v>
      </c>
      <c r="Q43635">
        <v>10</v>
      </c>
      <c r="R43635">
        <v>100112004</v>
      </c>
      <c r="S43635" t="s">
        <v>16326</v>
      </c>
    </row>
    <row r="43636" spans="1:19" x14ac:dyDescent="0.25">
      <c r="A43636" t="s">
        <v>27865</v>
      </c>
      <c r="B43636" t="s">
        <v>26053</v>
      </c>
      <c r="C43636" s="54">
        <v>44187</v>
      </c>
      <c r="D43636">
        <v>9</v>
      </c>
      <c r="F43636" t="s">
        <v>27842</v>
      </c>
      <c r="G43636" t="s">
        <v>28016</v>
      </c>
      <c r="H43636">
        <v>1700</v>
      </c>
      <c r="I43636">
        <v>8000</v>
      </c>
      <c r="J43636">
        <v>9000</v>
      </c>
      <c r="K43636">
        <v>8471</v>
      </c>
      <c r="L43636" t="s">
        <v>27846</v>
      </c>
      <c r="M43636" t="s">
        <v>27845</v>
      </c>
      <c r="N43636">
        <v>471</v>
      </c>
      <c r="O43636">
        <v>18</v>
      </c>
      <c r="P43636" t="s">
        <v>27940</v>
      </c>
      <c r="Q43636">
        <v>10</v>
      </c>
      <c r="R43636">
        <v>100112004</v>
      </c>
      <c r="S43636" t="s">
        <v>16326</v>
      </c>
    </row>
    <row r="43637" spans="1:19" x14ac:dyDescent="0.25">
      <c r="A43637" t="s">
        <v>27865</v>
      </c>
      <c r="B43637" t="s">
        <v>26053</v>
      </c>
      <c r="C43637" s="54">
        <v>44187</v>
      </c>
      <c r="D43637">
        <v>9</v>
      </c>
      <c r="F43637" t="s">
        <v>27842</v>
      </c>
      <c r="G43637" t="s">
        <v>27838</v>
      </c>
      <c r="H43637">
        <v>50</v>
      </c>
      <c r="I43637">
        <v>8000</v>
      </c>
      <c r="J43637">
        <v>8000</v>
      </c>
      <c r="K43637">
        <v>8000</v>
      </c>
      <c r="L43637" t="s">
        <v>27981</v>
      </c>
      <c r="M43637" t="s">
        <v>27895</v>
      </c>
      <c r="N43637">
        <v>667</v>
      </c>
      <c r="O43637">
        <v>12</v>
      </c>
      <c r="P43637" t="s">
        <v>27940</v>
      </c>
      <c r="Q43637">
        <v>10</v>
      </c>
      <c r="R43637">
        <v>100114014</v>
      </c>
      <c r="S43637" t="s">
        <v>11856</v>
      </c>
    </row>
    <row r="43638" spans="1:19" x14ac:dyDescent="0.25">
      <c r="A43638" t="s">
        <v>27865</v>
      </c>
      <c r="B43638" t="s">
        <v>26053</v>
      </c>
      <c r="C43638" s="54">
        <v>44187</v>
      </c>
      <c r="D43638">
        <v>9</v>
      </c>
      <c r="F43638" t="s">
        <v>27842</v>
      </c>
      <c r="G43638" t="s">
        <v>27838</v>
      </c>
      <c r="H43638">
        <v>50</v>
      </c>
      <c r="I43638">
        <v>12000</v>
      </c>
      <c r="J43638">
        <v>12000</v>
      </c>
      <c r="K43638">
        <v>12000</v>
      </c>
      <c r="L43638" t="s">
        <v>27970</v>
      </c>
      <c r="M43638" t="s">
        <v>27878</v>
      </c>
      <c r="N43638">
        <v>200</v>
      </c>
      <c r="O43638">
        <v>60</v>
      </c>
      <c r="P43638" t="s">
        <v>27940</v>
      </c>
      <c r="Q43638">
        <v>10</v>
      </c>
      <c r="R43638">
        <v>100112001</v>
      </c>
      <c r="S43638" t="s">
        <v>18446</v>
      </c>
    </row>
    <row r="43639" spans="1:19" x14ac:dyDescent="0.25">
      <c r="A43639" t="s">
        <v>27865</v>
      </c>
      <c r="B43639" t="s">
        <v>26053</v>
      </c>
      <c r="C43639" s="54">
        <v>44187</v>
      </c>
      <c r="D43639">
        <v>9</v>
      </c>
      <c r="F43639" t="s">
        <v>27975</v>
      </c>
      <c r="G43639" t="s">
        <v>27838</v>
      </c>
      <c r="H43639">
        <v>30</v>
      </c>
      <c r="I43639">
        <v>10000</v>
      </c>
      <c r="J43639">
        <v>10000</v>
      </c>
      <c r="K43639">
        <v>10000</v>
      </c>
      <c r="L43639" t="s">
        <v>27976</v>
      </c>
      <c r="M43639" t="s">
        <v>27847</v>
      </c>
      <c r="N43639">
        <v>1667</v>
      </c>
      <c r="O43639">
        <v>6</v>
      </c>
      <c r="P43639" t="s">
        <v>27940</v>
      </c>
      <c r="Q43639">
        <v>10</v>
      </c>
      <c r="R43639">
        <v>100112017</v>
      </c>
      <c r="S43639" t="s">
        <v>11591</v>
      </c>
    </row>
    <row r="43640" spans="1:19" x14ac:dyDescent="0.25">
      <c r="A43640" t="s">
        <v>27865</v>
      </c>
      <c r="B43640" t="s">
        <v>26053</v>
      </c>
      <c r="C43640" s="54">
        <v>44187</v>
      </c>
      <c r="D43640">
        <v>9</v>
      </c>
      <c r="F43640" t="s">
        <v>28002</v>
      </c>
      <c r="G43640" t="s">
        <v>27841</v>
      </c>
      <c r="H43640">
        <v>40</v>
      </c>
      <c r="I43640">
        <v>15000</v>
      </c>
      <c r="J43640">
        <v>16000</v>
      </c>
      <c r="K43640">
        <v>15500</v>
      </c>
      <c r="L43640" t="s">
        <v>28004</v>
      </c>
      <c r="M43640" t="s">
        <v>27878</v>
      </c>
      <c r="N43640">
        <v>388</v>
      </c>
      <c r="O43640">
        <v>40</v>
      </c>
      <c r="P43640" t="s">
        <v>27940</v>
      </c>
      <c r="Q43640">
        <v>10</v>
      </c>
      <c r="R43640">
        <v>100112013</v>
      </c>
      <c r="S43640" t="s">
        <v>11571</v>
      </c>
    </row>
    <row r="43641" spans="1:19" x14ac:dyDescent="0.25">
      <c r="A43641" t="s">
        <v>27865</v>
      </c>
      <c r="B43641" t="s">
        <v>26053</v>
      </c>
      <c r="C43641" s="54">
        <v>44187</v>
      </c>
      <c r="D43641">
        <v>9</v>
      </c>
      <c r="F43641" t="s">
        <v>27842</v>
      </c>
      <c r="G43641" t="s">
        <v>27838</v>
      </c>
      <c r="H43641">
        <v>40</v>
      </c>
      <c r="I43641">
        <v>5000</v>
      </c>
      <c r="J43641">
        <v>5000</v>
      </c>
      <c r="K43641">
        <v>5000</v>
      </c>
      <c r="L43641" t="s">
        <v>27962</v>
      </c>
      <c r="M43641" t="s">
        <v>27878</v>
      </c>
      <c r="N43641">
        <v>5000</v>
      </c>
      <c r="O43641">
        <v>1</v>
      </c>
      <c r="P43641" t="s">
        <v>27940</v>
      </c>
      <c r="Q43641">
        <v>10</v>
      </c>
      <c r="R43641">
        <v>100112034</v>
      </c>
      <c r="S43641" t="s">
        <v>11676</v>
      </c>
    </row>
    <row r="43642" spans="1:19" x14ac:dyDescent="0.25">
      <c r="A43642" t="s">
        <v>27865</v>
      </c>
      <c r="B43642" t="s">
        <v>26053</v>
      </c>
      <c r="C43642" s="54">
        <v>44187</v>
      </c>
      <c r="D43642">
        <v>9</v>
      </c>
      <c r="F43642" t="s">
        <v>27964</v>
      </c>
      <c r="G43642" t="s">
        <v>27838</v>
      </c>
      <c r="H43642">
        <v>200</v>
      </c>
      <c r="I43642">
        <v>12000</v>
      </c>
      <c r="J43642">
        <v>12000</v>
      </c>
      <c r="K43642">
        <v>12000</v>
      </c>
      <c r="L43642" t="s">
        <v>27864</v>
      </c>
      <c r="M43642" t="s">
        <v>156</v>
      </c>
      <c r="N43642">
        <v>1200</v>
      </c>
      <c r="O43642">
        <v>10</v>
      </c>
      <c r="P43642" t="s">
        <v>27940</v>
      </c>
      <c r="Q43642">
        <v>10</v>
      </c>
      <c r="R43642">
        <v>100112003</v>
      </c>
      <c r="S43642" t="s">
        <v>17025</v>
      </c>
    </row>
    <row r="43643" spans="1:19" x14ac:dyDescent="0.25">
      <c r="A43643" t="s">
        <v>27865</v>
      </c>
      <c r="B43643" t="s">
        <v>26053</v>
      </c>
      <c r="C43643" s="54">
        <v>44187</v>
      </c>
      <c r="D43643">
        <v>9</v>
      </c>
      <c r="F43643" t="s">
        <v>27842</v>
      </c>
      <c r="G43643" t="s">
        <v>27838</v>
      </c>
      <c r="H43643">
        <v>50</v>
      </c>
      <c r="I43643">
        <v>7000</v>
      </c>
      <c r="J43643">
        <v>7000</v>
      </c>
      <c r="K43643">
        <v>7000</v>
      </c>
      <c r="L43643" t="s">
        <v>27981</v>
      </c>
      <c r="M43643" t="s">
        <v>27895</v>
      </c>
      <c r="N43643">
        <v>583</v>
      </c>
      <c r="O43643">
        <v>12</v>
      </c>
      <c r="P43643" t="s">
        <v>27940</v>
      </c>
      <c r="Q43643">
        <v>10</v>
      </c>
      <c r="R43643">
        <v>100112009</v>
      </c>
      <c r="S43643" t="s">
        <v>11551</v>
      </c>
    </row>
    <row r="43644" spans="1:19" x14ac:dyDescent="0.25">
      <c r="A43644" t="s">
        <v>27869</v>
      </c>
      <c r="B43644" t="s">
        <v>27870</v>
      </c>
      <c r="C43644" s="54">
        <v>44187</v>
      </c>
      <c r="D43644">
        <v>8</v>
      </c>
      <c r="F43644" t="s">
        <v>27842</v>
      </c>
      <c r="G43644" t="s">
        <v>27902</v>
      </c>
      <c r="H43644">
        <v>400</v>
      </c>
      <c r="I43644">
        <v>3200</v>
      </c>
      <c r="J43644">
        <v>3200</v>
      </c>
      <c r="K43644">
        <v>3200</v>
      </c>
      <c r="L43644" t="s">
        <v>27959</v>
      </c>
      <c r="M43644" t="s">
        <v>27845</v>
      </c>
      <c r="N43644">
        <v>3200</v>
      </c>
      <c r="O43644">
        <v>1</v>
      </c>
      <c r="P43644" t="s">
        <v>27940</v>
      </c>
      <c r="Q43644">
        <v>11</v>
      </c>
      <c r="S43644" t="s">
        <v>27978</v>
      </c>
    </row>
    <row r="43645" spans="1:19" x14ac:dyDescent="0.25">
      <c r="A43645" t="s">
        <v>27869</v>
      </c>
      <c r="B43645" t="s">
        <v>27870</v>
      </c>
      <c r="C43645" s="54">
        <v>44187</v>
      </c>
      <c r="D43645">
        <v>8</v>
      </c>
      <c r="F43645" t="s">
        <v>27969</v>
      </c>
      <c r="G43645" t="s">
        <v>27841</v>
      </c>
      <c r="H43645">
        <v>500</v>
      </c>
      <c r="I43645">
        <v>600</v>
      </c>
      <c r="J43645">
        <v>600</v>
      </c>
      <c r="K43645">
        <v>600</v>
      </c>
      <c r="L43645" t="s">
        <v>27959</v>
      </c>
      <c r="M43645" t="s">
        <v>27848</v>
      </c>
      <c r="N43645">
        <v>600</v>
      </c>
      <c r="O43645">
        <v>1</v>
      </c>
      <c r="P43645" t="s">
        <v>27940</v>
      </c>
      <c r="Q43645">
        <v>11</v>
      </c>
      <c r="R43645">
        <v>100112006</v>
      </c>
      <c r="S43645" t="s">
        <v>11536</v>
      </c>
    </row>
    <row r="43646" spans="1:19" x14ac:dyDescent="0.25">
      <c r="A43646" t="s">
        <v>27869</v>
      </c>
      <c r="B43646" t="s">
        <v>27870</v>
      </c>
      <c r="C43646" s="54">
        <v>44187</v>
      </c>
      <c r="D43646">
        <v>8</v>
      </c>
      <c r="F43646" t="s">
        <v>27969</v>
      </c>
      <c r="G43646" t="s">
        <v>27838</v>
      </c>
      <c r="H43646">
        <v>1000</v>
      </c>
      <c r="I43646">
        <v>700</v>
      </c>
      <c r="J43646">
        <v>800</v>
      </c>
      <c r="K43646">
        <v>750</v>
      </c>
      <c r="L43646" t="s">
        <v>27959</v>
      </c>
      <c r="M43646" t="s">
        <v>27848</v>
      </c>
      <c r="N43646">
        <v>750</v>
      </c>
      <c r="O43646">
        <v>1</v>
      </c>
      <c r="P43646" t="s">
        <v>27940</v>
      </c>
      <c r="Q43646">
        <v>11</v>
      </c>
      <c r="R43646">
        <v>100112006</v>
      </c>
      <c r="S43646" t="s">
        <v>11536</v>
      </c>
    </row>
    <row r="43647" spans="1:19" x14ac:dyDescent="0.25">
      <c r="A43647" t="s">
        <v>27869</v>
      </c>
      <c r="B43647" t="s">
        <v>27870</v>
      </c>
      <c r="C43647" s="54">
        <v>44187</v>
      </c>
      <c r="D43647">
        <v>8</v>
      </c>
      <c r="F43647" t="s">
        <v>27947</v>
      </c>
      <c r="G43647" t="s">
        <v>27838</v>
      </c>
      <c r="H43647">
        <v>200</v>
      </c>
      <c r="I43647">
        <v>16000</v>
      </c>
      <c r="J43647">
        <v>17000</v>
      </c>
      <c r="K43647">
        <v>16500</v>
      </c>
      <c r="L43647" t="s">
        <v>27861</v>
      </c>
      <c r="M43647" t="s">
        <v>27883</v>
      </c>
      <c r="N43647">
        <v>1100</v>
      </c>
      <c r="O43647">
        <v>15</v>
      </c>
      <c r="P43647" t="s">
        <v>27940</v>
      </c>
      <c r="Q43647">
        <v>11</v>
      </c>
      <c r="R43647">
        <v>100112002</v>
      </c>
      <c r="S43647" t="s">
        <v>17728</v>
      </c>
    </row>
    <row r="43648" spans="1:19" x14ac:dyDescent="0.25">
      <c r="A43648" t="s">
        <v>27869</v>
      </c>
      <c r="B43648" t="s">
        <v>27870</v>
      </c>
      <c r="C43648" s="54">
        <v>44187</v>
      </c>
      <c r="D43648">
        <v>8</v>
      </c>
      <c r="F43648" t="s">
        <v>27948</v>
      </c>
      <c r="G43648" t="s">
        <v>27838</v>
      </c>
      <c r="H43648">
        <v>200</v>
      </c>
      <c r="I43648">
        <v>26000</v>
      </c>
      <c r="J43648">
        <v>28000</v>
      </c>
      <c r="K43648">
        <v>27000</v>
      </c>
      <c r="L43648" t="s">
        <v>27861</v>
      </c>
      <c r="M43648" t="s">
        <v>27883</v>
      </c>
      <c r="N43648">
        <v>1800</v>
      </c>
      <c r="O43648">
        <v>15</v>
      </c>
      <c r="P43648" t="s">
        <v>27940</v>
      </c>
      <c r="Q43648">
        <v>11</v>
      </c>
      <c r="R43648">
        <v>100112002</v>
      </c>
      <c r="S43648" t="s">
        <v>17728</v>
      </c>
    </row>
    <row r="43649" spans="1:19" x14ac:dyDescent="0.25">
      <c r="A43649" t="s">
        <v>27869</v>
      </c>
      <c r="B43649" t="s">
        <v>27870</v>
      </c>
      <c r="C43649" s="54">
        <v>44187</v>
      </c>
      <c r="D43649">
        <v>8</v>
      </c>
      <c r="F43649" t="s">
        <v>27842</v>
      </c>
      <c r="G43649" t="s">
        <v>27841</v>
      </c>
      <c r="H43649">
        <v>100</v>
      </c>
      <c r="I43649">
        <v>500</v>
      </c>
      <c r="J43649">
        <v>500</v>
      </c>
      <c r="K43649">
        <v>500</v>
      </c>
      <c r="L43649" t="s">
        <v>28036</v>
      </c>
      <c r="M43649" t="s">
        <v>27904</v>
      </c>
      <c r="N43649">
        <v>500</v>
      </c>
      <c r="O43649">
        <v>1</v>
      </c>
      <c r="P43649" t="s">
        <v>27940</v>
      </c>
      <c r="Q43649">
        <v>11</v>
      </c>
      <c r="R43649">
        <v>100112044</v>
      </c>
      <c r="S43649" t="s">
        <v>11726</v>
      </c>
    </row>
    <row r="43650" spans="1:19" x14ac:dyDescent="0.25">
      <c r="A43650" t="s">
        <v>27869</v>
      </c>
      <c r="B43650" t="s">
        <v>27870</v>
      </c>
      <c r="C43650" s="54">
        <v>44187</v>
      </c>
      <c r="D43650">
        <v>8</v>
      </c>
      <c r="F43650" t="s">
        <v>27842</v>
      </c>
      <c r="G43650" t="s">
        <v>27838</v>
      </c>
      <c r="H43650">
        <v>200</v>
      </c>
      <c r="I43650">
        <v>600</v>
      </c>
      <c r="J43650">
        <v>700</v>
      </c>
      <c r="K43650">
        <v>650</v>
      </c>
      <c r="L43650" t="s">
        <v>28036</v>
      </c>
      <c r="M43650" t="s">
        <v>27904</v>
      </c>
      <c r="N43650">
        <v>650</v>
      </c>
      <c r="O43650">
        <v>1</v>
      </c>
      <c r="P43650" t="s">
        <v>27940</v>
      </c>
      <c r="Q43650">
        <v>11</v>
      </c>
      <c r="R43650">
        <v>100112044</v>
      </c>
      <c r="S43650" t="s">
        <v>11726</v>
      </c>
    </row>
    <row r="43651" spans="1:19" x14ac:dyDescent="0.25">
      <c r="A43651" t="s">
        <v>27869</v>
      </c>
      <c r="B43651" t="s">
        <v>27870</v>
      </c>
      <c r="C43651" s="54">
        <v>44187</v>
      </c>
      <c r="D43651">
        <v>8</v>
      </c>
      <c r="F43651" t="s">
        <v>27842</v>
      </c>
      <c r="G43651" t="s">
        <v>27838</v>
      </c>
      <c r="H43651">
        <v>200</v>
      </c>
      <c r="I43651">
        <v>8000</v>
      </c>
      <c r="J43651">
        <v>9000</v>
      </c>
      <c r="K43651">
        <v>8500</v>
      </c>
      <c r="L43651" t="s">
        <v>27970</v>
      </c>
      <c r="M43651" t="s">
        <v>27883</v>
      </c>
      <c r="N43651">
        <v>142</v>
      </c>
      <c r="O43651">
        <v>60</v>
      </c>
      <c r="P43651" t="s">
        <v>27940</v>
      </c>
      <c r="Q43651">
        <v>11</v>
      </c>
      <c r="S43651" t="s">
        <v>27971</v>
      </c>
    </row>
    <row r="43652" spans="1:19" x14ac:dyDescent="0.25">
      <c r="A43652" t="s">
        <v>27869</v>
      </c>
      <c r="B43652" t="s">
        <v>27870</v>
      </c>
      <c r="C43652" s="54">
        <v>44187</v>
      </c>
      <c r="D43652">
        <v>8</v>
      </c>
      <c r="F43652" t="s">
        <v>27987</v>
      </c>
      <c r="G43652" t="s">
        <v>28016</v>
      </c>
      <c r="H43652">
        <v>2000</v>
      </c>
      <c r="I43652">
        <v>11000</v>
      </c>
      <c r="J43652">
        <v>12000</v>
      </c>
      <c r="K43652">
        <v>11500</v>
      </c>
      <c r="L43652" t="s">
        <v>27942</v>
      </c>
      <c r="M43652" t="s">
        <v>28046</v>
      </c>
      <c r="N43652">
        <v>460</v>
      </c>
      <c r="O43652">
        <v>25</v>
      </c>
      <c r="P43652" t="s">
        <v>27940</v>
      </c>
      <c r="Q43652">
        <v>11</v>
      </c>
      <c r="R43652">
        <v>100114001</v>
      </c>
      <c r="S43652" t="s">
        <v>18456</v>
      </c>
    </row>
    <row r="43653" spans="1:19" x14ac:dyDescent="0.25">
      <c r="A43653" t="s">
        <v>27869</v>
      </c>
      <c r="B43653" t="s">
        <v>27870</v>
      </c>
      <c r="C43653" s="54">
        <v>44187</v>
      </c>
      <c r="D43653">
        <v>8</v>
      </c>
      <c r="F43653" t="s">
        <v>11418</v>
      </c>
      <c r="G43653" t="s">
        <v>27841</v>
      </c>
      <c r="H43653">
        <v>500</v>
      </c>
      <c r="I43653">
        <v>500</v>
      </c>
      <c r="J43653">
        <v>500</v>
      </c>
      <c r="K43653">
        <v>500</v>
      </c>
      <c r="L43653" t="s">
        <v>27959</v>
      </c>
      <c r="M43653" t="s">
        <v>27845</v>
      </c>
      <c r="N43653">
        <v>500</v>
      </c>
      <c r="O43653">
        <v>1</v>
      </c>
      <c r="P43653" t="s">
        <v>27940</v>
      </c>
      <c r="Q43653">
        <v>11</v>
      </c>
      <c r="R43653">
        <v>100112027</v>
      </c>
      <c r="S43653" t="s">
        <v>11641</v>
      </c>
    </row>
    <row r="43654" spans="1:19" x14ac:dyDescent="0.25">
      <c r="A43654" t="s">
        <v>27869</v>
      </c>
      <c r="B43654" t="s">
        <v>27870</v>
      </c>
      <c r="C43654" s="54">
        <v>44187</v>
      </c>
      <c r="D43654">
        <v>8</v>
      </c>
      <c r="F43654" t="s">
        <v>11418</v>
      </c>
      <c r="G43654" t="s">
        <v>27838</v>
      </c>
      <c r="H43654">
        <v>500</v>
      </c>
      <c r="I43654">
        <v>600</v>
      </c>
      <c r="J43654">
        <v>600</v>
      </c>
      <c r="K43654">
        <v>600</v>
      </c>
      <c r="L43654" t="s">
        <v>27959</v>
      </c>
      <c r="M43654" t="s">
        <v>27845</v>
      </c>
      <c r="N43654">
        <v>600</v>
      </c>
      <c r="O43654">
        <v>1</v>
      </c>
      <c r="P43654" t="s">
        <v>27940</v>
      </c>
      <c r="Q43654">
        <v>11</v>
      </c>
      <c r="R43654">
        <v>100112027</v>
      </c>
      <c r="S43654" t="s">
        <v>11641</v>
      </c>
    </row>
    <row r="43655" spans="1:19" x14ac:dyDescent="0.25">
      <c r="A43655" t="s">
        <v>27869</v>
      </c>
      <c r="B43655" t="s">
        <v>27870</v>
      </c>
      <c r="C43655" s="54">
        <v>44187</v>
      </c>
      <c r="D43655">
        <v>8</v>
      </c>
      <c r="F43655" t="s">
        <v>11418</v>
      </c>
      <c r="G43655" t="s">
        <v>27902</v>
      </c>
      <c r="H43655">
        <v>500</v>
      </c>
      <c r="I43655">
        <v>700</v>
      </c>
      <c r="J43655">
        <v>700</v>
      </c>
      <c r="K43655">
        <v>700</v>
      </c>
      <c r="L43655" t="s">
        <v>27959</v>
      </c>
      <c r="M43655" t="s">
        <v>27845</v>
      </c>
      <c r="N43655">
        <v>700</v>
      </c>
      <c r="O43655">
        <v>1</v>
      </c>
      <c r="P43655" t="s">
        <v>27940</v>
      </c>
      <c r="Q43655">
        <v>11</v>
      </c>
      <c r="R43655">
        <v>100112027</v>
      </c>
      <c r="S43655" t="s">
        <v>11641</v>
      </c>
    </row>
    <row r="43656" spans="1:19" x14ac:dyDescent="0.25">
      <c r="A43656" t="s">
        <v>27869</v>
      </c>
      <c r="B43656" t="s">
        <v>27870</v>
      </c>
      <c r="C43656" s="54">
        <v>44187</v>
      </c>
      <c r="D43656">
        <v>8</v>
      </c>
      <c r="F43656" t="s">
        <v>28080</v>
      </c>
      <c r="G43656" t="s">
        <v>27841</v>
      </c>
      <c r="H43656">
        <v>500</v>
      </c>
      <c r="I43656">
        <v>500</v>
      </c>
      <c r="J43656">
        <v>500</v>
      </c>
      <c r="K43656">
        <v>500</v>
      </c>
      <c r="L43656" t="s">
        <v>27959</v>
      </c>
      <c r="M43656" t="s">
        <v>27845</v>
      </c>
      <c r="N43656">
        <v>500</v>
      </c>
      <c r="O43656">
        <v>1</v>
      </c>
      <c r="P43656" t="s">
        <v>27940</v>
      </c>
      <c r="Q43656">
        <v>11</v>
      </c>
      <c r="R43656">
        <v>100112027</v>
      </c>
      <c r="S43656" t="s">
        <v>11641</v>
      </c>
    </row>
    <row r="43657" spans="1:19" x14ac:dyDescent="0.25">
      <c r="A43657" t="s">
        <v>27869</v>
      </c>
      <c r="B43657" t="s">
        <v>27870</v>
      </c>
      <c r="C43657" s="54">
        <v>44187</v>
      </c>
      <c r="D43657">
        <v>8</v>
      </c>
      <c r="F43657" t="s">
        <v>28080</v>
      </c>
      <c r="G43657" t="s">
        <v>27838</v>
      </c>
      <c r="H43657">
        <v>1000</v>
      </c>
      <c r="I43657">
        <v>600</v>
      </c>
      <c r="J43657">
        <v>700</v>
      </c>
      <c r="K43657">
        <v>650</v>
      </c>
      <c r="L43657" t="s">
        <v>27959</v>
      </c>
      <c r="M43657" t="s">
        <v>27845</v>
      </c>
      <c r="N43657">
        <v>650</v>
      </c>
      <c r="O43657">
        <v>1</v>
      </c>
      <c r="P43657" t="s">
        <v>27940</v>
      </c>
      <c r="Q43657">
        <v>11</v>
      </c>
      <c r="R43657">
        <v>100112027</v>
      </c>
      <c r="S43657" t="s">
        <v>11641</v>
      </c>
    </row>
    <row r="43658" spans="1:19" x14ac:dyDescent="0.25">
      <c r="A43658" t="s">
        <v>27869</v>
      </c>
      <c r="B43658" t="s">
        <v>27870</v>
      </c>
      <c r="C43658" s="54">
        <v>44187</v>
      </c>
      <c r="D43658">
        <v>8</v>
      </c>
      <c r="F43658" t="s">
        <v>27988</v>
      </c>
      <c r="G43658" t="s">
        <v>27838</v>
      </c>
      <c r="H43658">
        <v>100</v>
      </c>
      <c r="I43658">
        <v>3000</v>
      </c>
      <c r="J43658">
        <v>3500</v>
      </c>
      <c r="K43658">
        <v>3250</v>
      </c>
      <c r="L43658" t="s">
        <v>27973</v>
      </c>
      <c r="M43658" t="s">
        <v>27848</v>
      </c>
      <c r="N43658">
        <v>217</v>
      </c>
      <c r="O43658">
        <v>15</v>
      </c>
      <c r="P43658" t="s">
        <v>27940</v>
      </c>
      <c r="Q43658">
        <v>11</v>
      </c>
      <c r="R43658">
        <v>100112033</v>
      </c>
      <c r="S43658" t="s">
        <v>11671</v>
      </c>
    </row>
    <row r="43659" spans="1:19" x14ac:dyDescent="0.25">
      <c r="A43659" t="s">
        <v>27869</v>
      </c>
      <c r="B43659" t="s">
        <v>27870</v>
      </c>
      <c r="C43659" s="54">
        <v>44187</v>
      </c>
      <c r="D43659">
        <v>8</v>
      </c>
      <c r="F43659" t="s">
        <v>11561</v>
      </c>
      <c r="G43659" t="s">
        <v>27838</v>
      </c>
      <c r="H43659">
        <v>200</v>
      </c>
      <c r="I43659">
        <v>4000</v>
      </c>
      <c r="J43659">
        <v>4500</v>
      </c>
      <c r="K43659">
        <v>4250</v>
      </c>
      <c r="L43659" t="s">
        <v>27973</v>
      </c>
      <c r="M43659" t="s">
        <v>27890</v>
      </c>
      <c r="N43659">
        <v>283</v>
      </c>
      <c r="O43659">
        <v>15</v>
      </c>
      <c r="P43659" t="s">
        <v>27940</v>
      </c>
      <c r="Q43659">
        <v>11</v>
      </c>
      <c r="R43659">
        <v>100112033</v>
      </c>
      <c r="S43659" t="s">
        <v>11671</v>
      </c>
    </row>
    <row r="43660" spans="1:19" x14ac:dyDescent="0.25">
      <c r="A43660" t="s">
        <v>27869</v>
      </c>
      <c r="B43660" t="s">
        <v>27870</v>
      </c>
      <c r="C43660" s="54">
        <v>44187</v>
      </c>
      <c r="D43660">
        <v>8</v>
      </c>
      <c r="F43660" t="s">
        <v>27974</v>
      </c>
      <c r="G43660" t="s">
        <v>27838</v>
      </c>
      <c r="H43660">
        <v>100</v>
      </c>
      <c r="I43660">
        <v>3500</v>
      </c>
      <c r="J43660">
        <v>4000</v>
      </c>
      <c r="K43660">
        <v>3750</v>
      </c>
      <c r="L43660" t="s">
        <v>27854</v>
      </c>
      <c r="M43660" t="s">
        <v>27848</v>
      </c>
      <c r="N43660">
        <v>375</v>
      </c>
      <c r="O43660">
        <v>10</v>
      </c>
      <c r="P43660" t="s">
        <v>27940</v>
      </c>
      <c r="Q43660">
        <v>11</v>
      </c>
      <c r="R43660">
        <v>100112033</v>
      </c>
      <c r="S43660" t="s">
        <v>11671</v>
      </c>
    </row>
    <row r="43661" spans="1:19" x14ac:dyDescent="0.25">
      <c r="A43661" t="s">
        <v>27869</v>
      </c>
      <c r="B43661" t="s">
        <v>27870</v>
      </c>
      <c r="C43661" s="54">
        <v>44187</v>
      </c>
      <c r="D43661">
        <v>8</v>
      </c>
      <c r="F43661" t="s">
        <v>27842</v>
      </c>
      <c r="G43661" t="s">
        <v>27841</v>
      </c>
      <c r="H43661">
        <v>500</v>
      </c>
      <c r="I43661">
        <v>500</v>
      </c>
      <c r="J43661">
        <v>500</v>
      </c>
      <c r="K43661">
        <v>500</v>
      </c>
      <c r="L43661" t="s">
        <v>27959</v>
      </c>
      <c r="M43661" t="s">
        <v>27878</v>
      </c>
      <c r="N43661">
        <v>500</v>
      </c>
      <c r="O43661">
        <v>1</v>
      </c>
      <c r="P43661" t="s">
        <v>27940</v>
      </c>
      <c r="Q43661">
        <v>11</v>
      </c>
      <c r="R43661">
        <v>100112008</v>
      </c>
      <c r="S43661" t="s">
        <v>11546</v>
      </c>
    </row>
    <row r="43662" spans="1:19" x14ac:dyDescent="0.25">
      <c r="A43662" t="s">
        <v>27869</v>
      </c>
      <c r="B43662" t="s">
        <v>27870</v>
      </c>
      <c r="C43662" s="54">
        <v>44187</v>
      </c>
      <c r="D43662">
        <v>8</v>
      </c>
      <c r="F43662" t="s">
        <v>27842</v>
      </c>
      <c r="G43662" t="s">
        <v>27838</v>
      </c>
      <c r="H43662">
        <v>1000</v>
      </c>
      <c r="I43662">
        <v>600</v>
      </c>
      <c r="J43662">
        <v>700</v>
      </c>
      <c r="K43662">
        <v>650</v>
      </c>
      <c r="L43662" t="s">
        <v>27959</v>
      </c>
      <c r="M43662" t="s">
        <v>27878</v>
      </c>
      <c r="N43662">
        <v>650</v>
      </c>
      <c r="O43662">
        <v>1</v>
      </c>
      <c r="P43662" t="s">
        <v>27940</v>
      </c>
      <c r="Q43662">
        <v>11</v>
      </c>
      <c r="R43662">
        <v>100112008</v>
      </c>
      <c r="S43662" t="s">
        <v>11546</v>
      </c>
    </row>
    <row r="43663" spans="1:19" x14ac:dyDescent="0.25">
      <c r="A43663" t="s">
        <v>27869</v>
      </c>
      <c r="B43663" t="s">
        <v>27870</v>
      </c>
      <c r="C43663" s="54">
        <v>44187</v>
      </c>
      <c r="D43663">
        <v>8</v>
      </c>
      <c r="F43663" t="s">
        <v>27842</v>
      </c>
      <c r="G43663" t="s">
        <v>27841</v>
      </c>
      <c r="H43663">
        <v>100</v>
      </c>
      <c r="I43663">
        <v>500</v>
      </c>
      <c r="J43663">
        <v>500</v>
      </c>
      <c r="K43663">
        <v>500</v>
      </c>
      <c r="L43663" t="s">
        <v>28036</v>
      </c>
      <c r="M43663" t="s">
        <v>27904</v>
      </c>
      <c r="N43663">
        <v>500</v>
      </c>
      <c r="O43663">
        <v>1</v>
      </c>
      <c r="P43663" t="s">
        <v>27940</v>
      </c>
      <c r="Q43663">
        <v>11</v>
      </c>
      <c r="R43663">
        <v>100112040</v>
      </c>
      <c r="S43663" t="s">
        <v>11706</v>
      </c>
    </row>
    <row r="43664" spans="1:19" x14ac:dyDescent="0.25">
      <c r="A43664" t="s">
        <v>27869</v>
      </c>
      <c r="B43664" t="s">
        <v>27870</v>
      </c>
      <c r="C43664" s="54">
        <v>44187</v>
      </c>
      <c r="D43664">
        <v>8</v>
      </c>
      <c r="F43664" t="s">
        <v>27842</v>
      </c>
      <c r="G43664" t="s">
        <v>27838</v>
      </c>
      <c r="H43664">
        <v>200</v>
      </c>
      <c r="I43664">
        <v>600</v>
      </c>
      <c r="J43664">
        <v>700</v>
      </c>
      <c r="K43664">
        <v>650</v>
      </c>
      <c r="L43664" t="s">
        <v>28036</v>
      </c>
      <c r="M43664" t="s">
        <v>27904</v>
      </c>
      <c r="N43664">
        <v>650</v>
      </c>
      <c r="O43664">
        <v>1</v>
      </c>
      <c r="P43664" t="s">
        <v>27940</v>
      </c>
      <c r="Q43664">
        <v>11</v>
      </c>
      <c r="R43664">
        <v>100112040</v>
      </c>
      <c r="S43664" t="s">
        <v>11706</v>
      </c>
    </row>
    <row r="43665" spans="1:19" x14ac:dyDescent="0.25">
      <c r="A43665" t="s">
        <v>27869</v>
      </c>
      <c r="B43665" t="s">
        <v>27870</v>
      </c>
      <c r="C43665" s="54">
        <v>44187</v>
      </c>
      <c r="D43665">
        <v>8</v>
      </c>
      <c r="F43665" t="s">
        <v>27842</v>
      </c>
      <c r="G43665" t="s">
        <v>28051</v>
      </c>
      <c r="H43665">
        <v>300</v>
      </c>
      <c r="I43665">
        <v>1500</v>
      </c>
      <c r="J43665">
        <v>1500</v>
      </c>
      <c r="K43665">
        <v>1500</v>
      </c>
      <c r="L43665" t="s">
        <v>28085</v>
      </c>
      <c r="M43665" t="s">
        <v>27845</v>
      </c>
      <c r="N43665">
        <v>150</v>
      </c>
      <c r="O43665">
        <v>10</v>
      </c>
      <c r="P43665" t="s">
        <v>27940</v>
      </c>
      <c r="Q43665">
        <v>11</v>
      </c>
      <c r="R43665">
        <v>100112004</v>
      </c>
      <c r="S43665" t="s">
        <v>16326</v>
      </c>
    </row>
    <row r="43666" spans="1:19" x14ac:dyDescent="0.25">
      <c r="A43666" t="s">
        <v>27869</v>
      </c>
      <c r="B43666" t="s">
        <v>27870</v>
      </c>
      <c r="C43666" s="54">
        <v>44187</v>
      </c>
      <c r="D43666">
        <v>8</v>
      </c>
      <c r="F43666" t="s">
        <v>27842</v>
      </c>
      <c r="G43666" t="s">
        <v>28016</v>
      </c>
      <c r="H43666">
        <v>600</v>
      </c>
      <c r="I43666">
        <v>1700</v>
      </c>
      <c r="J43666">
        <v>1800</v>
      </c>
      <c r="K43666">
        <v>1750</v>
      </c>
      <c r="L43666" t="s">
        <v>28085</v>
      </c>
      <c r="M43666" t="s">
        <v>27845</v>
      </c>
      <c r="N43666">
        <v>175</v>
      </c>
      <c r="O43666">
        <v>10</v>
      </c>
      <c r="P43666" t="s">
        <v>27940</v>
      </c>
      <c r="Q43666">
        <v>11</v>
      </c>
      <c r="R43666">
        <v>100112004</v>
      </c>
      <c r="S43666" t="s">
        <v>16326</v>
      </c>
    </row>
    <row r="43667" spans="1:19" x14ac:dyDescent="0.25">
      <c r="A43667" t="s">
        <v>27869</v>
      </c>
      <c r="B43667" t="s">
        <v>27870</v>
      </c>
      <c r="C43667" s="54">
        <v>44187</v>
      </c>
      <c r="D43667">
        <v>8</v>
      </c>
      <c r="F43667" t="s">
        <v>27842</v>
      </c>
      <c r="G43667" t="s">
        <v>27841</v>
      </c>
      <c r="H43667">
        <v>500</v>
      </c>
      <c r="I43667">
        <v>500</v>
      </c>
      <c r="J43667">
        <v>500</v>
      </c>
      <c r="K43667">
        <v>500</v>
      </c>
      <c r="L43667" t="s">
        <v>27959</v>
      </c>
      <c r="M43667" t="s">
        <v>27878</v>
      </c>
      <c r="N43667">
        <v>500</v>
      </c>
      <c r="O43667">
        <v>1</v>
      </c>
      <c r="P43667" t="s">
        <v>27940</v>
      </c>
      <c r="Q43667">
        <v>11</v>
      </c>
      <c r="R43667">
        <v>100112023</v>
      </c>
      <c r="S43667" t="s">
        <v>11621</v>
      </c>
    </row>
    <row r="43668" spans="1:19" x14ac:dyDescent="0.25">
      <c r="A43668" t="s">
        <v>27869</v>
      </c>
      <c r="B43668" t="s">
        <v>27870</v>
      </c>
      <c r="C43668" s="54">
        <v>44187</v>
      </c>
      <c r="D43668">
        <v>8</v>
      </c>
      <c r="F43668" t="s">
        <v>27842</v>
      </c>
      <c r="G43668" t="s">
        <v>27838</v>
      </c>
      <c r="H43668">
        <v>1000</v>
      </c>
      <c r="I43668">
        <v>600</v>
      </c>
      <c r="J43668">
        <v>700</v>
      </c>
      <c r="K43668">
        <v>650</v>
      </c>
      <c r="L43668" t="s">
        <v>27959</v>
      </c>
      <c r="M43668" t="s">
        <v>27878</v>
      </c>
      <c r="N43668">
        <v>650</v>
      </c>
      <c r="O43668">
        <v>1</v>
      </c>
      <c r="P43668" t="s">
        <v>27940</v>
      </c>
      <c r="Q43668">
        <v>11</v>
      </c>
      <c r="R43668">
        <v>100112023</v>
      </c>
      <c r="S43668" t="s">
        <v>11621</v>
      </c>
    </row>
    <row r="43669" spans="1:19" x14ac:dyDescent="0.25">
      <c r="A43669" t="s">
        <v>27869</v>
      </c>
      <c r="B43669" t="s">
        <v>27870</v>
      </c>
      <c r="C43669" s="54">
        <v>44187</v>
      </c>
      <c r="D43669">
        <v>8</v>
      </c>
      <c r="F43669" t="s">
        <v>27964</v>
      </c>
      <c r="G43669" t="s">
        <v>27838</v>
      </c>
      <c r="H43669">
        <v>400</v>
      </c>
      <c r="I43669">
        <v>9000</v>
      </c>
      <c r="J43669">
        <v>10000</v>
      </c>
      <c r="K43669">
        <v>9500</v>
      </c>
      <c r="L43669" t="s">
        <v>27864</v>
      </c>
      <c r="M43669" t="s">
        <v>156</v>
      </c>
      <c r="N43669">
        <v>950</v>
      </c>
      <c r="O43669">
        <v>10</v>
      </c>
      <c r="P43669" t="s">
        <v>27940</v>
      </c>
      <c r="Q43669">
        <v>11</v>
      </c>
      <c r="R43669">
        <v>100112003</v>
      </c>
      <c r="S43669" t="s">
        <v>17025</v>
      </c>
    </row>
    <row r="43670" spans="1:19" x14ac:dyDescent="0.25">
      <c r="A43670" t="s">
        <v>27869</v>
      </c>
      <c r="B43670" t="s">
        <v>27870</v>
      </c>
      <c r="C43670" s="54">
        <v>44187</v>
      </c>
      <c r="D43670">
        <v>8</v>
      </c>
      <c r="F43670" t="s">
        <v>27842</v>
      </c>
      <c r="G43670" t="s">
        <v>27841</v>
      </c>
      <c r="H43670">
        <v>100</v>
      </c>
      <c r="I43670">
        <v>500</v>
      </c>
      <c r="J43670">
        <v>500</v>
      </c>
      <c r="K43670">
        <v>500</v>
      </c>
      <c r="L43670" t="s">
        <v>28036</v>
      </c>
      <c r="M43670" t="s">
        <v>27904</v>
      </c>
      <c r="N43670">
        <v>500</v>
      </c>
      <c r="O43670">
        <v>1</v>
      </c>
      <c r="P43670" t="s">
        <v>27940</v>
      </c>
      <c r="Q43670">
        <v>11</v>
      </c>
      <c r="R43670">
        <v>100112009</v>
      </c>
      <c r="S43670" t="s">
        <v>11551</v>
      </c>
    </row>
    <row r="43671" spans="1:19" x14ac:dyDescent="0.25">
      <c r="A43671" t="s">
        <v>27869</v>
      </c>
      <c r="B43671" t="s">
        <v>27870</v>
      </c>
      <c r="C43671" s="54">
        <v>44187</v>
      </c>
      <c r="D43671">
        <v>8</v>
      </c>
      <c r="F43671" t="s">
        <v>27842</v>
      </c>
      <c r="G43671" t="s">
        <v>27838</v>
      </c>
      <c r="H43671">
        <v>200</v>
      </c>
      <c r="I43671">
        <v>600</v>
      </c>
      <c r="J43671">
        <v>700</v>
      </c>
      <c r="K43671">
        <v>650</v>
      </c>
      <c r="L43671" t="s">
        <v>28036</v>
      </c>
      <c r="M43671" t="s">
        <v>27904</v>
      </c>
      <c r="N43671">
        <v>650</v>
      </c>
      <c r="O43671">
        <v>1</v>
      </c>
      <c r="P43671" t="s">
        <v>27940</v>
      </c>
      <c r="Q43671">
        <v>11</v>
      </c>
      <c r="R43671">
        <v>100112009</v>
      </c>
      <c r="S43671" t="s">
        <v>11551</v>
      </c>
    </row>
    <row r="43672" spans="1:19" x14ac:dyDescent="0.25">
      <c r="A43672" t="s">
        <v>27872</v>
      </c>
      <c r="B43672" t="s">
        <v>773</v>
      </c>
      <c r="C43672" s="54">
        <v>44187</v>
      </c>
      <c r="D43672">
        <v>4</v>
      </c>
      <c r="F43672" t="s">
        <v>27842</v>
      </c>
      <c r="G43672" t="s">
        <v>27838</v>
      </c>
      <c r="H43672">
        <v>540</v>
      </c>
      <c r="I43672">
        <v>4800</v>
      </c>
      <c r="J43672">
        <v>5000</v>
      </c>
      <c r="K43672">
        <v>4900</v>
      </c>
      <c r="L43672" t="s">
        <v>27941</v>
      </c>
      <c r="M43672" t="s">
        <v>27847</v>
      </c>
      <c r="N43672">
        <v>70</v>
      </c>
      <c r="O43672">
        <v>70</v>
      </c>
      <c r="P43672" t="s">
        <v>27940</v>
      </c>
      <c r="Q43672">
        <v>8</v>
      </c>
      <c r="R43672">
        <v>100112032</v>
      </c>
      <c r="S43672" t="s">
        <v>11666</v>
      </c>
    </row>
    <row r="43673" spans="1:19" x14ac:dyDescent="0.25">
      <c r="A43673" t="s">
        <v>27872</v>
      </c>
      <c r="B43673" t="s">
        <v>773</v>
      </c>
      <c r="C43673" s="54">
        <v>44187</v>
      </c>
      <c r="D43673">
        <v>4</v>
      </c>
      <c r="F43673" t="s">
        <v>17738</v>
      </c>
      <c r="G43673" t="s">
        <v>28051</v>
      </c>
      <c r="H43673">
        <v>400</v>
      </c>
      <c r="I43673">
        <v>750</v>
      </c>
      <c r="J43673">
        <v>800</v>
      </c>
      <c r="K43673">
        <v>775</v>
      </c>
      <c r="L43673" t="s">
        <v>27966</v>
      </c>
      <c r="M43673" t="s">
        <v>27845</v>
      </c>
      <c r="N43673">
        <v>775</v>
      </c>
      <c r="O43673">
        <v>1</v>
      </c>
      <c r="P43673" t="s">
        <v>27940</v>
      </c>
      <c r="Q43673">
        <v>8</v>
      </c>
      <c r="R43673">
        <v>100112045</v>
      </c>
      <c r="S43673" t="s">
        <v>11731</v>
      </c>
    </row>
    <row r="43674" spans="1:19" x14ac:dyDescent="0.25">
      <c r="A43674" t="s">
        <v>27872</v>
      </c>
      <c r="B43674" t="s">
        <v>773</v>
      </c>
      <c r="C43674" s="54">
        <v>44187</v>
      </c>
      <c r="D43674">
        <v>4</v>
      </c>
      <c r="F43674" t="s">
        <v>17738</v>
      </c>
      <c r="G43674" t="s">
        <v>28016</v>
      </c>
      <c r="H43674">
        <v>600</v>
      </c>
      <c r="I43674">
        <v>900</v>
      </c>
      <c r="J43674">
        <v>1000</v>
      </c>
      <c r="K43674">
        <v>950</v>
      </c>
      <c r="L43674" t="s">
        <v>27966</v>
      </c>
      <c r="M43674" t="s">
        <v>27845</v>
      </c>
      <c r="N43674">
        <v>950</v>
      </c>
      <c r="O43674">
        <v>1</v>
      </c>
      <c r="P43674" t="s">
        <v>27940</v>
      </c>
      <c r="Q43674">
        <v>8</v>
      </c>
      <c r="R43674">
        <v>100112045</v>
      </c>
      <c r="S43674" t="s">
        <v>11731</v>
      </c>
    </row>
    <row r="43675" spans="1:19" x14ac:dyDescent="0.25">
      <c r="A43675" t="s">
        <v>27872</v>
      </c>
      <c r="B43675" t="s">
        <v>773</v>
      </c>
      <c r="C43675" s="54">
        <v>44187</v>
      </c>
      <c r="D43675">
        <v>4</v>
      </c>
      <c r="F43675" t="s">
        <v>27842</v>
      </c>
      <c r="G43675" t="s">
        <v>27838</v>
      </c>
      <c r="H43675">
        <v>560</v>
      </c>
      <c r="I43675">
        <v>5000</v>
      </c>
      <c r="J43675">
        <v>5500</v>
      </c>
      <c r="K43675">
        <v>5250</v>
      </c>
      <c r="L43675" t="s">
        <v>27967</v>
      </c>
      <c r="M43675" t="s">
        <v>27847</v>
      </c>
      <c r="N43675">
        <v>262</v>
      </c>
      <c r="O43675">
        <v>20</v>
      </c>
      <c r="P43675" t="s">
        <v>27940</v>
      </c>
      <c r="Q43675">
        <v>8</v>
      </c>
      <c r="R43675">
        <v>100114013</v>
      </c>
      <c r="S43675" t="s">
        <v>11851</v>
      </c>
    </row>
    <row r="43676" spans="1:19" x14ac:dyDescent="0.25">
      <c r="A43676" t="s">
        <v>27872</v>
      </c>
      <c r="B43676" t="s">
        <v>773</v>
      </c>
      <c r="C43676" s="54">
        <v>44187</v>
      </c>
      <c r="D43676">
        <v>4</v>
      </c>
      <c r="F43676" t="s">
        <v>27944</v>
      </c>
      <c r="G43676" t="s">
        <v>27841</v>
      </c>
      <c r="H43676">
        <v>500</v>
      </c>
      <c r="I43676">
        <v>7500</v>
      </c>
      <c r="J43676">
        <v>8000</v>
      </c>
      <c r="K43676">
        <v>7750</v>
      </c>
      <c r="L43676" t="s">
        <v>27859</v>
      </c>
      <c r="M43676" t="s">
        <v>27850</v>
      </c>
      <c r="N43676">
        <v>431</v>
      </c>
      <c r="O43676">
        <v>18</v>
      </c>
      <c r="P43676" t="s">
        <v>27940</v>
      </c>
      <c r="Q43676">
        <v>8</v>
      </c>
      <c r="R43676">
        <v>100112020</v>
      </c>
      <c r="S43676" t="s">
        <v>11606</v>
      </c>
    </row>
    <row r="43677" spans="1:19" x14ac:dyDescent="0.25">
      <c r="A43677" t="s">
        <v>27872</v>
      </c>
      <c r="B43677" t="s">
        <v>773</v>
      </c>
      <c r="C43677" s="54">
        <v>44187</v>
      </c>
      <c r="D43677">
        <v>4</v>
      </c>
      <c r="F43677" t="s">
        <v>27944</v>
      </c>
      <c r="G43677" t="s">
        <v>27838</v>
      </c>
      <c r="H43677">
        <v>800</v>
      </c>
      <c r="I43677">
        <v>6000</v>
      </c>
      <c r="J43677">
        <v>6500</v>
      </c>
      <c r="K43677">
        <v>6250</v>
      </c>
      <c r="L43677" t="s">
        <v>27864</v>
      </c>
      <c r="M43677" t="s">
        <v>27883</v>
      </c>
      <c r="N43677">
        <v>625</v>
      </c>
      <c r="O43677">
        <v>10</v>
      </c>
      <c r="P43677" t="s">
        <v>27940</v>
      </c>
      <c r="Q43677">
        <v>8</v>
      </c>
      <c r="R43677">
        <v>100112020</v>
      </c>
      <c r="S43677" t="s">
        <v>11606</v>
      </c>
    </row>
    <row r="43678" spans="1:19" x14ac:dyDescent="0.25">
      <c r="A43678" t="s">
        <v>27872</v>
      </c>
      <c r="B43678" t="s">
        <v>773</v>
      </c>
      <c r="C43678" s="54">
        <v>44187</v>
      </c>
      <c r="D43678">
        <v>4</v>
      </c>
      <c r="F43678" t="s">
        <v>27944</v>
      </c>
      <c r="G43678" t="s">
        <v>27838</v>
      </c>
      <c r="H43678">
        <v>700</v>
      </c>
      <c r="I43678">
        <v>10000</v>
      </c>
      <c r="J43678">
        <v>11000</v>
      </c>
      <c r="K43678">
        <v>10500</v>
      </c>
      <c r="L43678" t="s">
        <v>27859</v>
      </c>
      <c r="M43678" t="s">
        <v>27850</v>
      </c>
      <c r="N43678">
        <v>583</v>
      </c>
      <c r="O43678">
        <v>18</v>
      </c>
      <c r="P43678" t="s">
        <v>27940</v>
      </c>
      <c r="Q43678">
        <v>8</v>
      </c>
      <c r="R43678">
        <v>100112020</v>
      </c>
      <c r="S43678" t="s">
        <v>11606</v>
      </c>
    </row>
    <row r="43679" spans="1:19" x14ac:dyDescent="0.25">
      <c r="A43679" t="s">
        <v>27872</v>
      </c>
      <c r="B43679" t="s">
        <v>773</v>
      </c>
      <c r="C43679" s="54">
        <v>44187</v>
      </c>
      <c r="D43679">
        <v>4</v>
      </c>
      <c r="F43679" t="s">
        <v>27958</v>
      </c>
      <c r="G43679" t="s">
        <v>27841</v>
      </c>
      <c r="H43679">
        <v>1400</v>
      </c>
      <c r="I43679">
        <v>450</v>
      </c>
      <c r="J43679">
        <v>500</v>
      </c>
      <c r="K43679">
        <v>475</v>
      </c>
      <c r="L43679" t="s">
        <v>27959</v>
      </c>
      <c r="M43679" t="s">
        <v>27847</v>
      </c>
      <c r="N43679">
        <v>475</v>
      </c>
      <c r="O43679">
        <v>1</v>
      </c>
      <c r="P43679" t="s">
        <v>27940</v>
      </c>
      <c r="Q43679">
        <v>8</v>
      </c>
      <c r="R43679">
        <v>100112006</v>
      </c>
      <c r="S43679" t="s">
        <v>11536</v>
      </c>
    </row>
    <row r="43680" spans="1:19" x14ac:dyDescent="0.25">
      <c r="A43680" t="s">
        <v>27872</v>
      </c>
      <c r="B43680" t="s">
        <v>773</v>
      </c>
      <c r="C43680" s="54">
        <v>44187</v>
      </c>
      <c r="D43680">
        <v>4</v>
      </c>
      <c r="F43680" t="s">
        <v>27958</v>
      </c>
      <c r="G43680" t="s">
        <v>27838</v>
      </c>
      <c r="H43680">
        <v>2000</v>
      </c>
      <c r="I43680">
        <v>550</v>
      </c>
      <c r="J43680">
        <v>600</v>
      </c>
      <c r="K43680">
        <v>575</v>
      </c>
      <c r="L43680" t="s">
        <v>27959</v>
      </c>
      <c r="M43680" t="s">
        <v>27847</v>
      </c>
      <c r="N43680">
        <v>575</v>
      </c>
      <c r="O43680">
        <v>1</v>
      </c>
      <c r="P43680" t="s">
        <v>27940</v>
      </c>
      <c r="Q43680">
        <v>8</v>
      </c>
      <c r="R43680">
        <v>100112006</v>
      </c>
      <c r="S43680" t="s">
        <v>11536</v>
      </c>
    </row>
    <row r="43681" spans="1:19" x14ac:dyDescent="0.25">
      <c r="A43681" t="s">
        <v>27872</v>
      </c>
      <c r="B43681" t="s">
        <v>773</v>
      </c>
      <c r="C43681" s="54">
        <v>44187</v>
      </c>
      <c r="D43681">
        <v>4</v>
      </c>
      <c r="F43681" t="s">
        <v>27969</v>
      </c>
      <c r="G43681" t="s">
        <v>27841</v>
      </c>
      <c r="H43681">
        <v>1360</v>
      </c>
      <c r="I43681">
        <v>450</v>
      </c>
      <c r="J43681">
        <v>500</v>
      </c>
      <c r="K43681">
        <v>475</v>
      </c>
      <c r="L43681" t="s">
        <v>27959</v>
      </c>
      <c r="M43681" t="s">
        <v>27847</v>
      </c>
      <c r="N43681">
        <v>475</v>
      </c>
      <c r="O43681">
        <v>1</v>
      </c>
      <c r="P43681" t="s">
        <v>27940</v>
      </c>
      <c r="Q43681">
        <v>8</v>
      </c>
      <c r="R43681">
        <v>100112006</v>
      </c>
      <c r="S43681" t="s">
        <v>11536</v>
      </c>
    </row>
    <row r="43682" spans="1:19" x14ac:dyDescent="0.25">
      <c r="A43682" t="s">
        <v>27872</v>
      </c>
      <c r="B43682" t="s">
        <v>773</v>
      </c>
      <c r="C43682" s="54">
        <v>44187</v>
      </c>
      <c r="D43682">
        <v>4</v>
      </c>
      <c r="F43682" t="s">
        <v>27969</v>
      </c>
      <c r="G43682" t="s">
        <v>27838</v>
      </c>
      <c r="H43682">
        <v>2000</v>
      </c>
      <c r="I43682">
        <v>550</v>
      </c>
      <c r="J43682">
        <v>600</v>
      </c>
      <c r="K43682">
        <v>575</v>
      </c>
      <c r="L43682" t="s">
        <v>27959</v>
      </c>
      <c r="M43682" t="s">
        <v>27847</v>
      </c>
      <c r="N43682">
        <v>575</v>
      </c>
      <c r="O43682">
        <v>1</v>
      </c>
      <c r="P43682" t="s">
        <v>27940</v>
      </c>
      <c r="Q43682">
        <v>8</v>
      </c>
      <c r="R43682">
        <v>100112006</v>
      </c>
      <c r="S43682" t="s">
        <v>11536</v>
      </c>
    </row>
    <row r="43683" spans="1:19" x14ac:dyDescent="0.25">
      <c r="A43683" t="s">
        <v>27872</v>
      </c>
      <c r="B43683" t="s">
        <v>773</v>
      </c>
      <c r="C43683" s="54">
        <v>44187</v>
      </c>
      <c r="D43683">
        <v>4</v>
      </c>
      <c r="F43683" t="s">
        <v>27979</v>
      </c>
      <c r="G43683" t="s">
        <v>27841</v>
      </c>
      <c r="H43683">
        <v>1440</v>
      </c>
      <c r="I43683">
        <v>450</v>
      </c>
      <c r="J43683">
        <v>500</v>
      </c>
      <c r="K43683">
        <v>475</v>
      </c>
      <c r="L43683" t="s">
        <v>27959</v>
      </c>
      <c r="M43683" t="s">
        <v>27847</v>
      </c>
      <c r="N43683">
        <v>475</v>
      </c>
      <c r="O43683">
        <v>1</v>
      </c>
      <c r="P43683" t="s">
        <v>27940</v>
      </c>
      <c r="Q43683">
        <v>8</v>
      </c>
      <c r="R43683">
        <v>100112006</v>
      </c>
      <c r="S43683" t="s">
        <v>11536</v>
      </c>
    </row>
    <row r="43684" spans="1:19" x14ac:dyDescent="0.25">
      <c r="A43684" t="s">
        <v>27872</v>
      </c>
      <c r="B43684" t="s">
        <v>773</v>
      </c>
      <c r="C43684" s="54">
        <v>44187</v>
      </c>
      <c r="D43684">
        <v>4</v>
      </c>
      <c r="F43684" t="s">
        <v>27979</v>
      </c>
      <c r="G43684" t="s">
        <v>27838</v>
      </c>
      <c r="H43684">
        <v>2200</v>
      </c>
      <c r="I43684">
        <v>550</v>
      </c>
      <c r="J43684">
        <v>600</v>
      </c>
      <c r="K43684">
        <v>575</v>
      </c>
      <c r="L43684" t="s">
        <v>27959</v>
      </c>
      <c r="M43684" t="s">
        <v>27847</v>
      </c>
      <c r="N43684">
        <v>575</v>
      </c>
      <c r="O43684">
        <v>1</v>
      </c>
      <c r="P43684" t="s">
        <v>27940</v>
      </c>
      <c r="Q43684">
        <v>8</v>
      </c>
      <c r="R43684">
        <v>100112006</v>
      </c>
      <c r="S43684" t="s">
        <v>11536</v>
      </c>
    </row>
    <row r="43685" spans="1:19" x14ac:dyDescent="0.25">
      <c r="A43685" t="s">
        <v>27872</v>
      </c>
      <c r="B43685" t="s">
        <v>773</v>
      </c>
      <c r="C43685" s="54">
        <v>44187</v>
      </c>
      <c r="D43685">
        <v>4</v>
      </c>
      <c r="F43685" t="s">
        <v>27945</v>
      </c>
      <c r="G43685" t="s">
        <v>27838</v>
      </c>
      <c r="H43685">
        <v>460</v>
      </c>
      <c r="I43685">
        <v>20000</v>
      </c>
      <c r="J43685">
        <v>21000</v>
      </c>
      <c r="K43685">
        <v>20500</v>
      </c>
      <c r="L43685" t="s">
        <v>27946</v>
      </c>
      <c r="M43685" t="s">
        <v>27850</v>
      </c>
      <c r="N43685">
        <v>820</v>
      </c>
      <c r="O43685">
        <v>25</v>
      </c>
      <c r="P43685" t="s">
        <v>27940</v>
      </c>
      <c r="Q43685">
        <v>8</v>
      </c>
      <c r="R43685">
        <v>100112031</v>
      </c>
      <c r="S43685" t="s">
        <v>11661</v>
      </c>
    </row>
    <row r="43686" spans="1:19" x14ac:dyDescent="0.25">
      <c r="A43686" t="s">
        <v>27872</v>
      </c>
      <c r="B43686" t="s">
        <v>773</v>
      </c>
      <c r="C43686" s="54">
        <v>44187</v>
      </c>
      <c r="D43686">
        <v>4</v>
      </c>
      <c r="F43686" t="s">
        <v>27842</v>
      </c>
      <c r="G43686" t="s">
        <v>27838</v>
      </c>
      <c r="H43686">
        <v>400</v>
      </c>
      <c r="I43686">
        <v>37000</v>
      </c>
      <c r="J43686">
        <v>38000</v>
      </c>
      <c r="K43686">
        <v>37500</v>
      </c>
      <c r="L43686" t="s">
        <v>27946</v>
      </c>
      <c r="M43686" t="s">
        <v>27850</v>
      </c>
      <c r="N43686">
        <v>1500</v>
      </c>
      <c r="O43686">
        <v>25</v>
      </c>
      <c r="P43686" t="s">
        <v>27940</v>
      </c>
      <c r="Q43686">
        <v>8</v>
      </c>
      <c r="R43686">
        <v>100112030</v>
      </c>
      <c r="S43686" t="s">
        <v>11656</v>
      </c>
    </row>
    <row r="43687" spans="1:19" x14ac:dyDescent="0.25">
      <c r="A43687" t="s">
        <v>27872</v>
      </c>
      <c r="B43687" t="s">
        <v>773</v>
      </c>
      <c r="C43687" s="54">
        <v>44187</v>
      </c>
      <c r="D43687">
        <v>4</v>
      </c>
      <c r="F43687" t="s">
        <v>27947</v>
      </c>
      <c r="G43687" t="s">
        <v>27841</v>
      </c>
      <c r="H43687">
        <v>400</v>
      </c>
      <c r="I43687">
        <v>8500</v>
      </c>
      <c r="J43687">
        <v>9000</v>
      </c>
      <c r="K43687">
        <v>8750</v>
      </c>
      <c r="L43687" t="s">
        <v>27861</v>
      </c>
      <c r="M43687" t="s">
        <v>27883</v>
      </c>
      <c r="N43687">
        <v>583</v>
      </c>
      <c r="O43687">
        <v>15</v>
      </c>
      <c r="P43687" t="s">
        <v>27940</v>
      </c>
      <c r="Q43687">
        <v>8</v>
      </c>
      <c r="R43687">
        <v>100112002</v>
      </c>
      <c r="S43687" t="s">
        <v>17728</v>
      </c>
    </row>
    <row r="43688" spans="1:19" x14ac:dyDescent="0.25">
      <c r="A43688" t="s">
        <v>27872</v>
      </c>
      <c r="B43688" t="s">
        <v>773</v>
      </c>
      <c r="C43688" s="54">
        <v>44187</v>
      </c>
      <c r="D43688">
        <v>4</v>
      </c>
      <c r="F43688" t="s">
        <v>27947</v>
      </c>
      <c r="G43688" t="s">
        <v>27838</v>
      </c>
      <c r="H43688">
        <v>600</v>
      </c>
      <c r="I43688">
        <v>11500</v>
      </c>
      <c r="J43688">
        <v>12000</v>
      </c>
      <c r="K43688">
        <v>11750</v>
      </c>
      <c r="L43688" t="s">
        <v>27861</v>
      </c>
      <c r="M43688" t="s">
        <v>27883</v>
      </c>
      <c r="N43688">
        <v>783</v>
      </c>
      <c r="O43688">
        <v>15</v>
      </c>
      <c r="P43688" t="s">
        <v>27940</v>
      </c>
      <c r="Q43688">
        <v>8</v>
      </c>
      <c r="R43688">
        <v>100112002</v>
      </c>
      <c r="S43688" t="s">
        <v>17728</v>
      </c>
    </row>
    <row r="43689" spans="1:19" x14ac:dyDescent="0.25">
      <c r="A43689" t="s">
        <v>27872</v>
      </c>
      <c r="B43689" t="s">
        <v>773</v>
      </c>
      <c r="C43689" s="54">
        <v>44187</v>
      </c>
      <c r="D43689">
        <v>4</v>
      </c>
      <c r="F43689" t="s">
        <v>27948</v>
      </c>
      <c r="G43689" t="s">
        <v>27852</v>
      </c>
      <c r="H43689">
        <v>400</v>
      </c>
      <c r="I43689">
        <v>19000</v>
      </c>
      <c r="J43689">
        <v>20000</v>
      </c>
      <c r="K43689">
        <v>19500</v>
      </c>
      <c r="L43689" t="s">
        <v>27861</v>
      </c>
      <c r="M43689" t="s">
        <v>27883</v>
      </c>
      <c r="N43689">
        <v>1300</v>
      </c>
      <c r="O43689">
        <v>15</v>
      </c>
      <c r="P43689" t="s">
        <v>27940</v>
      </c>
      <c r="Q43689">
        <v>8</v>
      </c>
      <c r="R43689">
        <v>100112002</v>
      </c>
      <c r="S43689" t="s">
        <v>17728</v>
      </c>
    </row>
    <row r="43690" spans="1:19" x14ac:dyDescent="0.25">
      <c r="A43690" t="s">
        <v>27872</v>
      </c>
      <c r="B43690" t="s">
        <v>773</v>
      </c>
      <c r="C43690" s="54">
        <v>44187</v>
      </c>
      <c r="D43690">
        <v>4</v>
      </c>
      <c r="F43690" t="s">
        <v>27948</v>
      </c>
      <c r="G43690" t="s">
        <v>27841</v>
      </c>
      <c r="H43690">
        <v>500</v>
      </c>
      <c r="I43690">
        <v>23000</v>
      </c>
      <c r="J43690">
        <v>24000</v>
      </c>
      <c r="K43690">
        <v>23500</v>
      </c>
      <c r="L43690" t="s">
        <v>27861</v>
      </c>
      <c r="M43690" t="s">
        <v>27883</v>
      </c>
      <c r="N43690">
        <v>1567</v>
      </c>
      <c r="O43690">
        <v>15</v>
      </c>
      <c r="P43690" t="s">
        <v>27940</v>
      </c>
      <c r="Q43690">
        <v>8</v>
      </c>
      <c r="R43690">
        <v>100112002</v>
      </c>
      <c r="S43690" t="s">
        <v>17728</v>
      </c>
    </row>
    <row r="43691" spans="1:19" x14ac:dyDescent="0.25">
      <c r="A43691" t="s">
        <v>27872</v>
      </c>
      <c r="B43691" t="s">
        <v>773</v>
      </c>
      <c r="C43691" s="54">
        <v>44187</v>
      </c>
      <c r="D43691">
        <v>4</v>
      </c>
      <c r="F43691" t="s">
        <v>27948</v>
      </c>
      <c r="G43691" t="s">
        <v>27838</v>
      </c>
      <c r="H43691">
        <v>660</v>
      </c>
      <c r="I43691">
        <v>27000</v>
      </c>
      <c r="J43691">
        <v>28000</v>
      </c>
      <c r="K43691">
        <v>27500</v>
      </c>
      <c r="L43691" t="s">
        <v>27861</v>
      </c>
      <c r="M43691" t="s">
        <v>27883</v>
      </c>
      <c r="N43691">
        <v>1833</v>
      </c>
      <c r="O43691">
        <v>15</v>
      </c>
      <c r="P43691" t="s">
        <v>27940</v>
      </c>
      <c r="Q43691">
        <v>8</v>
      </c>
      <c r="R43691">
        <v>100112002</v>
      </c>
      <c r="S43691" t="s">
        <v>17728</v>
      </c>
    </row>
    <row r="43692" spans="1:19" x14ac:dyDescent="0.25">
      <c r="A43692" t="s">
        <v>27872</v>
      </c>
      <c r="B43692" t="s">
        <v>773</v>
      </c>
      <c r="C43692" s="54">
        <v>44187</v>
      </c>
      <c r="D43692">
        <v>4</v>
      </c>
      <c r="F43692" t="s">
        <v>27984</v>
      </c>
      <c r="G43692" t="s">
        <v>27841</v>
      </c>
      <c r="H43692">
        <v>460</v>
      </c>
      <c r="I43692">
        <v>9500</v>
      </c>
      <c r="J43692">
        <v>10000</v>
      </c>
      <c r="K43692">
        <v>9750</v>
      </c>
      <c r="L43692" t="s">
        <v>27881</v>
      </c>
      <c r="M43692" t="s">
        <v>27850</v>
      </c>
      <c r="N43692">
        <v>542</v>
      </c>
      <c r="O43692">
        <v>18</v>
      </c>
      <c r="P43692" t="s">
        <v>27940</v>
      </c>
      <c r="Q43692">
        <v>8</v>
      </c>
      <c r="R43692">
        <v>100112002</v>
      </c>
      <c r="S43692" t="s">
        <v>17728</v>
      </c>
    </row>
    <row r="43693" spans="1:19" x14ac:dyDescent="0.25">
      <c r="A43693" t="s">
        <v>27872</v>
      </c>
      <c r="B43693" t="s">
        <v>773</v>
      </c>
      <c r="C43693" s="54">
        <v>44187</v>
      </c>
      <c r="D43693">
        <v>4</v>
      </c>
      <c r="F43693" t="s">
        <v>27984</v>
      </c>
      <c r="G43693" t="s">
        <v>27838</v>
      </c>
      <c r="H43693">
        <v>560</v>
      </c>
      <c r="I43693">
        <v>12500</v>
      </c>
      <c r="J43693">
        <v>13000</v>
      </c>
      <c r="K43693">
        <v>12750</v>
      </c>
      <c r="L43693" t="s">
        <v>27881</v>
      </c>
      <c r="M43693" t="s">
        <v>27850</v>
      </c>
      <c r="N43693">
        <v>708</v>
      </c>
      <c r="O43693">
        <v>18</v>
      </c>
      <c r="P43693" t="s">
        <v>27940</v>
      </c>
      <c r="Q43693">
        <v>8</v>
      </c>
      <c r="R43693">
        <v>100112002</v>
      </c>
      <c r="S43693" t="s">
        <v>17728</v>
      </c>
    </row>
    <row r="43694" spans="1:19" x14ac:dyDescent="0.25">
      <c r="A43694" t="s">
        <v>27872</v>
      </c>
      <c r="B43694" t="s">
        <v>773</v>
      </c>
      <c r="C43694" s="54">
        <v>44187</v>
      </c>
      <c r="D43694">
        <v>4</v>
      </c>
      <c r="F43694" t="s">
        <v>27842</v>
      </c>
      <c r="G43694" t="s">
        <v>27838</v>
      </c>
      <c r="H43694">
        <v>3100</v>
      </c>
      <c r="I43694">
        <v>1400</v>
      </c>
      <c r="J43694">
        <v>1500</v>
      </c>
      <c r="K43694">
        <v>1450</v>
      </c>
      <c r="L43694" t="s">
        <v>27977</v>
      </c>
      <c r="M43694" t="s">
        <v>27847</v>
      </c>
      <c r="N43694">
        <v>967</v>
      </c>
      <c r="O43694">
        <v>1.5</v>
      </c>
      <c r="P43694" t="s">
        <v>27940</v>
      </c>
      <c r="Q43694">
        <v>8</v>
      </c>
      <c r="R43694">
        <v>100112044</v>
      </c>
      <c r="S43694" t="s">
        <v>11726</v>
      </c>
    </row>
    <row r="43695" spans="1:19" x14ac:dyDescent="0.25">
      <c r="A43695" t="s">
        <v>27872</v>
      </c>
      <c r="B43695" t="s">
        <v>773</v>
      </c>
      <c r="C43695" s="54">
        <v>44187</v>
      </c>
      <c r="D43695">
        <v>4</v>
      </c>
      <c r="F43695" t="s">
        <v>27842</v>
      </c>
      <c r="G43695" t="s">
        <v>27838</v>
      </c>
      <c r="H43695">
        <v>660</v>
      </c>
      <c r="I43695">
        <v>8000</v>
      </c>
      <c r="J43695">
        <v>9000</v>
      </c>
      <c r="K43695">
        <v>8500</v>
      </c>
      <c r="L43695" t="s">
        <v>27941</v>
      </c>
      <c r="M43695" t="s">
        <v>27850</v>
      </c>
      <c r="N43695">
        <v>121</v>
      </c>
      <c r="O43695">
        <v>70</v>
      </c>
      <c r="P43695" t="s">
        <v>27940</v>
      </c>
      <c r="Q43695">
        <v>8</v>
      </c>
      <c r="S43695" t="s">
        <v>27971</v>
      </c>
    </row>
    <row r="43696" spans="1:19" x14ac:dyDescent="0.25">
      <c r="A43696" t="s">
        <v>27872</v>
      </c>
      <c r="B43696" t="s">
        <v>773</v>
      </c>
      <c r="C43696" s="54">
        <v>44187</v>
      </c>
      <c r="D43696">
        <v>4</v>
      </c>
      <c r="F43696" t="s">
        <v>27842</v>
      </c>
      <c r="G43696" t="s">
        <v>27838</v>
      </c>
      <c r="H43696">
        <v>700</v>
      </c>
      <c r="I43696">
        <v>7000</v>
      </c>
      <c r="J43696">
        <v>7500</v>
      </c>
      <c r="K43696">
        <v>7250</v>
      </c>
      <c r="L43696" t="s">
        <v>27970</v>
      </c>
      <c r="M43696" t="s">
        <v>27883</v>
      </c>
      <c r="N43696">
        <v>121</v>
      </c>
      <c r="O43696">
        <v>60</v>
      </c>
      <c r="P43696" t="s">
        <v>27940</v>
      </c>
      <c r="Q43696">
        <v>8</v>
      </c>
      <c r="S43696" t="s">
        <v>27971</v>
      </c>
    </row>
    <row r="43697" spans="1:19" x14ac:dyDescent="0.25">
      <c r="A43697" t="s">
        <v>27872</v>
      </c>
      <c r="B43697" t="s">
        <v>773</v>
      </c>
      <c r="C43697" s="54">
        <v>44187</v>
      </c>
      <c r="D43697">
        <v>4</v>
      </c>
      <c r="F43697" t="s">
        <v>28078</v>
      </c>
      <c r="G43697" t="s">
        <v>27957</v>
      </c>
      <c r="H43697">
        <v>2000</v>
      </c>
      <c r="I43697">
        <v>12500</v>
      </c>
      <c r="J43697">
        <v>13000</v>
      </c>
      <c r="K43697">
        <v>12750</v>
      </c>
      <c r="L43697" t="s">
        <v>27942</v>
      </c>
      <c r="M43697" t="s">
        <v>27847</v>
      </c>
      <c r="N43697">
        <v>510</v>
      </c>
      <c r="O43697">
        <v>25</v>
      </c>
      <c r="P43697" t="s">
        <v>27940</v>
      </c>
      <c r="Q43697">
        <v>8</v>
      </c>
      <c r="R43697">
        <v>100114001</v>
      </c>
      <c r="S43697" t="s">
        <v>18456</v>
      </c>
    </row>
    <row r="43698" spans="1:19" x14ac:dyDescent="0.25">
      <c r="A43698" t="s">
        <v>27872</v>
      </c>
      <c r="B43698" t="s">
        <v>773</v>
      </c>
      <c r="C43698" s="54">
        <v>44187</v>
      </c>
      <c r="D43698">
        <v>4</v>
      </c>
      <c r="F43698" t="s">
        <v>27987</v>
      </c>
      <c r="G43698" t="s">
        <v>28016</v>
      </c>
      <c r="H43698">
        <v>2000</v>
      </c>
      <c r="I43698">
        <v>12000</v>
      </c>
      <c r="J43698">
        <v>12500</v>
      </c>
      <c r="K43698">
        <v>12250</v>
      </c>
      <c r="L43698" t="s">
        <v>27942</v>
      </c>
      <c r="M43698" t="s">
        <v>27844</v>
      </c>
      <c r="N43698">
        <v>490</v>
      </c>
      <c r="O43698">
        <v>25</v>
      </c>
      <c r="P43698" t="s">
        <v>27940</v>
      </c>
      <c r="Q43698">
        <v>8</v>
      </c>
      <c r="R43698">
        <v>100114001</v>
      </c>
      <c r="S43698" t="s">
        <v>18456</v>
      </c>
    </row>
    <row r="43699" spans="1:19" x14ac:dyDescent="0.25">
      <c r="A43699" t="s">
        <v>27872</v>
      </c>
      <c r="B43699" t="s">
        <v>773</v>
      </c>
      <c r="C43699" s="54">
        <v>44187</v>
      </c>
      <c r="D43699">
        <v>4</v>
      </c>
      <c r="F43699" t="s">
        <v>28012</v>
      </c>
      <c r="G43699" t="s">
        <v>27838</v>
      </c>
      <c r="H43699">
        <v>640</v>
      </c>
      <c r="I43699">
        <v>4000</v>
      </c>
      <c r="J43699">
        <v>4500</v>
      </c>
      <c r="K43699">
        <v>4250</v>
      </c>
      <c r="L43699" t="s">
        <v>28013</v>
      </c>
      <c r="M43699" t="s">
        <v>27847</v>
      </c>
      <c r="N43699">
        <v>212</v>
      </c>
      <c r="O43699">
        <v>20</v>
      </c>
      <c r="P43699" t="s">
        <v>27940</v>
      </c>
      <c r="Q43699">
        <v>8</v>
      </c>
      <c r="R43699">
        <v>100112033</v>
      </c>
      <c r="S43699" t="s">
        <v>11671</v>
      </c>
    </row>
    <row r="43700" spans="1:19" x14ac:dyDescent="0.25">
      <c r="A43700" t="s">
        <v>27872</v>
      </c>
      <c r="B43700" t="s">
        <v>773</v>
      </c>
      <c r="C43700" s="54">
        <v>44187</v>
      </c>
      <c r="D43700">
        <v>4</v>
      </c>
      <c r="F43700" t="s">
        <v>27988</v>
      </c>
      <c r="G43700" t="s">
        <v>27841</v>
      </c>
      <c r="H43700">
        <v>480</v>
      </c>
      <c r="I43700">
        <v>3000</v>
      </c>
      <c r="J43700">
        <v>3500</v>
      </c>
      <c r="K43700">
        <v>3250</v>
      </c>
      <c r="L43700" t="s">
        <v>28010</v>
      </c>
      <c r="M43700" t="s">
        <v>27847</v>
      </c>
      <c r="N43700">
        <v>181</v>
      </c>
      <c r="O43700">
        <v>18</v>
      </c>
      <c r="P43700" t="s">
        <v>27940</v>
      </c>
      <c r="Q43700">
        <v>8</v>
      </c>
      <c r="R43700">
        <v>100112033</v>
      </c>
      <c r="S43700" t="s">
        <v>11671</v>
      </c>
    </row>
    <row r="43701" spans="1:19" x14ac:dyDescent="0.25">
      <c r="A43701" t="s">
        <v>27872</v>
      </c>
      <c r="B43701" t="s">
        <v>773</v>
      </c>
      <c r="C43701" s="54">
        <v>44187</v>
      </c>
      <c r="D43701">
        <v>4</v>
      </c>
      <c r="F43701" t="s">
        <v>27988</v>
      </c>
      <c r="G43701" t="s">
        <v>27838</v>
      </c>
      <c r="H43701">
        <v>600</v>
      </c>
      <c r="I43701">
        <v>4000</v>
      </c>
      <c r="J43701">
        <v>4500</v>
      </c>
      <c r="K43701">
        <v>4250</v>
      </c>
      <c r="L43701" t="s">
        <v>27973</v>
      </c>
      <c r="M43701" t="s">
        <v>27847</v>
      </c>
      <c r="N43701">
        <v>283</v>
      </c>
      <c r="O43701">
        <v>15</v>
      </c>
      <c r="P43701" t="s">
        <v>27940</v>
      </c>
      <c r="Q43701">
        <v>8</v>
      </c>
      <c r="R43701">
        <v>100112033</v>
      </c>
      <c r="S43701" t="s">
        <v>11671</v>
      </c>
    </row>
    <row r="43702" spans="1:19" x14ac:dyDescent="0.25">
      <c r="A43702" t="s">
        <v>27872</v>
      </c>
      <c r="B43702" t="s">
        <v>773</v>
      </c>
      <c r="C43702" s="54">
        <v>44187</v>
      </c>
      <c r="D43702">
        <v>4</v>
      </c>
      <c r="F43702" t="s">
        <v>28011</v>
      </c>
      <c r="G43702" t="s">
        <v>27841</v>
      </c>
      <c r="H43702">
        <v>460</v>
      </c>
      <c r="I43702">
        <v>3000</v>
      </c>
      <c r="J43702">
        <v>3500</v>
      </c>
      <c r="K43702">
        <v>3250</v>
      </c>
      <c r="L43702" t="s">
        <v>28010</v>
      </c>
      <c r="M43702" t="s">
        <v>27847</v>
      </c>
      <c r="N43702">
        <v>181</v>
      </c>
      <c r="O43702">
        <v>18</v>
      </c>
      <c r="P43702" t="s">
        <v>27940</v>
      </c>
      <c r="Q43702">
        <v>8</v>
      </c>
      <c r="R43702">
        <v>100112033</v>
      </c>
      <c r="S43702" t="s">
        <v>11671</v>
      </c>
    </row>
    <row r="43703" spans="1:19" x14ac:dyDescent="0.25">
      <c r="A43703" t="s">
        <v>27872</v>
      </c>
      <c r="B43703" t="s">
        <v>773</v>
      </c>
      <c r="C43703" s="54">
        <v>44187</v>
      </c>
      <c r="D43703">
        <v>4</v>
      </c>
      <c r="F43703" t="s">
        <v>28011</v>
      </c>
      <c r="G43703" t="s">
        <v>27838</v>
      </c>
      <c r="H43703">
        <v>600</v>
      </c>
      <c r="I43703">
        <v>4000</v>
      </c>
      <c r="J43703">
        <v>4500</v>
      </c>
      <c r="K43703">
        <v>4250</v>
      </c>
      <c r="L43703" t="s">
        <v>27973</v>
      </c>
      <c r="M43703" t="s">
        <v>27847</v>
      </c>
      <c r="N43703">
        <v>283</v>
      </c>
      <c r="O43703">
        <v>15</v>
      </c>
      <c r="P43703" t="s">
        <v>27940</v>
      </c>
      <c r="Q43703">
        <v>8</v>
      </c>
      <c r="R43703">
        <v>100112033</v>
      </c>
      <c r="S43703" t="s">
        <v>11671</v>
      </c>
    </row>
    <row r="43704" spans="1:19" x14ac:dyDescent="0.25">
      <c r="A43704" t="s">
        <v>27872</v>
      </c>
      <c r="B43704" t="s">
        <v>773</v>
      </c>
      <c r="C43704" s="54">
        <v>44187</v>
      </c>
      <c r="D43704">
        <v>4</v>
      </c>
      <c r="F43704" t="s">
        <v>11561</v>
      </c>
      <c r="G43704" t="s">
        <v>27841</v>
      </c>
      <c r="H43704">
        <v>460</v>
      </c>
      <c r="I43704">
        <v>3500</v>
      </c>
      <c r="J43704">
        <v>4000</v>
      </c>
      <c r="K43704">
        <v>3750</v>
      </c>
      <c r="L43704" t="s">
        <v>28010</v>
      </c>
      <c r="M43704" t="s">
        <v>27847</v>
      </c>
      <c r="N43704">
        <v>208</v>
      </c>
      <c r="O43704">
        <v>18</v>
      </c>
      <c r="P43704" t="s">
        <v>27940</v>
      </c>
      <c r="Q43704">
        <v>8</v>
      </c>
      <c r="R43704">
        <v>100112033</v>
      </c>
      <c r="S43704" t="s">
        <v>11671</v>
      </c>
    </row>
    <row r="43705" spans="1:19" x14ac:dyDescent="0.25">
      <c r="A43705" t="s">
        <v>27872</v>
      </c>
      <c r="B43705" t="s">
        <v>773</v>
      </c>
      <c r="C43705" s="54">
        <v>44187</v>
      </c>
      <c r="D43705">
        <v>4</v>
      </c>
      <c r="F43705" t="s">
        <v>11561</v>
      </c>
      <c r="G43705" t="s">
        <v>27838</v>
      </c>
      <c r="H43705">
        <v>600</v>
      </c>
      <c r="I43705">
        <v>4500</v>
      </c>
      <c r="J43705">
        <v>5000</v>
      </c>
      <c r="K43705">
        <v>4750</v>
      </c>
      <c r="L43705" t="s">
        <v>27973</v>
      </c>
      <c r="M43705" t="s">
        <v>27847</v>
      </c>
      <c r="N43705">
        <v>317</v>
      </c>
      <c r="O43705">
        <v>15</v>
      </c>
      <c r="P43705" t="s">
        <v>27940</v>
      </c>
      <c r="Q43705">
        <v>8</v>
      </c>
      <c r="R43705">
        <v>100112033</v>
      </c>
      <c r="S43705" t="s">
        <v>11671</v>
      </c>
    </row>
    <row r="43706" spans="1:19" x14ac:dyDescent="0.25">
      <c r="A43706" t="s">
        <v>27872</v>
      </c>
      <c r="B43706" t="s">
        <v>773</v>
      </c>
      <c r="C43706" s="54">
        <v>44187</v>
      </c>
      <c r="D43706">
        <v>4</v>
      </c>
      <c r="F43706" t="s">
        <v>27842</v>
      </c>
      <c r="G43706" t="s">
        <v>27841</v>
      </c>
      <c r="H43706">
        <v>1400</v>
      </c>
      <c r="I43706">
        <v>450</v>
      </c>
      <c r="J43706">
        <v>500</v>
      </c>
      <c r="K43706">
        <v>475</v>
      </c>
      <c r="L43706" t="s">
        <v>27959</v>
      </c>
      <c r="M43706" t="s">
        <v>27847</v>
      </c>
      <c r="N43706">
        <v>475</v>
      </c>
      <c r="O43706">
        <v>1</v>
      </c>
      <c r="P43706" t="s">
        <v>27940</v>
      </c>
      <c r="Q43706">
        <v>8</v>
      </c>
      <c r="R43706">
        <v>100112008</v>
      </c>
      <c r="S43706" t="s">
        <v>11546</v>
      </c>
    </row>
    <row r="43707" spans="1:19" x14ac:dyDescent="0.25">
      <c r="A43707" t="s">
        <v>27872</v>
      </c>
      <c r="B43707" t="s">
        <v>773</v>
      </c>
      <c r="C43707" s="54">
        <v>44187</v>
      </c>
      <c r="D43707">
        <v>4</v>
      </c>
      <c r="F43707" t="s">
        <v>27842</v>
      </c>
      <c r="G43707" t="s">
        <v>27838</v>
      </c>
      <c r="H43707">
        <v>2400</v>
      </c>
      <c r="I43707">
        <v>550</v>
      </c>
      <c r="J43707">
        <v>600</v>
      </c>
      <c r="K43707">
        <v>575</v>
      </c>
      <c r="L43707" t="s">
        <v>27959</v>
      </c>
      <c r="M43707" t="s">
        <v>27847</v>
      </c>
      <c r="N43707">
        <v>575</v>
      </c>
      <c r="O43707">
        <v>1</v>
      </c>
      <c r="P43707" t="s">
        <v>27940</v>
      </c>
      <c r="Q43707">
        <v>8</v>
      </c>
      <c r="R43707">
        <v>100112008</v>
      </c>
      <c r="S43707" t="s">
        <v>11546</v>
      </c>
    </row>
    <row r="43708" spans="1:19" x14ac:dyDescent="0.25">
      <c r="A43708" t="s">
        <v>27872</v>
      </c>
      <c r="B43708" t="s">
        <v>773</v>
      </c>
      <c r="C43708" s="54">
        <v>44187</v>
      </c>
      <c r="D43708">
        <v>4</v>
      </c>
      <c r="F43708" t="s">
        <v>27842</v>
      </c>
      <c r="G43708" t="s">
        <v>27838</v>
      </c>
      <c r="H43708">
        <v>3200</v>
      </c>
      <c r="I43708">
        <v>1400</v>
      </c>
      <c r="J43708">
        <v>1500</v>
      </c>
      <c r="K43708">
        <v>1450</v>
      </c>
      <c r="L43708" t="s">
        <v>27977</v>
      </c>
      <c r="M43708" t="s">
        <v>27847</v>
      </c>
      <c r="N43708">
        <v>967</v>
      </c>
      <c r="O43708">
        <v>1.5</v>
      </c>
      <c r="P43708" t="s">
        <v>27940</v>
      </c>
      <c r="Q43708">
        <v>8</v>
      </c>
      <c r="R43708">
        <v>100112040</v>
      </c>
      <c r="S43708" t="s">
        <v>11706</v>
      </c>
    </row>
    <row r="43709" spans="1:19" x14ac:dyDescent="0.25">
      <c r="A43709" t="s">
        <v>27872</v>
      </c>
      <c r="B43709" t="s">
        <v>773</v>
      </c>
      <c r="C43709" s="54">
        <v>44187</v>
      </c>
      <c r="D43709">
        <v>4</v>
      </c>
      <c r="F43709" t="s">
        <v>27953</v>
      </c>
      <c r="G43709" t="s">
        <v>27838</v>
      </c>
      <c r="H43709">
        <v>20000</v>
      </c>
      <c r="I43709">
        <v>240</v>
      </c>
      <c r="J43709">
        <v>250</v>
      </c>
      <c r="K43709">
        <v>245</v>
      </c>
      <c r="L43709" t="s">
        <v>27959</v>
      </c>
      <c r="M43709" t="s">
        <v>27850</v>
      </c>
      <c r="N43709">
        <v>245</v>
      </c>
      <c r="O43709">
        <v>1</v>
      </c>
      <c r="P43709" t="s">
        <v>27940</v>
      </c>
      <c r="Q43709">
        <v>8</v>
      </c>
      <c r="R43709">
        <v>100112024</v>
      </c>
      <c r="S43709" t="s">
        <v>11626</v>
      </c>
    </row>
    <row r="43710" spans="1:19" x14ac:dyDescent="0.25">
      <c r="A43710" t="s">
        <v>27872</v>
      </c>
      <c r="B43710" t="s">
        <v>773</v>
      </c>
      <c r="C43710" s="54">
        <v>44187</v>
      </c>
      <c r="D43710">
        <v>4</v>
      </c>
      <c r="F43710" t="s">
        <v>27953</v>
      </c>
      <c r="G43710" t="s">
        <v>27838</v>
      </c>
      <c r="H43710">
        <v>600</v>
      </c>
      <c r="I43710">
        <v>14000</v>
      </c>
      <c r="J43710">
        <v>15000</v>
      </c>
      <c r="K43710">
        <v>14500</v>
      </c>
      <c r="L43710" t="s">
        <v>27954</v>
      </c>
      <c r="M43710" t="s">
        <v>27883</v>
      </c>
      <c r="N43710">
        <v>207</v>
      </c>
      <c r="O43710">
        <v>70</v>
      </c>
      <c r="P43710" t="s">
        <v>27940</v>
      </c>
      <c r="Q43710">
        <v>8</v>
      </c>
      <c r="R43710">
        <v>100112024</v>
      </c>
      <c r="S43710" t="s">
        <v>11626</v>
      </c>
    </row>
    <row r="43711" spans="1:19" x14ac:dyDescent="0.25">
      <c r="A43711" t="s">
        <v>27872</v>
      </c>
      <c r="B43711" t="s">
        <v>773</v>
      </c>
      <c r="C43711" s="54">
        <v>44187</v>
      </c>
      <c r="D43711">
        <v>4</v>
      </c>
      <c r="F43711" t="s">
        <v>27842</v>
      </c>
      <c r="G43711" t="s">
        <v>27838</v>
      </c>
      <c r="H43711">
        <v>2200</v>
      </c>
      <c r="I43711">
        <v>7500</v>
      </c>
      <c r="J43711">
        <v>8000</v>
      </c>
      <c r="K43711">
        <v>7750</v>
      </c>
      <c r="L43711" t="s">
        <v>27846</v>
      </c>
      <c r="M43711" t="s">
        <v>465</v>
      </c>
      <c r="N43711">
        <v>431</v>
      </c>
      <c r="O43711">
        <v>18</v>
      </c>
      <c r="P43711" t="s">
        <v>27940</v>
      </c>
      <c r="Q43711">
        <v>8</v>
      </c>
      <c r="R43711">
        <v>100112004</v>
      </c>
      <c r="S43711" t="s">
        <v>16326</v>
      </c>
    </row>
    <row r="43712" spans="1:19" x14ac:dyDescent="0.25">
      <c r="A43712" t="s">
        <v>27872</v>
      </c>
      <c r="B43712" t="s">
        <v>773</v>
      </c>
      <c r="C43712" s="54">
        <v>44187</v>
      </c>
      <c r="D43712">
        <v>4</v>
      </c>
      <c r="F43712" t="s">
        <v>27842</v>
      </c>
      <c r="G43712" t="s">
        <v>28016</v>
      </c>
      <c r="H43712">
        <v>2000</v>
      </c>
      <c r="I43712">
        <v>7500</v>
      </c>
      <c r="J43712">
        <v>8000</v>
      </c>
      <c r="K43712">
        <v>7750</v>
      </c>
      <c r="L43712" t="s">
        <v>27846</v>
      </c>
      <c r="M43712" t="s">
        <v>27845</v>
      </c>
      <c r="N43712">
        <v>431</v>
      </c>
      <c r="O43712">
        <v>18</v>
      </c>
      <c r="P43712" t="s">
        <v>27940</v>
      </c>
      <c r="Q43712">
        <v>8</v>
      </c>
      <c r="R43712">
        <v>100112004</v>
      </c>
      <c r="S43712" t="s">
        <v>16326</v>
      </c>
    </row>
    <row r="43713" spans="1:19" x14ac:dyDescent="0.25">
      <c r="A43713" t="s">
        <v>27872</v>
      </c>
      <c r="B43713" t="s">
        <v>773</v>
      </c>
      <c r="C43713" s="54">
        <v>44187</v>
      </c>
      <c r="D43713">
        <v>4</v>
      </c>
      <c r="F43713" t="s">
        <v>27842</v>
      </c>
      <c r="G43713" t="s">
        <v>27841</v>
      </c>
      <c r="H43713">
        <v>1400</v>
      </c>
      <c r="I43713">
        <v>450</v>
      </c>
      <c r="J43713">
        <v>500</v>
      </c>
      <c r="K43713">
        <v>475</v>
      </c>
      <c r="L43713" t="s">
        <v>27959</v>
      </c>
      <c r="M43713" t="s">
        <v>27847</v>
      </c>
      <c r="N43713">
        <v>475</v>
      </c>
      <c r="O43713">
        <v>1</v>
      </c>
      <c r="P43713" t="s">
        <v>27940</v>
      </c>
      <c r="Q43713">
        <v>8</v>
      </c>
      <c r="R43713">
        <v>100112023</v>
      </c>
      <c r="S43713" t="s">
        <v>11621</v>
      </c>
    </row>
    <row r="43714" spans="1:19" x14ac:dyDescent="0.25">
      <c r="A43714" t="s">
        <v>27872</v>
      </c>
      <c r="B43714" t="s">
        <v>773</v>
      </c>
      <c r="C43714" s="54">
        <v>44187</v>
      </c>
      <c r="D43714">
        <v>4</v>
      </c>
      <c r="F43714" t="s">
        <v>27842</v>
      </c>
      <c r="G43714" t="s">
        <v>27838</v>
      </c>
      <c r="H43714">
        <v>2400</v>
      </c>
      <c r="I43714">
        <v>550</v>
      </c>
      <c r="J43714">
        <v>600</v>
      </c>
      <c r="K43714">
        <v>575</v>
      </c>
      <c r="L43714" t="s">
        <v>27959</v>
      </c>
      <c r="M43714" t="s">
        <v>27847</v>
      </c>
      <c r="N43714">
        <v>575</v>
      </c>
      <c r="O43714">
        <v>1</v>
      </c>
      <c r="P43714" t="s">
        <v>27940</v>
      </c>
      <c r="Q43714">
        <v>8</v>
      </c>
      <c r="R43714">
        <v>100112023</v>
      </c>
      <c r="S43714" t="s">
        <v>11621</v>
      </c>
    </row>
    <row r="43715" spans="1:19" x14ac:dyDescent="0.25">
      <c r="A43715" t="s">
        <v>27872</v>
      </c>
      <c r="B43715" t="s">
        <v>773</v>
      </c>
      <c r="C43715" s="54">
        <v>44187</v>
      </c>
      <c r="D43715">
        <v>4</v>
      </c>
      <c r="F43715" t="s">
        <v>27842</v>
      </c>
      <c r="G43715" t="s">
        <v>27841</v>
      </c>
      <c r="H43715">
        <v>1600</v>
      </c>
      <c r="I43715">
        <v>300</v>
      </c>
      <c r="J43715">
        <v>350</v>
      </c>
      <c r="K43715">
        <v>325</v>
      </c>
      <c r="L43715" t="s">
        <v>28045</v>
      </c>
      <c r="M43715" t="s">
        <v>27847</v>
      </c>
      <c r="N43715">
        <v>108</v>
      </c>
      <c r="O43715">
        <v>3</v>
      </c>
      <c r="P43715" t="s">
        <v>27940</v>
      </c>
      <c r="Q43715">
        <v>8</v>
      </c>
      <c r="R43715">
        <v>100114014</v>
      </c>
      <c r="S43715" t="s">
        <v>11856</v>
      </c>
    </row>
    <row r="43716" spans="1:19" x14ac:dyDescent="0.25">
      <c r="A43716" t="s">
        <v>27872</v>
      </c>
      <c r="B43716" t="s">
        <v>773</v>
      </c>
      <c r="C43716" s="54">
        <v>44187</v>
      </c>
      <c r="D43716">
        <v>4</v>
      </c>
      <c r="F43716" t="s">
        <v>27842</v>
      </c>
      <c r="G43716" t="s">
        <v>27838</v>
      </c>
      <c r="H43716">
        <v>2700</v>
      </c>
      <c r="I43716">
        <v>400</v>
      </c>
      <c r="J43716">
        <v>500</v>
      </c>
      <c r="K43716">
        <v>450</v>
      </c>
      <c r="L43716" t="s">
        <v>28045</v>
      </c>
      <c r="M43716" t="s">
        <v>27847</v>
      </c>
      <c r="N43716">
        <v>150</v>
      </c>
      <c r="O43716">
        <v>3</v>
      </c>
      <c r="P43716" t="s">
        <v>27940</v>
      </c>
      <c r="Q43716">
        <v>8</v>
      </c>
      <c r="R43716">
        <v>100114014</v>
      </c>
      <c r="S43716" t="s">
        <v>11856</v>
      </c>
    </row>
    <row r="43717" spans="1:19" x14ac:dyDescent="0.25">
      <c r="A43717" t="s">
        <v>27872</v>
      </c>
      <c r="B43717" t="s">
        <v>773</v>
      </c>
      <c r="C43717" s="54">
        <v>44187</v>
      </c>
      <c r="D43717">
        <v>4</v>
      </c>
      <c r="F43717" t="s">
        <v>27963</v>
      </c>
      <c r="G43717" t="s">
        <v>27838</v>
      </c>
      <c r="H43717">
        <v>520</v>
      </c>
      <c r="I43717">
        <v>17000</v>
      </c>
      <c r="J43717">
        <v>18000</v>
      </c>
      <c r="K43717">
        <v>17500</v>
      </c>
      <c r="L43717" t="s">
        <v>27901</v>
      </c>
      <c r="M43717" t="s">
        <v>27883</v>
      </c>
      <c r="N43717">
        <v>1458</v>
      </c>
      <c r="O43717">
        <v>12</v>
      </c>
      <c r="P43717" t="s">
        <v>27940</v>
      </c>
      <c r="Q43717">
        <v>8</v>
      </c>
      <c r="R43717">
        <v>100112021</v>
      </c>
      <c r="S43717" t="s">
        <v>11611</v>
      </c>
    </row>
    <row r="43718" spans="1:19" x14ac:dyDescent="0.25">
      <c r="A43718" t="s">
        <v>27872</v>
      </c>
      <c r="B43718" t="s">
        <v>773</v>
      </c>
      <c r="C43718" s="54">
        <v>44187</v>
      </c>
      <c r="D43718">
        <v>4</v>
      </c>
      <c r="F43718" t="s">
        <v>27964</v>
      </c>
      <c r="G43718" t="s">
        <v>27838</v>
      </c>
      <c r="H43718">
        <v>560</v>
      </c>
      <c r="I43718">
        <v>11000</v>
      </c>
      <c r="J43718">
        <v>12000</v>
      </c>
      <c r="K43718">
        <v>11500</v>
      </c>
      <c r="L43718" t="s">
        <v>27864</v>
      </c>
      <c r="M43718" t="s">
        <v>156</v>
      </c>
      <c r="N43718">
        <v>1150</v>
      </c>
      <c r="O43718">
        <v>10</v>
      </c>
      <c r="P43718" t="s">
        <v>27940</v>
      </c>
      <c r="Q43718">
        <v>8</v>
      </c>
      <c r="R43718">
        <v>100112003</v>
      </c>
      <c r="S43718" t="s">
        <v>17025</v>
      </c>
    </row>
    <row r="43719" spans="1:19" x14ac:dyDescent="0.25">
      <c r="A43719" t="s">
        <v>27873</v>
      </c>
      <c r="B43719" t="s">
        <v>773</v>
      </c>
      <c r="C43719" s="54">
        <v>44187</v>
      </c>
      <c r="D43719">
        <v>5</v>
      </c>
      <c r="F43719" t="s">
        <v>27842</v>
      </c>
      <c r="G43719" t="s">
        <v>27838</v>
      </c>
      <c r="H43719">
        <v>68</v>
      </c>
      <c r="I43719">
        <v>8000</v>
      </c>
      <c r="J43719">
        <v>8000</v>
      </c>
      <c r="K43719">
        <v>8000</v>
      </c>
      <c r="L43719" t="s">
        <v>27941</v>
      </c>
      <c r="M43719" t="s">
        <v>27875</v>
      </c>
      <c r="N43719">
        <v>114</v>
      </c>
      <c r="O43719">
        <v>70</v>
      </c>
      <c r="P43719" t="s">
        <v>27940</v>
      </c>
      <c r="Q43719">
        <v>3</v>
      </c>
      <c r="R43719">
        <v>100112032</v>
      </c>
      <c r="S43719" t="s">
        <v>11666</v>
      </c>
    </row>
    <row r="43720" spans="1:19" x14ac:dyDescent="0.25">
      <c r="A43720" t="s">
        <v>27873</v>
      </c>
      <c r="B43720" t="s">
        <v>773</v>
      </c>
      <c r="C43720" s="54">
        <v>44187</v>
      </c>
      <c r="D43720">
        <v>5</v>
      </c>
      <c r="F43720" t="s">
        <v>1947</v>
      </c>
      <c r="G43720" t="s">
        <v>28016</v>
      </c>
      <c r="H43720">
        <v>167</v>
      </c>
      <c r="I43720">
        <v>600</v>
      </c>
      <c r="J43720">
        <v>650</v>
      </c>
      <c r="K43720">
        <v>626</v>
      </c>
      <c r="L43720" t="s">
        <v>27966</v>
      </c>
      <c r="M43720" t="s">
        <v>28032</v>
      </c>
      <c r="N43720">
        <v>626</v>
      </c>
      <c r="O43720">
        <v>1</v>
      </c>
      <c r="P43720" t="s">
        <v>27940</v>
      </c>
      <c r="Q43720">
        <v>3</v>
      </c>
      <c r="R43720">
        <v>100112045</v>
      </c>
      <c r="S43720" t="s">
        <v>11731</v>
      </c>
    </row>
    <row r="43721" spans="1:19" x14ac:dyDescent="0.25">
      <c r="A43721" t="s">
        <v>27873</v>
      </c>
      <c r="B43721" t="s">
        <v>773</v>
      </c>
      <c r="C43721" s="54">
        <v>44187</v>
      </c>
      <c r="D43721">
        <v>5</v>
      </c>
      <c r="F43721" t="s">
        <v>17738</v>
      </c>
      <c r="G43721" t="s">
        <v>28051</v>
      </c>
      <c r="H43721">
        <v>100</v>
      </c>
      <c r="I43721">
        <v>700</v>
      </c>
      <c r="J43721">
        <v>700</v>
      </c>
      <c r="K43721">
        <v>700</v>
      </c>
      <c r="L43721" t="s">
        <v>27966</v>
      </c>
      <c r="M43721" t="s">
        <v>28032</v>
      </c>
      <c r="N43721">
        <v>700</v>
      </c>
      <c r="O43721">
        <v>1</v>
      </c>
      <c r="P43721" t="s">
        <v>27940</v>
      </c>
      <c r="Q43721">
        <v>3</v>
      </c>
      <c r="R43721">
        <v>100112045</v>
      </c>
      <c r="S43721" t="s">
        <v>11731</v>
      </c>
    </row>
    <row r="43722" spans="1:19" x14ac:dyDescent="0.25">
      <c r="A43722" t="s">
        <v>27873</v>
      </c>
      <c r="B43722" t="s">
        <v>773</v>
      </c>
      <c r="C43722" s="54">
        <v>44187</v>
      </c>
      <c r="D43722">
        <v>5</v>
      </c>
      <c r="F43722" t="s">
        <v>17738</v>
      </c>
      <c r="G43722" t="s">
        <v>28016</v>
      </c>
      <c r="H43722">
        <v>182</v>
      </c>
      <c r="I43722">
        <v>800</v>
      </c>
      <c r="J43722">
        <v>900</v>
      </c>
      <c r="K43722">
        <v>847</v>
      </c>
      <c r="L43722" t="s">
        <v>27966</v>
      </c>
      <c r="M43722" t="s">
        <v>28032</v>
      </c>
      <c r="N43722">
        <v>847</v>
      </c>
      <c r="O43722">
        <v>1</v>
      </c>
      <c r="P43722" t="s">
        <v>27940</v>
      </c>
      <c r="Q43722">
        <v>3</v>
      </c>
      <c r="R43722">
        <v>100112045</v>
      </c>
      <c r="S43722" t="s">
        <v>11731</v>
      </c>
    </row>
    <row r="43723" spans="1:19" x14ac:dyDescent="0.25">
      <c r="A43723" t="s">
        <v>27873</v>
      </c>
      <c r="B43723" t="s">
        <v>773</v>
      </c>
      <c r="C43723" s="54">
        <v>44187</v>
      </c>
      <c r="D43723">
        <v>5</v>
      </c>
      <c r="F43723" t="s">
        <v>27842</v>
      </c>
      <c r="G43723" t="s">
        <v>27838</v>
      </c>
      <c r="H43723">
        <v>60</v>
      </c>
      <c r="I43723">
        <v>6000</v>
      </c>
      <c r="J43723">
        <v>6000</v>
      </c>
      <c r="K43723">
        <v>6000</v>
      </c>
      <c r="L43723" t="s">
        <v>27967</v>
      </c>
      <c r="M43723" t="s">
        <v>27875</v>
      </c>
      <c r="N43723">
        <v>300</v>
      </c>
      <c r="O43723">
        <v>20</v>
      </c>
      <c r="P43723" t="s">
        <v>27940</v>
      </c>
      <c r="Q43723">
        <v>3</v>
      </c>
      <c r="R43723">
        <v>100114013</v>
      </c>
      <c r="S43723" t="s">
        <v>11851</v>
      </c>
    </row>
    <row r="43724" spans="1:19" x14ac:dyDescent="0.25">
      <c r="A43724" t="s">
        <v>27873</v>
      </c>
      <c r="B43724" t="s">
        <v>773</v>
      </c>
      <c r="C43724" s="54">
        <v>44187</v>
      </c>
      <c r="D43724">
        <v>5</v>
      </c>
      <c r="F43724" t="s">
        <v>27944</v>
      </c>
      <c r="G43724" t="s">
        <v>27852</v>
      </c>
      <c r="H43724">
        <v>120</v>
      </c>
      <c r="I43724">
        <v>9000</v>
      </c>
      <c r="J43724">
        <v>9000</v>
      </c>
      <c r="K43724">
        <v>9000</v>
      </c>
      <c r="L43724" t="s">
        <v>27859</v>
      </c>
      <c r="M43724" t="s">
        <v>1285</v>
      </c>
      <c r="N43724">
        <v>500</v>
      </c>
      <c r="O43724">
        <v>18</v>
      </c>
      <c r="P43724" t="s">
        <v>27940</v>
      </c>
      <c r="Q43724">
        <v>3</v>
      </c>
      <c r="R43724">
        <v>100112020</v>
      </c>
      <c r="S43724" t="s">
        <v>11606</v>
      </c>
    </row>
    <row r="43725" spans="1:19" x14ac:dyDescent="0.25">
      <c r="A43725" t="s">
        <v>27873</v>
      </c>
      <c r="B43725" t="s">
        <v>773</v>
      </c>
      <c r="C43725" s="54">
        <v>44187</v>
      </c>
      <c r="D43725">
        <v>5</v>
      </c>
      <c r="F43725" t="s">
        <v>27944</v>
      </c>
      <c r="G43725" t="s">
        <v>27841</v>
      </c>
      <c r="H43725">
        <v>180</v>
      </c>
      <c r="I43725">
        <v>11000</v>
      </c>
      <c r="J43725">
        <v>11000</v>
      </c>
      <c r="K43725">
        <v>11000</v>
      </c>
      <c r="L43725" t="s">
        <v>27859</v>
      </c>
      <c r="M43725" t="s">
        <v>1285</v>
      </c>
      <c r="N43725">
        <v>611</v>
      </c>
      <c r="O43725">
        <v>18</v>
      </c>
      <c r="P43725" t="s">
        <v>27940</v>
      </c>
      <c r="Q43725">
        <v>3</v>
      </c>
      <c r="R43725">
        <v>100112020</v>
      </c>
      <c r="S43725" t="s">
        <v>11606</v>
      </c>
    </row>
    <row r="43726" spans="1:19" x14ac:dyDescent="0.25">
      <c r="A43726" t="s">
        <v>27873</v>
      </c>
      <c r="B43726" t="s">
        <v>773</v>
      </c>
      <c r="C43726" s="54">
        <v>44187</v>
      </c>
      <c r="D43726">
        <v>5</v>
      </c>
      <c r="F43726" t="s">
        <v>27944</v>
      </c>
      <c r="G43726" t="s">
        <v>27838</v>
      </c>
      <c r="H43726">
        <v>180</v>
      </c>
      <c r="I43726">
        <v>13000</v>
      </c>
      <c r="J43726">
        <v>13000</v>
      </c>
      <c r="K43726">
        <v>13000</v>
      </c>
      <c r="L43726" t="s">
        <v>27859</v>
      </c>
      <c r="M43726" t="s">
        <v>1285</v>
      </c>
      <c r="N43726">
        <v>722</v>
      </c>
      <c r="O43726">
        <v>18</v>
      </c>
      <c r="P43726" t="s">
        <v>27940</v>
      </c>
      <c r="Q43726">
        <v>3</v>
      </c>
      <c r="R43726">
        <v>100112020</v>
      </c>
      <c r="S43726" t="s">
        <v>11606</v>
      </c>
    </row>
    <row r="43727" spans="1:19" x14ac:dyDescent="0.25">
      <c r="A43727" t="s">
        <v>27873</v>
      </c>
      <c r="B43727" t="s">
        <v>773</v>
      </c>
      <c r="C43727" s="54">
        <v>44187</v>
      </c>
      <c r="D43727">
        <v>5</v>
      </c>
      <c r="F43727" t="s">
        <v>27944</v>
      </c>
      <c r="G43727" t="s">
        <v>27902</v>
      </c>
      <c r="H43727">
        <v>150</v>
      </c>
      <c r="I43727">
        <v>15000</v>
      </c>
      <c r="J43727">
        <v>15000</v>
      </c>
      <c r="K43727">
        <v>15000</v>
      </c>
      <c r="L43727" t="s">
        <v>27859</v>
      </c>
      <c r="M43727" t="s">
        <v>1285</v>
      </c>
      <c r="N43727">
        <v>833</v>
      </c>
      <c r="O43727">
        <v>18</v>
      </c>
      <c r="P43727" t="s">
        <v>27940</v>
      </c>
      <c r="Q43727">
        <v>3</v>
      </c>
      <c r="R43727">
        <v>100112020</v>
      </c>
      <c r="S43727" t="s">
        <v>11606</v>
      </c>
    </row>
    <row r="43728" spans="1:19" x14ac:dyDescent="0.25">
      <c r="A43728" t="s">
        <v>27873</v>
      </c>
      <c r="B43728" t="s">
        <v>773</v>
      </c>
      <c r="C43728" s="54">
        <v>44187</v>
      </c>
      <c r="D43728">
        <v>5</v>
      </c>
      <c r="F43728" t="s">
        <v>27842</v>
      </c>
      <c r="G43728" t="s">
        <v>27852</v>
      </c>
      <c r="H43728">
        <v>400</v>
      </c>
      <c r="I43728">
        <v>1600</v>
      </c>
      <c r="J43728">
        <v>1600</v>
      </c>
      <c r="K43728">
        <v>1600</v>
      </c>
      <c r="L43728" t="s">
        <v>27959</v>
      </c>
      <c r="M43728" t="s">
        <v>1947</v>
      </c>
      <c r="N43728">
        <v>1600</v>
      </c>
      <c r="O43728">
        <v>1</v>
      </c>
      <c r="P43728" t="s">
        <v>27940</v>
      </c>
      <c r="Q43728">
        <v>3</v>
      </c>
      <c r="S43728" t="s">
        <v>27978</v>
      </c>
    </row>
    <row r="43729" spans="1:19" x14ac:dyDescent="0.25">
      <c r="A43729" t="s">
        <v>27873</v>
      </c>
      <c r="B43729" t="s">
        <v>773</v>
      </c>
      <c r="C43729" s="54">
        <v>44187</v>
      </c>
      <c r="D43729">
        <v>5</v>
      </c>
      <c r="F43729" t="s">
        <v>27842</v>
      </c>
      <c r="G43729" t="s">
        <v>27841</v>
      </c>
      <c r="H43729">
        <v>480</v>
      </c>
      <c r="I43729">
        <v>2400</v>
      </c>
      <c r="J43729">
        <v>2400</v>
      </c>
      <c r="K43729">
        <v>2400</v>
      </c>
      <c r="L43729" t="s">
        <v>27959</v>
      </c>
      <c r="M43729" t="s">
        <v>1947</v>
      </c>
      <c r="N43729">
        <v>2400</v>
      </c>
      <c r="O43729">
        <v>1</v>
      </c>
      <c r="P43729" t="s">
        <v>27940</v>
      </c>
      <c r="Q43729">
        <v>3</v>
      </c>
      <c r="S43729" t="s">
        <v>27978</v>
      </c>
    </row>
    <row r="43730" spans="1:19" x14ac:dyDescent="0.25">
      <c r="A43730" t="s">
        <v>27873</v>
      </c>
      <c r="B43730" t="s">
        <v>773</v>
      </c>
      <c r="C43730" s="54">
        <v>44187</v>
      </c>
      <c r="D43730">
        <v>5</v>
      </c>
      <c r="F43730" t="s">
        <v>27842</v>
      </c>
      <c r="G43730" t="s">
        <v>27838</v>
      </c>
      <c r="H43730">
        <v>450</v>
      </c>
      <c r="I43730">
        <v>3200</v>
      </c>
      <c r="J43730">
        <v>3200</v>
      </c>
      <c r="K43730">
        <v>3200</v>
      </c>
      <c r="L43730" t="s">
        <v>27959</v>
      </c>
      <c r="M43730" t="s">
        <v>1947</v>
      </c>
      <c r="N43730">
        <v>3200</v>
      </c>
      <c r="O43730">
        <v>1</v>
      </c>
      <c r="P43730" t="s">
        <v>27940</v>
      </c>
      <c r="Q43730">
        <v>3</v>
      </c>
      <c r="S43730" t="s">
        <v>27978</v>
      </c>
    </row>
    <row r="43731" spans="1:19" x14ac:dyDescent="0.25">
      <c r="A43731" t="s">
        <v>27873</v>
      </c>
      <c r="B43731" t="s">
        <v>773</v>
      </c>
      <c r="C43731" s="54">
        <v>44187</v>
      </c>
      <c r="D43731">
        <v>5</v>
      </c>
      <c r="F43731" t="s">
        <v>27842</v>
      </c>
      <c r="G43731" t="s">
        <v>27902</v>
      </c>
      <c r="H43731">
        <v>350</v>
      </c>
      <c r="I43731">
        <v>3800</v>
      </c>
      <c r="J43731">
        <v>3800</v>
      </c>
      <c r="K43731">
        <v>3800</v>
      </c>
      <c r="L43731" t="s">
        <v>27959</v>
      </c>
      <c r="M43731" t="s">
        <v>1947</v>
      </c>
      <c r="N43731">
        <v>3800</v>
      </c>
      <c r="O43731">
        <v>1</v>
      </c>
      <c r="P43731" t="s">
        <v>27940</v>
      </c>
      <c r="Q43731">
        <v>3</v>
      </c>
      <c r="S43731" t="s">
        <v>27978</v>
      </c>
    </row>
    <row r="43732" spans="1:19" x14ac:dyDescent="0.25">
      <c r="A43732" t="s">
        <v>27873</v>
      </c>
      <c r="B43732" t="s">
        <v>773</v>
      </c>
      <c r="C43732" s="54">
        <v>44187</v>
      </c>
      <c r="D43732">
        <v>5</v>
      </c>
      <c r="F43732" t="s">
        <v>27969</v>
      </c>
      <c r="G43732" t="s">
        <v>27841</v>
      </c>
      <c r="H43732">
        <v>620</v>
      </c>
      <c r="I43732">
        <v>500</v>
      </c>
      <c r="J43732">
        <v>500</v>
      </c>
      <c r="K43732">
        <v>500</v>
      </c>
      <c r="L43732" t="s">
        <v>27959</v>
      </c>
      <c r="M43732" t="s">
        <v>27875</v>
      </c>
      <c r="N43732">
        <v>500</v>
      </c>
      <c r="O43732">
        <v>1</v>
      </c>
      <c r="P43732" t="s">
        <v>27940</v>
      </c>
      <c r="Q43732">
        <v>3</v>
      </c>
      <c r="R43732">
        <v>100112006</v>
      </c>
      <c r="S43732" t="s">
        <v>11536</v>
      </c>
    </row>
    <row r="43733" spans="1:19" x14ac:dyDescent="0.25">
      <c r="A43733" t="s">
        <v>27873</v>
      </c>
      <c r="B43733" t="s">
        <v>773</v>
      </c>
      <c r="C43733" s="54">
        <v>44187</v>
      </c>
      <c r="D43733">
        <v>5</v>
      </c>
      <c r="F43733" t="s">
        <v>27969</v>
      </c>
      <c r="G43733" t="s">
        <v>27838</v>
      </c>
      <c r="H43733">
        <v>650</v>
      </c>
      <c r="I43733">
        <v>600</v>
      </c>
      <c r="J43733">
        <v>600</v>
      </c>
      <c r="K43733">
        <v>600</v>
      </c>
      <c r="L43733" t="s">
        <v>27959</v>
      </c>
      <c r="M43733" t="s">
        <v>27875</v>
      </c>
      <c r="N43733">
        <v>600</v>
      </c>
      <c r="O43733">
        <v>1</v>
      </c>
      <c r="P43733" t="s">
        <v>27940</v>
      </c>
      <c r="Q43733">
        <v>3</v>
      </c>
      <c r="R43733">
        <v>100112006</v>
      </c>
      <c r="S43733" t="s">
        <v>11536</v>
      </c>
    </row>
    <row r="43734" spans="1:19" x14ac:dyDescent="0.25">
      <c r="A43734" t="s">
        <v>27873</v>
      </c>
      <c r="B43734" t="s">
        <v>773</v>
      </c>
      <c r="C43734" s="54">
        <v>44187</v>
      </c>
      <c r="D43734">
        <v>5</v>
      </c>
      <c r="F43734" t="s">
        <v>27945</v>
      </c>
      <c r="G43734" t="s">
        <v>27838</v>
      </c>
      <c r="H43734">
        <v>58</v>
      </c>
      <c r="I43734">
        <v>22000</v>
      </c>
      <c r="J43734">
        <v>22000</v>
      </c>
      <c r="K43734">
        <v>22000</v>
      </c>
      <c r="L43734" t="s">
        <v>27946</v>
      </c>
      <c r="M43734" t="s">
        <v>28032</v>
      </c>
      <c r="N43734">
        <v>880</v>
      </c>
      <c r="O43734">
        <v>25</v>
      </c>
      <c r="P43734" t="s">
        <v>27940</v>
      </c>
      <c r="Q43734">
        <v>3</v>
      </c>
      <c r="R43734">
        <v>100112031</v>
      </c>
      <c r="S43734" t="s">
        <v>11661</v>
      </c>
    </row>
    <row r="43735" spans="1:19" x14ac:dyDescent="0.25">
      <c r="A43735" t="s">
        <v>27873</v>
      </c>
      <c r="B43735" t="s">
        <v>773</v>
      </c>
      <c r="C43735" s="54">
        <v>44187</v>
      </c>
      <c r="D43735">
        <v>5</v>
      </c>
      <c r="F43735" t="s">
        <v>27842</v>
      </c>
      <c r="G43735" t="s">
        <v>27838</v>
      </c>
      <c r="H43735">
        <v>40</v>
      </c>
      <c r="I43735">
        <v>25000</v>
      </c>
      <c r="J43735">
        <v>25000</v>
      </c>
      <c r="K43735">
        <v>25000</v>
      </c>
      <c r="L43735" t="s">
        <v>27946</v>
      </c>
      <c r="M43735" t="s">
        <v>27850</v>
      </c>
      <c r="N43735">
        <v>1000</v>
      </c>
      <c r="O43735">
        <v>25</v>
      </c>
      <c r="P43735" t="s">
        <v>27940</v>
      </c>
      <c r="Q43735">
        <v>3</v>
      </c>
      <c r="R43735">
        <v>100112030</v>
      </c>
      <c r="S43735" t="s">
        <v>11656</v>
      </c>
    </row>
    <row r="43736" spans="1:19" x14ac:dyDescent="0.25">
      <c r="A43736" t="s">
        <v>27873</v>
      </c>
      <c r="B43736" t="s">
        <v>773</v>
      </c>
      <c r="C43736" s="54">
        <v>44187</v>
      </c>
      <c r="D43736">
        <v>5</v>
      </c>
      <c r="F43736" t="s">
        <v>27947</v>
      </c>
      <c r="G43736" t="s">
        <v>27841</v>
      </c>
      <c r="H43736">
        <v>36</v>
      </c>
      <c r="I43736">
        <v>18000</v>
      </c>
      <c r="J43736">
        <v>18000</v>
      </c>
      <c r="K43736">
        <v>18000</v>
      </c>
      <c r="L43736" t="s">
        <v>27881</v>
      </c>
      <c r="M43736" t="s">
        <v>1285</v>
      </c>
      <c r="N43736">
        <v>1000</v>
      </c>
      <c r="O43736">
        <v>18</v>
      </c>
      <c r="P43736" t="s">
        <v>27940</v>
      </c>
      <c r="Q43736">
        <v>3</v>
      </c>
      <c r="R43736">
        <v>100112002</v>
      </c>
      <c r="S43736" t="s">
        <v>17728</v>
      </c>
    </row>
    <row r="43737" spans="1:19" x14ac:dyDescent="0.25">
      <c r="A43737" t="s">
        <v>27873</v>
      </c>
      <c r="B43737" t="s">
        <v>773</v>
      </c>
      <c r="C43737" s="54">
        <v>44187</v>
      </c>
      <c r="D43737">
        <v>5</v>
      </c>
      <c r="F43737" t="s">
        <v>27947</v>
      </c>
      <c r="G43737" t="s">
        <v>27838</v>
      </c>
      <c r="H43737">
        <v>35</v>
      </c>
      <c r="I43737">
        <v>22000</v>
      </c>
      <c r="J43737">
        <v>22000</v>
      </c>
      <c r="K43737">
        <v>22000</v>
      </c>
      <c r="L43737" t="s">
        <v>27881</v>
      </c>
      <c r="M43737" t="s">
        <v>1285</v>
      </c>
      <c r="N43737">
        <v>1222</v>
      </c>
      <c r="O43737">
        <v>18</v>
      </c>
      <c r="P43737" t="s">
        <v>27940</v>
      </c>
      <c r="Q43737">
        <v>3</v>
      </c>
      <c r="R43737">
        <v>100112002</v>
      </c>
      <c r="S43737" t="s">
        <v>17728</v>
      </c>
    </row>
    <row r="43738" spans="1:19" x14ac:dyDescent="0.25">
      <c r="A43738" t="s">
        <v>27873</v>
      </c>
      <c r="B43738" t="s">
        <v>773</v>
      </c>
      <c r="C43738" s="54">
        <v>44187</v>
      </c>
      <c r="D43738">
        <v>5</v>
      </c>
      <c r="F43738" t="s">
        <v>27947</v>
      </c>
      <c r="G43738" t="s">
        <v>27902</v>
      </c>
      <c r="H43738">
        <v>20</v>
      </c>
      <c r="I43738">
        <v>24000</v>
      </c>
      <c r="J43738">
        <v>24000</v>
      </c>
      <c r="K43738">
        <v>24000</v>
      </c>
      <c r="L43738" t="s">
        <v>27881</v>
      </c>
      <c r="M43738" t="s">
        <v>1285</v>
      </c>
      <c r="N43738">
        <v>1333</v>
      </c>
      <c r="O43738">
        <v>18</v>
      </c>
      <c r="P43738" t="s">
        <v>27940</v>
      </c>
      <c r="Q43738">
        <v>3</v>
      </c>
      <c r="R43738">
        <v>100112002</v>
      </c>
      <c r="S43738" t="s">
        <v>17728</v>
      </c>
    </row>
    <row r="43739" spans="1:19" x14ac:dyDescent="0.25">
      <c r="A43739" t="s">
        <v>27873</v>
      </c>
      <c r="B43739" t="s">
        <v>773</v>
      </c>
      <c r="C43739" s="54">
        <v>44187</v>
      </c>
      <c r="D43739">
        <v>5</v>
      </c>
      <c r="F43739" t="s">
        <v>27948</v>
      </c>
      <c r="G43739" t="s">
        <v>27838</v>
      </c>
      <c r="H43739">
        <v>28</v>
      </c>
      <c r="I43739">
        <v>35000</v>
      </c>
      <c r="J43739">
        <v>35000</v>
      </c>
      <c r="K43739">
        <v>35000</v>
      </c>
      <c r="L43739" t="s">
        <v>27881</v>
      </c>
      <c r="M43739" t="s">
        <v>1285</v>
      </c>
      <c r="N43739">
        <v>1944</v>
      </c>
      <c r="O43739">
        <v>18</v>
      </c>
      <c r="P43739" t="s">
        <v>27940</v>
      </c>
      <c r="Q43739">
        <v>3</v>
      </c>
      <c r="R43739">
        <v>100112002</v>
      </c>
      <c r="S43739" t="s">
        <v>17728</v>
      </c>
    </row>
    <row r="43740" spans="1:19" x14ac:dyDescent="0.25">
      <c r="A43740" t="s">
        <v>27873</v>
      </c>
      <c r="B43740" t="s">
        <v>773</v>
      </c>
      <c r="C43740" s="54">
        <v>44187</v>
      </c>
      <c r="D43740">
        <v>5</v>
      </c>
      <c r="F43740" t="s">
        <v>27948</v>
      </c>
      <c r="G43740" t="s">
        <v>27902</v>
      </c>
      <c r="H43740">
        <v>25</v>
      </c>
      <c r="I43740">
        <v>43000</v>
      </c>
      <c r="J43740">
        <v>43000</v>
      </c>
      <c r="K43740">
        <v>43000</v>
      </c>
      <c r="L43740" t="s">
        <v>27881</v>
      </c>
      <c r="M43740" t="s">
        <v>1285</v>
      </c>
      <c r="N43740">
        <v>2389</v>
      </c>
      <c r="O43740">
        <v>18</v>
      </c>
      <c r="P43740" t="s">
        <v>27940</v>
      </c>
      <c r="Q43740">
        <v>3</v>
      </c>
      <c r="R43740">
        <v>100112002</v>
      </c>
      <c r="S43740" t="s">
        <v>17728</v>
      </c>
    </row>
    <row r="43741" spans="1:19" x14ac:dyDescent="0.25">
      <c r="A43741" t="s">
        <v>27873</v>
      </c>
      <c r="B43741" t="s">
        <v>773</v>
      </c>
      <c r="C43741" s="54">
        <v>44187</v>
      </c>
      <c r="D43741">
        <v>5</v>
      </c>
      <c r="F43741" t="s">
        <v>27842</v>
      </c>
      <c r="G43741" t="s">
        <v>27838</v>
      </c>
      <c r="H43741">
        <v>65</v>
      </c>
      <c r="I43741">
        <v>3000</v>
      </c>
      <c r="J43741">
        <v>3000</v>
      </c>
      <c r="K43741">
        <v>3000</v>
      </c>
      <c r="L43741" t="s">
        <v>27986</v>
      </c>
      <c r="M43741" t="s">
        <v>27875</v>
      </c>
      <c r="N43741">
        <v>1000</v>
      </c>
      <c r="O43741">
        <v>3</v>
      </c>
      <c r="P43741" t="s">
        <v>27940</v>
      </c>
      <c r="Q43741">
        <v>3</v>
      </c>
      <c r="R43741">
        <v>100112044</v>
      </c>
      <c r="S43741" t="s">
        <v>11726</v>
      </c>
    </row>
    <row r="43742" spans="1:19" x14ac:dyDescent="0.25">
      <c r="A43742" t="s">
        <v>27873</v>
      </c>
      <c r="B43742" t="s">
        <v>773</v>
      </c>
      <c r="C43742" s="54">
        <v>44187</v>
      </c>
      <c r="D43742">
        <v>5</v>
      </c>
      <c r="F43742" t="s">
        <v>27842</v>
      </c>
      <c r="G43742" t="s">
        <v>27838</v>
      </c>
      <c r="H43742">
        <v>93</v>
      </c>
      <c r="I43742">
        <v>9000</v>
      </c>
      <c r="J43742">
        <v>10000</v>
      </c>
      <c r="K43742">
        <v>9516</v>
      </c>
      <c r="L43742" t="s">
        <v>27941</v>
      </c>
      <c r="M43742" t="s">
        <v>1285</v>
      </c>
      <c r="N43742">
        <v>136</v>
      </c>
      <c r="O43742">
        <v>70</v>
      </c>
      <c r="P43742" t="s">
        <v>27940</v>
      </c>
      <c r="Q43742">
        <v>3</v>
      </c>
      <c r="S43742" t="s">
        <v>27971</v>
      </c>
    </row>
    <row r="43743" spans="1:19" x14ac:dyDescent="0.25">
      <c r="A43743" t="s">
        <v>27873</v>
      </c>
      <c r="B43743" t="s">
        <v>773</v>
      </c>
      <c r="C43743" s="54">
        <v>44187</v>
      </c>
      <c r="D43743">
        <v>5</v>
      </c>
      <c r="F43743" t="s">
        <v>28020</v>
      </c>
      <c r="G43743" t="s">
        <v>28051</v>
      </c>
      <c r="H43743">
        <v>250</v>
      </c>
      <c r="I43743">
        <v>8000</v>
      </c>
      <c r="J43743">
        <v>8500</v>
      </c>
      <c r="K43743">
        <v>8240</v>
      </c>
      <c r="L43743" t="s">
        <v>27942</v>
      </c>
      <c r="M43743" t="s">
        <v>28032</v>
      </c>
      <c r="N43743">
        <v>330</v>
      </c>
      <c r="O43743">
        <v>25</v>
      </c>
      <c r="P43743" t="s">
        <v>27940</v>
      </c>
      <c r="Q43743">
        <v>3</v>
      </c>
      <c r="R43743">
        <v>100114001</v>
      </c>
      <c r="S43743" t="s">
        <v>18456</v>
      </c>
    </row>
    <row r="43744" spans="1:19" x14ac:dyDescent="0.25">
      <c r="A43744" t="s">
        <v>27873</v>
      </c>
      <c r="B43744" t="s">
        <v>773</v>
      </c>
      <c r="C43744" s="54">
        <v>44187</v>
      </c>
      <c r="D43744">
        <v>5</v>
      </c>
      <c r="F43744" t="s">
        <v>28020</v>
      </c>
      <c r="G43744" t="s">
        <v>28016</v>
      </c>
      <c r="H43744">
        <v>330</v>
      </c>
      <c r="I43744">
        <v>9000</v>
      </c>
      <c r="J43744">
        <v>9500</v>
      </c>
      <c r="K43744">
        <v>9227</v>
      </c>
      <c r="L43744" t="s">
        <v>27942</v>
      </c>
      <c r="M43744" t="s">
        <v>28032</v>
      </c>
      <c r="N43744">
        <v>369</v>
      </c>
      <c r="O43744">
        <v>25</v>
      </c>
      <c r="P43744" t="s">
        <v>27940</v>
      </c>
      <c r="Q43744">
        <v>3</v>
      </c>
      <c r="R43744">
        <v>100114001</v>
      </c>
      <c r="S43744" t="s">
        <v>18456</v>
      </c>
    </row>
    <row r="43745" spans="1:19" x14ac:dyDescent="0.25">
      <c r="A43745" t="s">
        <v>27873</v>
      </c>
      <c r="B43745" t="s">
        <v>773</v>
      </c>
      <c r="C43745" s="54">
        <v>44187</v>
      </c>
      <c r="D43745">
        <v>5</v>
      </c>
      <c r="F43745" t="s">
        <v>11418</v>
      </c>
      <c r="G43745" t="s">
        <v>27852</v>
      </c>
      <c r="H43745">
        <v>570</v>
      </c>
      <c r="I43745">
        <v>600</v>
      </c>
      <c r="J43745">
        <v>600</v>
      </c>
      <c r="K43745">
        <v>600</v>
      </c>
      <c r="L43745" t="s">
        <v>27959</v>
      </c>
      <c r="M43745" t="s">
        <v>27875</v>
      </c>
      <c r="N43745">
        <v>600</v>
      </c>
      <c r="O43745">
        <v>1</v>
      </c>
      <c r="P43745" t="s">
        <v>27940</v>
      </c>
      <c r="Q43745">
        <v>3</v>
      </c>
      <c r="R43745">
        <v>100112027</v>
      </c>
      <c r="S43745" t="s">
        <v>11641</v>
      </c>
    </row>
    <row r="43746" spans="1:19" x14ac:dyDescent="0.25">
      <c r="A43746" t="s">
        <v>27873</v>
      </c>
      <c r="B43746" t="s">
        <v>773</v>
      </c>
      <c r="C43746" s="54">
        <v>44187</v>
      </c>
      <c r="D43746">
        <v>5</v>
      </c>
      <c r="F43746" t="s">
        <v>11418</v>
      </c>
      <c r="G43746" t="s">
        <v>27841</v>
      </c>
      <c r="H43746">
        <v>680</v>
      </c>
      <c r="I43746">
        <v>800</v>
      </c>
      <c r="J43746">
        <v>800</v>
      </c>
      <c r="K43746">
        <v>800</v>
      </c>
      <c r="L43746" t="s">
        <v>27959</v>
      </c>
      <c r="M43746" t="s">
        <v>27875</v>
      </c>
      <c r="N43746">
        <v>800</v>
      </c>
      <c r="O43746">
        <v>1</v>
      </c>
      <c r="P43746" t="s">
        <v>27940</v>
      </c>
      <c r="Q43746">
        <v>3</v>
      </c>
      <c r="R43746">
        <v>100112027</v>
      </c>
      <c r="S43746" t="s">
        <v>11641</v>
      </c>
    </row>
    <row r="43747" spans="1:19" x14ac:dyDescent="0.25">
      <c r="A43747" t="s">
        <v>27873</v>
      </c>
      <c r="B43747" t="s">
        <v>773</v>
      </c>
      <c r="C43747" s="54">
        <v>44187</v>
      </c>
      <c r="D43747">
        <v>5</v>
      </c>
      <c r="F43747" t="s">
        <v>11418</v>
      </c>
      <c r="G43747" t="s">
        <v>27838</v>
      </c>
      <c r="H43747">
        <v>670</v>
      </c>
      <c r="I43747">
        <v>1000</v>
      </c>
      <c r="J43747">
        <v>1000</v>
      </c>
      <c r="K43747">
        <v>1000</v>
      </c>
      <c r="L43747" t="s">
        <v>27959</v>
      </c>
      <c r="M43747" t="s">
        <v>27875</v>
      </c>
      <c r="N43747">
        <v>1000</v>
      </c>
      <c r="O43747">
        <v>1</v>
      </c>
      <c r="P43747" t="s">
        <v>27940</v>
      </c>
      <c r="Q43747">
        <v>3</v>
      </c>
      <c r="R43747">
        <v>100112027</v>
      </c>
      <c r="S43747" t="s">
        <v>11641</v>
      </c>
    </row>
    <row r="43748" spans="1:19" x14ac:dyDescent="0.25">
      <c r="A43748" t="s">
        <v>27873</v>
      </c>
      <c r="B43748" t="s">
        <v>773</v>
      </c>
      <c r="C43748" s="54">
        <v>44187</v>
      </c>
      <c r="D43748">
        <v>5</v>
      </c>
      <c r="F43748" t="s">
        <v>11418</v>
      </c>
      <c r="G43748" t="s">
        <v>27902</v>
      </c>
      <c r="H43748">
        <v>540</v>
      </c>
      <c r="I43748">
        <v>1300</v>
      </c>
      <c r="J43748">
        <v>1300</v>
      </c>
      <c r="K43748">
        <v>1300</v>
      </c>
      <c r="L43748" t="s">
        <v>27959</v>
      </c>
      <c r="M43748" t="s">
        <v>27875</v>
      </c>
      <c r="N43748">
        <v>1300</v>
      </c>
      <c r="O43748">
        <v>1</v>
      </c>
      <c r="P43748" t="s">
        <v>27940</v>
      </c>
      <c r="Q43748">
        <v>3</v>
      </c>
      <c r="R43748">
        <v>100112027</v>
      </c>
      <c r="S43748" t="s">
        <v>11641</v>
      </c>
    </row>
    <row r="43749" spans="1:19" x14ac:dyDescent="0.25">
      <c r="A43749" t="s">
        <v>27873</v>
      </c>
      <c r="B43749" t="s">
        <v>773</v>
      </c>
      <c r="C43749" s="54">
        <v>44187</v>
      </c>
      <c r="D43749">
        <v>5</v>
      </c>
      <c r="F43749" t="s">
        <v>28080</v>
      </c>
      <c r="G43749" t="s">
        <v>27841</v>
      </c>
      <c r="H43749">
        <v>520</v>
      </c>
      <c r="I43749">
        <v>800</v>
      </c>
      <c r="J43749">
        <v>800</v>
      </c>
      <c r="K43749">
        <v>800</v>
      </c>
      <c r="L43749" t="s">
        <v>27959</v>
      </c>
      <c r="M43749" t="s">
        <v>27875</v>
      </c>
      <c r="N43749">
        <v>800</v>
      </c>
      <c r="O43749">
        <v>1</v>
      </c>
      <c r="P43749" t="s">
        <v>27940</v>
      </c>
      <c r="Q43749">
        <v>3</v>
      </c>
      <c r="R43749">
        <v>100112027</v>
      </c>
      <c r="S43749" t="s">
        <v>11641</v>
      </c>
    </row>
    <row r="43750" spans="1:19" x14ac:dyDescent="0.25">
      <c r="A43750" t="s">
        <v>27873</v>
      </c>
      <c r="B43750" t="s">
        <v>773</v>
      </c>
      <c r="C43750" s="54">
        <v>44187</v>
      </c>
      <c r="D43750">
        <v>5</v>
      </c>
      <c r="F43750" t="s">
        <v>28080</v>
      </c>
      <c r="G43750" t="s">
        <v>27838</v>
      </c>
      <c r="H43750">
        <v>560</v>
      </c>
      <c r="I43750">
        <v>1000</v>
      </c>
      <c r="J43750">
        <v>1000</v>
      </c>
      <c r="K43750">
        <v>1000</v>
      </c>
      <c r="L43750" t="s">
        <v>27959</v>
      </c>
      <c r="M43750" t="s">
        <v>27875</v>
      </c>
      <c r="N43750">
        <v>1000</v>
      </c>
      <c r="O43750">
        <v>1</v>
      </c>
      <c r="P43750" t="s">
        <v>27940</v>
      </c>
      <c r="Q43750">
        <v>3</v>
      </c>
      <c r="R43750">
        <v>100112027</v>
      </c>
      <c r="S43750" t="s">
        <v>11641</v>
      </c>
    </row>
    <row r="43751" spans="1:19" x14ac:dyDescent="0.25">
      <c r="A43751" t="s">
        <v>27873</v>
      </c>
      <c r="B43751" t="s">
        <v>773</v>
      </c>
      <c r="C43751" s="54">
        <v>44187</v>
      </c>
      <c r="D43751">
        <v>5</v>
      </c>
      <c r="F43751" t="s">
        <v>28012</v>
      </c>
      <c r="G43751" t="s">
        <v>27838</v>
      </c>
      <c r="H43751">
        <v>68</v>
      </c>
      <c r="I43751">
        <v>4500</v>
      </c>
      <c r="J43751">
        <v>4500</v>
      </c>
      <c r="K43751">
        <v>4500</v>
      </c>
      <c r="L43751" t="s">
        <v>28013</v>
      </c>
      <c r="M43751" t="s">
        <v>27875</v>
      </c>
      <c r="N43751">
        <v>225</v>
      </c>
      <c r="O43751">
        <v>20</v>
      </c>
      <c r="P43751" t="s">
        <v>27940</v>
      </c>
      <c r="Q43751">
        <v>3</v>
      </c>
      <c r="R43751">
        <v>100112033</v>
      </c>
      <c r="S43751" t="s">
        <v>11671</v>
      </c>
    </row>
    <row r="43752" spans="1:19" x14ac:dyDescent="0.25">
      <c r="A43752" t="s">
        <v>27873</v>
      </c>
      <c r="B43752" t="s">
        <v>773</v>
      </c>
      <c r="C43752" s="54">
        <v>44187</v>
      </c>
      <c r="D43752">
        <v>5</v>
      </c>
      <c r="F43752" t="s">
        <v>27988</v>
      </c>
      <c r="G43752" t="s">
        <v>27838</v>
      </c>
      <c r="H43752">
        <v>48</v>
      </c>
      <c r="I43752">
        <v>5000</v>
      </c>
      <c r="J43752">
        <v>5000</v>
      </c>
      <c r="K43752">
        <v>5000</v>
      </c>
      <c r="L43752" t="s">
        <v>27881</v>
      </c>
      <c r="M43752" t="s">
        <v>27875</v>
      </c>
      <c r="N43752">
        <v>278</v>
      </c>
      <c r="O43752">
        <v>18</v>
      </c>
      <c r="P43752" t="s">
        <v>27940</v>
      </c>
      <c r="Q43752">
        <v>3</v>
      </c>
      <c r="R43752">
        <v>100112033</v>
      </c>
      <c r="S43752" t="s">
        <v>11671</v>
      </c>
    </row>
    <row r="43753" spans="1:19" x14ac:dyDescent="0.25">
      <c r="A43753" t="s">
        <v>27873</v>
      </c>
      <c r="B43753" t="s">
        <v>773</v>
      </c>
      <c r="C43753" s="54">
        <v>44187</v>
      </c>
      <c r="D43753">
        <v>5</v>
      </c>
      <c r="F43753" t="s">
        <v>11561</v>
      </c>
      <c r="G43753" t="s">
        <v>27838</v>
      </c>
      <c r="H43753">
        <v>65</v>
      </c>
      <c r="I43753">
        <v>5500</v>
      </c>
      <c r="J43753">
        <v>5500</v>
      </c>
      <c r="K43753">
        <v>5500</v>
      </c>
      <c r="L43753" t="s">
        <v>27881</v>
      </c>
      <c r="M43753" t="s">
        <v>27875</v>
      </c>
      <c r="N43753">
        <v>306</v>
      </c>
      <c r="O43753">
        <v>18</v>
      </c>
      <c r="P43753" t="s">
        <v>27940</v>
      </c>
      <c r="Q43753">
        <v>3</v>
      </c>
      <c r="R43753">
        <v>100112033</v>
      </c>
      <c r="S43753" t="s">
        <v>11671</v>
      </c>
    </row>
    <row r="43754" spans="1:19" x14ac:dyDescent="0.25">
      <c r="A43754" t="s">
        <v>27873</v>
      </c>
      <c r="B43754" t="s">
        <v>773</v>
      </c>
      <c r="C43754" s="54">
        <v>44187</v>
      </c>
      <c r="D43754">
        <v>5</v>
      </c>
      <c r="F43754" t="s">
        <v>11561</v>
      </c>
      <c r="G43754" t="s">
        <v>27838</v>
      </c>
      <c r="H43754">
        <v>87</v>
      </c>
      <c r="I43754">
        <v>5500</v>
      </c>
      <c r="J43754">
        <v>5500</v>
      </c>
      <c r="K43754">
        <v>5500</v>
      </c>
      <c r="L43754" t="s">
        <v>27973</v>
      </c>
      <c r="M43754" t="s">
        <v>27875</v>
      </c>
      <c r="N43754">
        <v>367</v>
      </c>
      <c r="O43754">
        <v>15</v>
      </c>
      <c r="P43754" t="s">
        <v>27940</v>
      </c>
      <c r="Q43754">
        <v>3</v>
      </c>
      <c r="R43754">
        <v>100112033</v>
      </c>
      <c r="S43754" t="s">
        <v>11671</v>
      </c>
    </row>
    <row r="43755" spans="1:19" x14ac:dyDescent="0.25">
      <c r="A43755" t="s">
        <v>27873</v>
      </c>
      <c r="B43755" t="s">
        <v>773</v>
      </c>
      <c r="C43755" s="54">
        <v>44187</v>
      </c>
      <c r="D43755">
        <v>5</v>
      </c>
      <c r="F43755" t="s">
        <v>27974</v>
      </c>
      <c r="G43755" t="s">
        <v>27838</v>
      </c>
      <c r="H43755">
        <v>133</v>
      </c>
      <c r="I43755">
        <v>4000</v>
      </c>
      <c r="J43755">
        <v>4200</v>
      </c>
      <c r="K43755">
        <v>4098</v>
      </c>
      <c r="L43755" t="s">
        <v>27959</v>
      </c>
      <c r="M43755" t="s">
        <v>27875</v>
      </c>
      <c r="N43755">
        <v>4098</v>
      </c>
      <c r="O43755">
        <v>1</v>
      </c>
      <c r="P43755" t="s">
        <v>27940</v>
      </c>
      <c r="Q43755">
        <v>3</v>
      </c>
      <c r="R43755">
        <v>100112033</v>
      </c>
      <c r="S43755" t="s">
        <v>11671</v>
      </c>
    </row>
    <row r="43756" spans="1:19" x14ac:dyDescent="0.25">
      <c r="A43756" t="s">
        <v>27873</v>
      </c>
      <c r="B43756" t="s">
        <v>773</v>
      </c>
      <c r="C43756" s="54">
        <v>44187</v>
      </c>
      <c r="D43756">
        <v>5</v>
      </c>
      <c r="F43756" t="s">
        <v>27842</v>
      </c>
      <c r="G43756" t="s">
        <v>27838</v>
      </c>
      <c r="H43756">
        <v>115</v>
      </c>
      <c r="I43756">
        <v>3200</v>
      </c>
      <c r="J43756">
        <v>3500</v>
      </c>
      <c r="K43756">
        <v>3370</v>
      </c>
      <c r="L43756" t="s">
        <v>27986</v>
      </c>
      <c r="M43756" t="s">
        <v>27875</v>
      </c>
      <c r="N43756">
        <v>1123</v>
      </c>
      <c r="O43756">
        <v>3</v>
      </c>
      <c r="P43756" t="s">
        <v>27940</v>
      </c>
      <c r="Q43756">
        <v>3</v>
      </c>
      <c r="R43756">
        <v>100112012</v>
      </c>
      <c r="S43756" t="s">
        <v>11566</v>
      </c>
    </row>
    <row r="43757" spans="1:19" x14ac:dyDescent="0.25">
      <c r="A43757" t="s">
        <v>27873</v>
      </c>
      <c r="B43757" t="s">
        <v>773</v>
      </c>
      <c r="C43757" s="54">
        <v>44187</v>
      </c>
      <c r="D43757">
        <v>5</v>
      </c>
      <c r="F43757" t="s">
        <v>27842</v>
      </c>
      <c r="G43757" t="s">
        <v>27841</v>
      </c>
      <c r="H43757">
        <v>750</v>
      </c>
      <c r="I43757">
        <v>600</v>
      </c>
      <c r="J43757">
        <v>600</v>
      </c>
      <c r="K43757">
        <v>600</v>
      </c>
      <c r="L43757" t="s">
        <v>27959</v>
      </c>
      <c r="M43757" t="s">
        <v>27875</v>
      </c>
      <c r="N43757">
        <v>600</v>
      </c>
      <c r="O43757">
        <v>1</v>
      </c>
      <c r="P43757" t="s">
        <v>27940</v>
      </c>
      <c r="Q43757">
        <v>3</v>
      </c>
      <c r="R43757">
        <v>100112008</v>
      </c>
      <c r="S43757" t="s">
        <v>11546</v>
      </c>
    </row>
    <row r="43758" spans="1:19" x14ac:dyDescent="0.25">
      <c r="A43758" t="s">
        <v>27873</v>
      </c>
      <c r="B43758" t="s">
        <v>773</v>
      </c>
      <c r="C43758" s="54">
        <v>44187</v>
      </c>
      <c r="D43758">
        <v>5</v>
      </c>
      <c r="F43758" t="s">
        <v>27842</v>
      </c>
      <c r="G43758" t="s">
        <v>27838</v>
      </c>
      <c r="H43758">
        <v>780</v>
      </c>
      <c r="I43758">
        <v>700</v>
      </c>
      <c r="J43758">
        <v>700</v>
      </c>
      <c r="K43758">
        <v>700</v>
      </c>
      <c r="L43758" t="s">
        <v>27959</v>
      </c>
      <c r="M43758" t="s">
        <v>27875</v>
      </c>
      <c r="N43758">
        <v>700</v>
      </c>
      <c r="O43758">
        <v>1</v>
      </c>
      <c r="P43758" t="s">
        <v>27940</v>
      </c>
      <c r="Q43758">
        <v>3</v>
      </c>
      <c r="R43758">
        <v>100112008</v>
      </c>
      <c r="S43758" t="s">
        <v>11546</v>
      </c>
    </row>
    <row r="43759" spans="1:19" x14ac:dyDescent="0.25">
      <c r="A43759" t="s">
        <v>27873</v>
      </c>
      <c r="B43759" t="s">
        <v>773</v>
      </c>
      <c r="C43759" s="54">
        <v>44187</v>
      </c>
      <c r="D43759">
        <v>5</v>
      </c>
      <c r="F43759" t="s">
        <v>27842</v>
      </c>
      <c r="G43759" t="s">
        <v>27838</v>
      </c>
      <c r="H43759">
        <v>68</v>
      </c>
      <c r="I43759">
        <v>3500</v>
      </c>
      <c r="J43759">
        <v>3500</v>
      </c>
      <c r="K43759">
        <v>3500</v>
      </c>
      <c r="L43759" t="s">
        <v>27986</v>
      </c>
      <c r="M43759" t="s">
        <v>27875</v>
      </c>
      <c r="N43759">
        <v>1167</v>
      </c>
      <c r="O43759">
        <v>3</v>
      </c>
      <c r="P43759" t="s">
        <v>27940</v>
      </c>
      <c r="Q43759">
        <v>3</v>
      </c>
      <c r="R43759">
        <v>100112040</v>
      </c>
      <c r="S43759" t="s">
        <v>11706</v>
      </c>
    </row>
    <row r="43760" spans="1:19" x14ac:dyDescent="0.25">
      <c r="A43760" t="s">
        <v>27873</v>
      </c>
      <c r="B43760" t="s">
        <v>773</v>
      </c>
      <c r="C43760" s="54">
        <v>44187</v>
      </c>
      <c r="D43760">
        <v>5</v>
      </c>
      <c r="F43760" t="s">
        <v>27953</v>
      </c>
      <c r="G43760" t="s">
        <v>27841</v>
      </c>
      <c r="H43760">
        <v>3600</v>
      </c>
      <c r="I43760">
        <v>200</v>
      </c>
      <c r="J43760">
        <v>200</v>
      </c>
      <c r="K43760">
        <v>200</v>
      </c>
      <c r="L43760" t="s">
        <v>27959</v>
      </c>
      <c r="M43760" t="s">
        <v>28032</v>
      </c>
      <c r="N43760">
        <v>200</v>
      </c>
      <c r="O43760">
        <v>1</v>
      </c>
      <c r="P43760" t="s">
        <v>27940</v>
      </c>
      <c r="Q43760">
        <v>3</v>
      </c>
      <c r="R43760">
        <v>100112024</v>
      </c>
      <c r="S43760" t="s">
        <v>11626</v>
      </c>
    </row>
    <row r="43761" spans="1:19" x14ac:dyDescent="0.25">
      <c r="A43761" t="s">
        <v>27873</v>
      </c>
      <c r="B43761" t="s">
        <v>773</v>
      </c>
      <c r="C43761" s="54">
        <v>44187</v>
      </c>
      <c r="D43761">
        <v>5</v>
      </c>
      <c r="F43761" t="s">
        <v>27953</v>
      </c>
      <c r="G43761" t="s">
        <v>27838</v>
      </c>
      <c r="H43761">
        <v>3800</v>
      </c>
      <c r="I43761">
        <v>300</v>
      </c>
      <c r="J43761">
        <v>300</v>
      </c>
      <c r="K43761">
        <v>300</v>
      </c>
      <c r="L43761" t="s">
        <v>27959</v>
      </c>
      <c r="M43761" t="s">
        <v>28032</v>
      </c>
      <c r="N43761">
        <v>300</v>
      </c>
      <c r="O43761">
        <v>1</v>
      </c>
      <c r="P43761" t="s">
        <v>27940</v>
      </c>
      <c r="Q43761">
        <v>3</v>
      </c>
      <c r="R43761">
        <v>100112024</v>
      </c>
      <c r="S43761" t="s">
        <v>11626</v>
      </c>
    </row>
    <row r="43762" spans="1:19" x14ac:dyDescent="0.25">
      <c r="A43762" t="s">
        <v>27873</v>
      </c>
      <c r="B43762" t="s">
        <v>773</v>
      </c>
      <c r="C43762" s="54">
        <v>44187</v>
      </c>
      <c r="D43762">
        <v>5</v>
      </c>
      <c r="F43762" t="s">
        <v>27999</v>
      </c>
      <c r="G43762" t="s">
        <v>27841</v>
      </c>
      <c r="H43762">
        <v>4500</v>
      </c>
      <c r="I43762">
        <v>300</v>
      </c>
      <c r="J43762">
        <v>300</v>
      </c>
      <c r="K43762">
        <v>300</v>
      </c>
      <c r="L43762" t="s">
        <v>27959</v>
      </c>
      <c r="M43762" t="s">
        <v>28032</v>
      </c>
      <c r="N43762">
        <v>300</v>
      </c>
      <c r="O43762">
        <v>1</v>
      </c>
      <c r="P43762" t="s">
        <v>27940</v>
      </c>
      <c r="Q43762">
        <v>3</v>
      </c>
      <c r="R43762">
        <v>100112024</v>
      </c>
      <c r="S43762" t="s">
        <v>11626</v>
      </c>
    </row>
    <row r="43763" spans="1:19" x14ac:dyDescent="0.25">
      <c r="A43763" t="s">
        <v>27873</v>
      </c>
      <c r="B43763" t="s">
        <v>773</v>
      </c>
      <c r="C43763" s="54">
        <v>44187</v>
      </c>
      <c r="D43763">
        <v>5</v>
      </c>
      <c r="F43763" t="s">
        <v>27999</v>
      </c>
      <c r="G43763" t="s">
        <v>27838</v>
      </c>
      <c r="H43763">
        <v>7500</v>
      </c>
      <c r="I43763">
        <v>400</v>
      </c>
      <c r="J43763">
        <v>450</v>
      </c>
      <c r="K43763">
        <v>425</v>
      </c>
      <c r="L43763" t="s">
        <v>27959</v>
      </c>
      <c r="M43763" t="s">
        <v>28032</v>
      </c>
      <c r="N43763">
        <v>425</v>
      </c>
      <c r="O43763">
        <v>1</v>
      </c>
      <c r="P43763" t="s">
        <v>27940</v>
      </c>
      <c r="Q43763">
        <v>3</v>
      </c>
      <c r="R43763">
        <v>100112024</v>
      </c>
      <c r="S43763" t="s">
        <v>11626</v>
      </c>
    </row>
    <row r="43764" spans="1:19" x14ac:dyDescent="0.25">
      <c r="A43764" t="s">
        <v>27873</v>
      </c>
      <c r="B43764" t="s">
        <v>773</v>
      </c>
      <c r="C43764" s="54">
        <v>44187</v>
      </c>
      <c r="D43764">
        <v>5</v>
      </c>
      <c r="F43764" t="s">
        <v>27842</v>
      </c>
      <c r="G43764" t="s">
        <v>27838</v>
      </c>
      <c r="H43764">
        <v>50</v>
      </c>
      <c r="I43764">
        <v>3500</v>
      </c>
      <c r="J43764">
        <v>3500</v>
      </c>
      <c r="K43764">
        <v>3500</v>
      </c>
      <c r="L43764" t="s">
        <v>28000</v>
      </c>
      <c r="M43764" t="s">
        <v>27875</v>
      </c>
      <c r="N43764">
        <v>97</v>
      </c>
      <c r="O43764">
        <v>36</v>
      </c>
      <c r="P43764" t="s">
        <v>27940</v>
      </c>
      <c r="Q43764">
        <v>3</v>
      </c>
      <c r="R43764">
        <v>100112037</v>
      </c>
      <c r="S43764" t="s">
        <v>11691</v>
      </c>
    </row>
    <row r="43765" spans="1:19" x14ac:dyDescent="0.25">
      <c r="A43765" t="s">
        <v>27873</v>
      </c>
      <c r="B43765" t="s">
        <v>773</v>
      </c>
      <c r="C43765" s="54">
        <v>44187</v>
      </c>
      <c r="D43765">
        <v>5</v>
      </c>
      <c r="F43765" t="s">
        <v>27842</v>
      </c>
      <c r="G43765" t="s">
        <v>28051</v>
      </c>
      <c r="H43765">
        <v>3700</v>
      </c>
      <c r="I43765">
        <v>2300</v>
      </c>
      <c r="J43765">
        <v>2300</v>
      </c>
      <c r="K43765">
        <v>2300</v>
      </c>
      <c r="L43765" t="s">
        <v>28065</v>
      </c>
      <c r="M43765" t="s">
        <v>27875</v>
      </c>
      <c r="N43765">
        <v>115</v>
      </c>
      <c r="O43765">
        <v>20</v>
      </c>
      <c r="P43765" t="s">
        <v>27940</v>
      </c>
      <c r="Q43765">
        <v>3</v>
      </c>
      <c r="R43765">
        <v>100112004</v>
      </c>
      <c r="S43765" t="s">
        <v>16326</v>
      </c>
    </row>
    <row r="43766" spans="1:19" x14ac:dyDescent="0.25">
      <c r="A43766" t="s">
        <v>27873</v>
      </c>
      <c r="B43766" t="s">
        <v>773</v>
      </c>
      <c r="C43766" s="54">
        <v>44187</v>
      </c>
      <c r="D43766">
        <v>5</v>
      </c>
      <c r="F43766" t="s">
        <v>27842</v>
      </c>
      <c r="G43766" t="s">
        <v>27956</v>
      </c>
      <c r="H43766">
        <v>85</v>
      </c>
      <c r="I43766">
        <v>6000</v>
      </c>
      <c r="J43766">
        <v>6000</v>
      </c>
      <c r="K43766">
        <v>6000</v>
      </c>
      <c r="L43766" t="s">
        <v>27846</v>
      </c>
      <c r="M43766" t="s">
        <v>27875</v>
      </c>
      <c r="N43766">
        <v>333</v>
      </c>
      <c r="O43766">
        <v>18</v>
      </c>
      <c r="P43766" t="s">
        <v>27940</v>
      </c>
      <c r="Q43766">
        <v>3</v>
      </c>
      <c r="R43766">
        <v>100112004</v>
      </c>
      <c r="S43766" t="s">
        <v>16326</v>
      </c>
    </row>
    <row r="43767" spans="1:19" x14ac:dyDescent="0.25">
      <c r="A43767" t="s">
        <v>27873</v>
      </c>
      <c r="B43767" t="s">
        <v>773</v>
      </c>
      <c r="C43767" s="54">
        <v>44187</v>
      </c>
      <c r="D43767">
        <v>5</v>
      </c>
      <c r="F43767" t="s">
        <v>27842</v>
      </c>
      <c r="G43767" t="s">
        <v>28016</v>
      </c>
      <c r="H43767">
        <v>5600</v>
      </c>
      <c r="I43767">
        <v>2700</v>
      </c>
      <c r="J43767">
        <v>3000</v>
      </c>
      <c r="K43767">
        <v>2871</v>
      </c>
      <c r="L43767" t="s">
        <v>28065</v>
      </c>
      <c r="M43767" t="s">
        <v>27875</v>
      </c>
      <c r="N43767">
        <v>144</v>
      </c>
      <c r="O43767">
        <v>20</v>
      </c>
      <c r="P43767" t="s">
        <v>27940</v>
      </c>
      <c r="Q43767">
        <v>3</v>
      </c>
      <c r="R43767">
        <v>100112004</v>
      </c>
      <c r="S43767" t="s">
        <v>16326</v>
      </c>
    </row>
    <row r="43768" spans="1:19" x14ac:dyDescent="0.25">
      <c r="A43768" t="s">
        <v>27873</v>
      </c>
      <c r="B43768" t="s">
        <v>773</v>
      </c>
      <c r="C43768" s="54">
        <v>44187</v>
      </c>
      <c r="D43768">
        <v>5</v>
      </c>
      <c r="F43768" t="s">
        <v>27842</v>
      </c>
      <c r="G43768" t="s">
        <v>27957</v>
      </c>
      <c r="H43768">
        <v>89</v>
      </c>
      <c r="I43768">
        <v>7000</v>
      </c>
      <c r="J43768">
        <v>7000</v>
      </c>
      <c r="K43768">
        <v>7000</v>
      </c>
      <c r="L43768" t="s">
        <v>27846</v>
      </c>
      <c r="M43768" t="s">
        <v>27875</v>
      </c>
      <c r="N43768">
        <v>389</v>
      </c>
      <c r="O43768">
        <v>18</v>
      </c>
      <c r="P43768" t="s">
        <v>27940</v>
      </c>
      <c r="Q43768">
        <v>3</v>
      </c>
      <c r="R43768">
        <v>100112004</v>
      </c>
      <c r="S43768" t="s">
        <v>16326</v>
      </c>
    </row>
    <row r="43769" spans="1:19" x14ac:dyDescent="0.25">
      <c r="A43769" t="s">
        <v>27873</v>
      </c>
      <c r="B43769" t="s">
        <v>773</v>
      </c>
      <c r="C43769" s="54">
        <v>44187</v>
      </c>
      <c r="D43769">
        <v>5</v>
      </c>
      <c r="F43769" t="s">
        <v>27958</v>
      </c>
      <c r="G43769" t="s">
        <v>27841</v>
      </c>
      <c r="H43769">
        <v>67</v>
      </c>
      <c r="I43769">
        <v>7000</v>
      </c>
      <c r="J43769">
        <v>7000</v>
      </c>
      <c r="K43769">
        <v>7000</v>
      </c>
      <c r="L43769" t="s">
        <v>27846</v>
      </c>
      <c r="M43769" t="s">
        <v>465</v>
      </c>
      <c r="N43769">
        <v>389</v>
      </c>
      <c r="O43769">
        <v>18</v>
      </c>
      <c r="P43769" t="s">
        <v>27940</v>
      </c>
      <c r="Q43769">
        <v>3</v>
      </c>
      <c r="R43769">
        <v>100112004</v>
      </c>
      <c r="S43769" t="s">
        <v>16326</v>
      </c>
    </row>
    <row r="43770" spans="1:19" x14ac:dyDescent="0.25">
      <c r="A43770" t="s">
        <v>27873</v>
      </c>
      <c r="B43770" t="s">
        <v>773</v>
      </c>
      <c r="C43770" s="54">
        <v>44187</v>
      </c>
      <c r="D43770">
        <v>5</v>
      </c>
      <c r="F43770" t="s">
        <v>27958</v>
      </c>
      <c r="G43770" t="s">
        <v>27838</v>
      </c>
      <c r="H43770">
        <v>58</v>
      </c>
      <c r="I43770">
        <v>8000</v>
      </c>
      <c r="J43770">
        <v>8000</v>
      </c>
      <c r="K43770">
        <v>8000</v>
      </c>
      <c r="L43770" t="s">
        <v>27846</v>
      </c>
      <c r="M43770" t="s">
        <v>465</v>
      </c>
      <c r="N43770">
        <v>444</v>
      </c>
      <c r="O43770">
        <v>18</v>
      </c>
      <c r="P43770" t="s">
        <v>27940</v>
      </c>
      <c r="Q43770">
        <v>3</v>
      </c>
      <c r="R43770">
        <v>100112004</v>
      </c>
      <c r="S43770" t="s">
        <v>16326</v>
      </c>
    </row>
    <row r="43771" spans="1:19" x14ac:dyDescent="0.25">
      <c r="A43771" t="s">
        <v>27873</v>
      </c>
      <c r="B43771" t="s">
        <v>773</v>
      </c>
      <c r="C43771" s="54">
        <v>44187</v>
      </c>
      <c r="D43771">
        <v>5</v>
      </c>
      <c r="F43771" t="s">
        <v>27842</v>
      </c>
      <c r="G43771" t="s">
        <v>27841</v>
      </c>
      <c r="H43771">
        <v>785</v>
      </c>
      <c r="I43771">
        <v>500</v>
      </c>
      <c r="J43771">
        <v>500</v>
      </c>
      <c r="K43771">
        <v>500</v>
      </c>
      <c r="L43771" t="s">
        <v>27959</v>
      </c>
      <c r="M43771" t="s">
        <v>27875</v>
      </c>
      <c r="N43771">
        <v>500</v>
      </c>
      <c r="O43771">
        <v>1</v>
      </c>
      <c r="P43771" t="s">
        <v>27940</v>
      </c>
      <c r="Q43771">
        <v>3</v>
      </c>
      <c r="R43771">
        <v>100112023</v>
      </c>
      <c r="S43771" t="s">
        <v>11621</v>
      </c>
    </row>
    <row r="43772" spans="1:19" x14ac:dyDescent="0.25">
      <c r="A43772" t="s">
        <v>27873</v>
      </c>
      <c r="B43772" t="s">
        <v>773</v>
      </c>
      <c r="C43772" s="54">
        <v>44187</v>
      </c>
      <c r="D43772">
        <v>5</v>
      </c>
      <c r="F43772" t="s">
        <v>27842</v>
      </c>
      <c r="G43772" t="s">
        <v>27838</v>
      </c>
      <c r="H43772">
        <v>1380</v>
      </c>
      <c r="I43772">
        <v>600</v>
      </c>
      <c r="J43772">
        <v>650</v>
      </c>
      <c r="K43772">
        <v>625</v>
      </c>
      <c r="L43772" t="s">
        <v>27959</v>
      </c>
      <c r="M43772" t="s">
        <v>27875</v>
      </c>
      <c r="N43772">
        <v>625</v>
      </c>
      <c r="O43772">
        <v>1</v>
      </c>
      <c r="P43772" t="s">
        <v>27940</v>
      </c>
      <c r="Q43772">
        <v>3</v>
      </c>
      <c r="R43772">
        <v>100112023</v>
      </c>
      <c r="S43772" t="s">
        <v>11621</v>
      </c>
    </row>
    <row r="43773" spans="1:19" x14ac:dyDescent="0.25">
      <c r="A43773" t="s">
        <v>27873</v>
      </c>
      <c r="B43773" t="s">
        <v>773</v>
      </c>
      <c r="C43773" s="54">
        <v>44187</v>
      </c>
      <c r="D43773">
        <v>5</v>
      </c>
      <c r="F43773" t="s">
        <v>27842</v>
      </c>
      <c r="G43773" t="s">
        <v>27841</v>
      </c>
      <c r="H43773">
        <v>1060</v>
      </c>
      <c r="I43773">
        <v>300</v>
      </c>
      <c r="J43773">
        <v>350</v>
      </c>
      <c r="K43773">
        <v>325</v>
      </c>
      <c r="L43773" t="s">
        <v>27961</v>
      </c>
      <c r="M43773" t="s">
        <v>27875</v>
      </c>
      <c r="N43773">
        <v>81</v>
      </c>
      <c r="O43773">
        <v>4</v>
      </c>
      <c r="P43773" t="s">
        <v>27940</v>
      </c>
      <c r="Q43773">
        <v>3</v>
      </c>
      <c r="R43773">
        <v>100114014</v>
      </c>
      <c r="S43773" t="s">
        <v>11856</v>
      </c>
    </row>
    <row r="43774" spans="1:19" x14ac:dyDescent="0.25">
      <c r="A43774" t="s">
        <v>27873</v>
      </c>
      <c r="B43774" t="s">
        <v>773</v>
      </c>
      <c r="C43774" s="54">
        <v>44187</v>
      </c>
      <c r="D43774">
        <v>5</v>
      </c>
      <c r="F43774" t="s">
        <v>27842</v>
      </c>
      <c r="G43774" t="s">
        <v>27838</v>
      </c>
      <c r="H43774">
        <v>1620</v>
      </c>
      <c r="I43774">
        <v>400</v>
      </c>
      <c r="J43774">
        <v>500</v>
      </c>
      <c r="K43774">
        <v>451</v>
      </c>
      <c r="L43774" t="s">
        <v>27961</v>
      </c>
      <c r="M43774" t="s">
        <v>27875</v>
      </c>
      <c r="N43774">
        <v>113</v>
      </c>
      <c r="O43774">
        <v>4</v>
      </c>
      <c r="P43774" t="s">
        <v>27940</v>
      </c>
      <c r="Q43774">
        <v>3</v>
      </c>
      <c r="R43774">
        <v>100114014</v>
      </c>
      <c r="S43774" t="s">
        <v>11856</v>
      </c>
    </row>
    <row r="43775" spans="1:19" x14ac:dyDescent="0.25">
      <c r="A43775" t="s">
        <v>27873</v>
      </c>
      <c r="B43775" t="s">
        <v>773</v>
      </c>
      <c r="C43775" s="54">
        <v>44187</v>
      </c>
      <c r="D43775">
        <v>5</v>
      </c>
      <c r="F43775" t="s">
        <v>27975</v>
      </c>
      <c r="G43775" t="s">
        <v>27838</v>
      </c>
      <c r="H43775">
        <v>278</v>
      </c>
      <c r="I43775">
        <v>7000</v>
      </c>
      <c r="J43775">
        <v>9000</v>
      </c>
      <c r="K43775">
        <v>8151</v>
      </c>
      <c r="L43775" t="s">
        <v>27976</v>
      </c>
      <c r="M43775" t="s">
        <v>28031</v>
      </c>
      <c r="N43775">
        <v>1358</v>
      </c>
      <c r="O43775">
        <v>6</v>
      </c>
      <c r="P43775" t="s">
        <v>27940</v>
      </c>
      <c r="Q43775">
        <v>3</v>
      </c>
      <c r="R43775">
        <v>100112017</v>
      </c>
      <c r="S43775" t="s">
        <v>11591</v>
      </c>
    </row>
    <row r="43776" spans="1:19" x14ac:dyDescent="0.25">
      <c r="A43776" t="s">
        <v>27873</v>
      </c>
      <c r="B43776" t="s">
        <v>773</v>
      </c>
      <c r="C43776" s="54">
        <v>44187</v>
      </c>
      <c r="D43776">
        <v>5</v>
      </c>
      <c r="F43776" t="s">
        <v>27842</v>
      </c>
      <c r="G43776" t="s">
        <v>27838</v>
      </c>
      <c r="H43776">
        <v>60</v>
      </c>
      <c r="I43776">
        <v>3500</v>
      </c>
      <c r="J43776">
        <v>3500</v>
      </c>
      <c r="K43776">
        <v>3500</v>
      </c>
      <c r="L43776" t="s">
        <v>27976</v>
      </c>
      <c r="M43776" t="s">
        <v>27875</v>
      </c>
      <c r="N43776">
        <v>583</v>
      </c>
      <c r="O43776">
        <v>6</v>
      </c>
      <c r="P43776" t="s">
        <v>27940</v>
      </c>
      <c r="Q43776">
        <v>3</v>
      </c>
      <c r="R43776">
        <v>100112034</v>
      </c>
      <c r="S43776" t="s">
        <v>11676</v>
      </c>
    </row>
    <row r="43777" spans="1:19" x14ac:dyDescent="0.25">
      <c r="A43777" t="s">
        <v>27873</v>
      </c>
      <c r="B43777" t="s">
        <v>773</v>
      </c>
      <c r="C43777" s="54">
        <v>44187</v>
      </c>
      <c r="D43777">
        <v>5</v>
      </c>
      <c r="F43777" t="s">
        <v>27963</v>
      </c>
      <c r="G43777" t="s">
        <v>27838</v>
      </c>
      <c r="H43777">
        <v>50</v>
      </c>
      <c r="I43777">
        <v>23000</v>
      </c>
      <c r="J43777">
        <v>24000</v>
      </c>
      <c r="K43777">
        <v>23400</v>
      </c>
      <c r="L43777" t="s">
        <v>27861</v>
      </c>
      <c r="M43777" t="s">
        <v>1285</v>
      </c>
      <c r="N43777">
        <v>1560</v>
      </c>
      <c r="O43777">
        <v>15</v>
      </c>
      <c r="P43777" t="s">
        <v>27940</v>
      </c>
      <c r="Q43777">
        <v>3</v>
      </c>
      <c r="R43777">
        <v>100112021</v>
      </c>
      <c r="S43777" t="s">
        <v>11611</v>
      </c>
    </row>
    <row r="43778" spans="1:19" x14ac:dyDescent="0.25">
      <c r="A43778" t="s">
        <v>27873</v>
      </c>
      <c r="B43778" t="s">
        <v>773</v>
      </c>
      <c r="C43778" s="54">
        <v>44187</v>
      </c>
      <c r="D43778">
        <v>5</v>
      </c>
      <c r="F43778" t="s">
        <v>27975</v>
      </c>
      <c r="G43778" t="s">
        <v>27838</v>
      </c>
      <c r="H43778">
        <v>55</v>
      </c>
      <c r="I43778">
        <v>33000</v>
      </c>
      <c r="J43778">
        <v>34000</v>
      </c>
      <c r="K43778">
        <v>33545</v>
      </c>
      <c r="L43778" t="s">
        <v>27892</v>
      </c>
      <c r="M43778" t="s">
        <v>27850</v>
      </c>
      <c r="N43778">
        <v>1342</v>
      </c>
      <c r="O43778">
        <v>25</v>
      </c>
      <c r="P43778" t="s">
        <v>27940</v>
      </c>
      <c r="Q43778">
        <v>3</v>
      </c>
      <c r="R43778">
        <v>100112021</v>
      </c>
      <c r="S43778" t="s">
        <v>11611</v>
      </c>
    </row>
    <row r="43779" spans="1:19" x14ac:dyDescent="0.25">
      <c r="A43779" t="s">
        <v>27873</v>
      </c>
      <c r="B43779" t="s">
        <v>773</v>
      </c>
      <c r="C43779" s="54">
        <v>44187</v>
      </c>
      <c r="D43779">
        <v>5</v>
      </c>
      <c r="F43779" t="s">
        <v>27964</v>
      </c>
      <c r="G43779" t="s">
        <v>27838</v>
      </c>
      <c r="H43779">
        <v>55</v>
      </c>
      <c r="I43779">
        <v>8500</v>
      </c>
      <c r="J43779">
        <v>9000</v>
      </c>
      <c r="K43779">
        <v>8727</v>
      </c>
      <c r="L43779" t="s">
        <v>27864</v>
      </c>
      <c r="M43779" t="s">
        <v>156</v>
      </c>
      <c r="N43779">
        <v>873</v>
      </c>
      <c r="O43779">
        <v>10</v>
      </c>
      <c r="P43779" t="s">
        <v>27940</v>
      </c>
      <c r="Q43779">
        <v>3</v>
      </c>
      <c r="R43779">
        <v>100112003</v>
      </c>
      <c r="S43779" t="s">
        <v>17025</v>
      </c>
    </row>
    <row r="43780" spans="1:19" x14ac:dyDescent="0.25">
      <c r="A43780" t="s">
        <v>27873</v>
      </c>
      <c r="B43780" t="s">
        <v>773</v>
      </c>
      <c r="C43780" s="54">
        <v>44187</v>
      </c>
      <c r="D43780">
        <v>5</v>
      </c>
      <c r="F43780" t="s">
        <v>27842</v>
      </c>
      <c r="G43780" t="s">
        <v>27838</v>
      </c>
      <c r="H43780">
        <v>56</v>
      </c>
      <c r="I43780">
        <v>6000</v>
      </c>
      <c r="J43780">
        <v>6000</v>
      </c>
      <c r="K43780">
        <v>6000</v>
      </c>
      <c r="L43780" t="s">
        <v>27857</v>
      </c>
      <c r="M43780" t="s">
        <v>27875</v>
      </c>
      <c r="N43780">
        <v>375</v>
      </c>
      <c r="O43780">
        <v>16</v>
      </c>
      <c r="P43780" t="s">
        <v>27940</v>
      </c>
      <c r="Q43780">
        <v>3</v>
      </c>
      <c r="R43780">
        <v>100112010</v>
      </c>
      <c r="S43780" t="s">
        <v>11556</v>
      </c>
    </row>
    <row r="43781" spans="1:19" x14ac:dyDescent="0.25">
      <c r="A43781" t="s">
        <v>27873</v>
      </c>
      <c r="B43781" t="s">
        <v>773</v>
      </c>
      <c r="C43781" s="54">
        <v>44187</v>
      </c>
      <c r="D43781">
        <v>5</v>
      </c>
      <c r="F43781" t="s">
        <v>27842</v>
      </c>
      <c r="G43781" t="s">
        <v>27838</v>
      </c>
      <c r="H43781">
        <v>155</v>
      </c>
      <c r="I43781">
        <v>2000</v>
      </c>
      <c r="J43781">
        <v>2500</v>
      </c>
      <c r="K43781">
        <v>2226</v>
      </c>
      <c r="L43781" t="s">
        <v>28044</v>
      </c>
      <c r="M43781" t="s">
        <v>27875</v>
      </c>
      <c r="N43781">
        <v>371</v>
      </c>
      <c r="O43781">
        <v>6</v>
      </c>
      <c r="P43781" t="s">
        <v>27940</v>
      </c>
      <c r="Q43781">
        <v>3</v>
      </c>
      <c r="R43781">
        <v>100112009</v>
      </c>
      <c r="S43781" t="s">
        <v>11551</v>
      </c>
    </row>
    <row r="43782" spans="1:19" x14ac:dyDescent="0.25">
      <c r="A43782" t="s">
        <v>27877</v>
      </c>
      <c r="B43782" t="s">
        <v>788</v>
      </c>
      <c r="C43782" s="54">
        <v>44187</v>
      </c>
      <c r="D43782">
        <v>7</v>
      </c>
      <c r="F43782" t="s">
        <v>16519</v>
      </c>
      <c r="G43782" t="s">
        <v>27838</v>
      </c>
      <c r="H43782">
        <v>400</v>
      </c>
      <c r="I43782">
        <v>6000</v>
      </c>
      <c r="J43782">
        <v>6000</v>
      </c>
      <c r="K43782">
        <v>6000</v>
      </c>
      <c r="L43782" t="s">
        <v>27970</v>
      </c>
      <c r="M43782" t="s">
        <v>27878</v>
      </c>
      <c r="N43782">
        <v>100</v>
      </c>
      <c r="O43782">
        <v>60</v>
      </c>
      <c r="P43782" t="s">
        <v>27940</v>
      </c>
      <c r="Q43782">
        <v>5</v>
      </c>
      <c r="R43782">
        <v>100112032</v>
      </c>
      <c r="S43782" t="s">
        <v>11666</v>
      </c>
    </row>
    <row r="43783" spans="1:19" x14ac:dyDescent="0.25">
      <c r="A43783" t="s">
        <v>27877</v>
      </c>
      <c r="B43783" t="s">
        <v>788</v>
      </c>
      <c r="C43783" s="54">
        <v>44187</v>
      </c>
      <c r="D43783">
        <v>7</v>
      </c>
      <c r="F43783" t="s">
        <v>17738</v>
      </c>
      <c r="G43783" t="s">
        <v>28016</v>
      </c>
      <c r="H43783">
        <v>1200</v>
      </c>
      <c r="I43783">
        <v>450</v>
      </c>
      <c r="J43783">
        <v>450</v>
      </c>
      <c r="K43783">
        <v>450</v>
      </c>
      <c r="L43783" t="s">
        <v>27966</v>
      </c>
      <c r="M43783" t="s">
        <v>27878</v>
      </c>
      <c r="N43783">
        <v>450</v>
      </c>
      <c r="O43783">
        <v>1</v>
      </c>
      <c r="P43783" t="s">
        <v>27940</v>
      </c>
      <c r="Q43783">
        <v>5</v>
      </c>
      <c r="R43783">
        <v>100112045</v>
      </c>
      <c r="S43783" t="s">
        <v>11731</v>
      </c>
    </row>
    <row r="43784" spans="1:19" x14ac:dyDescent="0.25">
      <c r="A43784" t="s">
        <v>27877</v>
      </c>
      <c r="B43784" t="s">
        <v>788</v>
      </c>
      <c r="C43784" s="54">
        <v>44187</v>
      </c>
      <c r="D43784">
        <v>7</v>
      </c>
      <c r="F43784" t="s">
        <v>27842</v>
      </c>
      <c r="G43784" t="s">
        <v>27838</v>
      </c>
      <c r="H43784">
        <v>300</v>
      </c>
      <c r="I43784">
        <v>6000</v>
      </c>
      <c r="J43784">
        <v>6000</v>
      </c>
      <c r="K43784">
        <v>6000</v>
      </c>
      <c r="L43784" t="s">
        <v>27967</v>
      </c>
      <c r="M43784" t="s">
        <v>27904</v>
      </c>
      <c r="N43784">
        <v>300</v>
      </c>
      <c r="O43784">
        <v>20</v>
      </c>
      <c r="P43784" t="s">
        <v>27940</v>
      </c>
      <c r="Q43784">
        <v>5</v>
      </c>
      <c r="R43784">
        <v>100114013</v>
      </c>
      <c r="S43784" t="s">
        <v>11851</v>
      </c>
    </row>
    <row r="43785" spans="1:19" x14ac:dyDescent="0.25">
      <c r="A43785" t="s">
        <v>27877</v>
      </c>
      <c r="B43785" t="s">
        <v>788</v>
      </c>
      <c r="C43785" s="54">
        <v>44187</v>
      </c>
      <c r="D43785">
        <v>7</v>
      </c>
      <c r="F43785" t="s">
        <v>27944</v>
      </c>
      <c r="G43785" t="s">
        <v>27838</v>
      </c>
      <c r="H43785">
        <v>4500</v>
      </c>
      <c r="I43785">
        <v>10000</v>
      </c>
      <c r="J43785">
        <v>10000</v>
      </c>
      <c r="K43785">
        <v>10000</v>
      </c>
      <c r="L43785" t="s">
        <v>27861</v>
      </c>
      <c r="M43785" t="s">
        <v>27878</v>
      </c>
      <c r="N43785">
        <v>667</v>
      </c>
      <c r="O43785">
        <v>15</v>
      </c>
      <c r="P43785" t="s">
        <v>27940</v>
      </c>
      <c r="Q43785">
        <v>5</v>
      </c>
      <c r="R43785">
        <v>100112020</v>
      </c>
      <c r="S43785" t="s">
        <v>11606</v>
      </c>
    </row>
    <row r="43786" spans="1:19" x14ac:dyDescent="0.25">
      <c r="A43786" t="s">
        <v>27877</v>
      </c>
      <c r="B43786" t="s">
        <v>788</v>
      </c>
      <c r="C43786" s="54">
        <v>44187</v>
      </c>
      <c r="D43786">
        <v>7</v>
      </c>
      <c r="F43786" t="s">
        <v>27842</v>
      </c>
      <c r="G43786" t="s">
        <v>27838</v>
      </c>
      <c r="H43786">
        <v>300</v>
      </c>
      <c r="I43786">
        <v>28000</v>
      </c>
      <c r="J43786">
        <v>28000</v>
      </c>
      <c r="K43786">
        <v>28000</v>
      </c>
      <c r="L43786" t="s">
        <v>27942</v>
      </c>
      <c r="M43786" t="s">
        <v>27878</v>
      </c>
      <c r="N43786">
        <v>1120</v>
      </c>
      <c r="O43786">
        <v>25</v>
      </c>
      <c r="P43786" t="s">
        <v>27940</v>
      </c>
      <c r="Q43786">
        <v>5</v>
      </c>
      <c r="R43786">
        <v>100112031</v>
      </c>
      <c r="S43786" t="s">
        <v>11661</v>
      </c>
    </row>
    <row r="43787" spans="1:19" x14ac:dyDescent="0.25">
      <c r="A43787" t="s">
        <v>27877</v>
      </c>
      <c r="B43787" t="s">
        <v>788</v>
      </c>
      <c r="C43787" s="54">
        <v>44187</v>
      </c>
      <c r="D43787">
        <v>7</v>
      </c>
      <c r="F43787" t="s">
        <v>27842</v>
      </c>
      <c r="G43787" t="s">
        <v>27838</v>
      </c>
      <c r="H43787">
        <v>200</v>
      </c>
      <c r="I43787">
        <v>35000</v>
      </c>
      <c r="J43787">
        <v>35000</v>
      </c>
      <c r="K43787">
        <v>35000</v>
      </c>
      <c r="L43787" t="s">
        <v>27942</v>
      </c>
      <c r="M43787" t="s">
        <v>27878</v>
      </c>
      <c r="N43787">
        <v>1400</v>
      </c>
      <c r="O43787">
        <v>25</v>
      </c>
      <c r="P43787" t="s">
        <v>27940</v>
      </c>
      <c r="Q43787">
        <v>5</v>
      </c>
      <c r="R43787">
        <v>100112030</v>
      </c>
      <c r="S43787" t="s">
        <v>11656</v>
      </c>
    </row>
    <row r="43788" spans="1:19" x14ac:dyDescent="0.25">
      <c r="A43788" t="s">
        <v>27877</v>
      </c>
      <c r="B43788" t="s">
        <v>788</v>
      </c>
      <c r="C43788" s="54">
        <v>44187</v>
      </c>
      <c r="D43788">
        <v>7</v>
      </c>
      <c r="F43788" t="s">
        <v>27842</v>
      </c>
      <c r="G43788" t="s">
        <v>27838</v>
      </c>
      <c r="H43788">
        <v>300</v>
      </c>
      <c r="I43788">
        <v>8000</v>
      </c>
      <c r="J43788">
        <v>8000</v>
      </c>
      <c r="K43788">
        <v>8000</v>
      </c>
      <c r="L43788" t="s">
        <v>28059</v>
      </c>
      <c r="M43788" t="s">
        <v>27878</v>
      </c>
      <c r="N43788">
        <v>100</v>
      </c>
      <c r="O43788">
        <v>80</v>
      </c>
      <c r="P43788" t="s">
        <v>27940</v>
      </c>
      <c r="Q43788">
        <v>5</v>
      </c>
      <c r="S43788" t="s">
        <v>27971</v>
      </c>
    </row>
    <row r="43789" spans="1:19" x14ac:dyDescent="0.25">
      <c r="A43789" t="s">
        <v>27877</v>
      </c>
      <c r="B43789" t="s">
        <v>788</v>
      </c>
      <c r="C43789" s="54">
        <v>44187</v>
      </c>
      <c r="D43789">
        <v>7</v>
      </c>
      <c r="F43789" t="s">
        <v>27987</v>
      </c>
      <c r="G43789" t="s">
        <v>28016</v>
      </c>
      <c r="H43789">
        <v>1200</v>
      </c>
      <c r="I43789">
        <v>10000</v>
      </c>
      <c r="J43789">
        <v>10000</v>
      </c>
      <c r="K43789">
        <v>10000</v>
      </c>
      <c r="L43789" t="s">
        <v>27942</v>
      </c>
      <c r="M43789" t="s">
        <v>27878</v>
      </c>
      <c r="N43789">
        <v>400</v>
      </c>
      <c r="O43789">
        <v>25</v>
      </c>
      <c r="P43789" t="s">
        <v>27940</v>
      </c>
      <c r="Q43789">
        <v>5</v>
      </c>
      <c r="R43789">
        <v>100114001</v>
      </c>
      <c r="S43789" t="s">
        <v>18456</v>
      </c>
    </row>
    <row r="43790" spans="1:19" x14ac:dyDescent="0.25">
      <c r="A43790" t="s">
        <v>27877</v>
      </c>
      <c r="B43790" t="s">
        <v>788</v>
      </c>
      <c r="C43790" s="54">
        <v>44187</v>
      </c>
      <c r="D43790">
        <v>7</v>
      </c>
      <c r="F43790" t="s">
        <v>28080</v>
      </c>
      <c r="G43790" t="s">
        <v>27838</v>
      </c>
      <c r="H43790">
        <v>3000</v>
      </c>
      <c r="I43790">
        <v>800</v>
      </c>
      <c r="J43790">
        <v>800</v>
      </c>
      <c r="K43790">
        <v>800</v>
      </c>
      <c r="L43790" t="s">
        <v>27959</v>
      </c>
      <c r="M43790" t="s">
        <v>27878</v>
      </c>
      <c r="N43790">
        <v>800</v>
      </c>
      <c r="O43790">
        <v>1</v>
      </c>
      <c r="P43790" t="s">
        <v>27940</v>
      </c>
      <c r="Q43790">
        <v>5</v>
      </c>
      <c r="R43790">
        <v>100112027</v>
      </c>
      <c r="S43790" t="s">
        <v>11641</v>
      </c>
    </row>
    <row r="43791" spans="1:19" x14ac:dyDescent="0.25">
      <c r="A43791" t="s">
        <v>27877</v>
      </c>
      <c r="B43791" t="s">
        <v>788</v>
      </c>
      <c r="C43791" s="54">
        <v>44187</v>
      </c>
      <c r="D43791">
        <v>7</v>
      </c>
      <c r="F43791" t="s">
        <v>27988</v>
      </c>
      <c r="G43791" t="s">
        <v>27838</v>
      </c>
      <c r="H43791">
        <v>400</v>
      </c>
      <c r="I43791">
        <v>3000</v>
      </c>
      <c r="J43791">
        <v>3000</v>
      </c>
      <c r="K43791">
        <v>3000</v>
      </c>
      <c r="L43791" t="s">
        <v>28010</v>
      </c>
      <c r="M43791" t="s">
        <v>27878</v>
      </c>
      <c r="N43791">
        <v>167</v>
      </c>
      <c r="O43791">
        <v>18</v>
      </c>
      <c r="P43791" t="s">
        <v>27940</v>
      </c>
      <c r="Q43791">
        <v>5</v>
      </c>
      <c r="R43791">
        <v>100112033</v>
      </c>
      <c r="S43791" t="s">
        <v>11671</v>
      </c>
    </row>
    <row r="43792" spans="1:19" x14ac:dyDescent="0.25">
      <c r="A43792" t="s">
        <v>27877</v>
      </c>
      <c r="B43792" t="s">
        <v>788</v>
      </c>
      <c r="C43792" s="54">
        <v>44187</v>
      </c>
      <c r="D43792">
        <v>7</v>
      </c>
      <c r="F43792" t="s">
        <v>28002</v>
      </c>
      <c r="G43792" t="s">
        <v>27838</v>
      </c>
      <c r="H43792">
        <v>400</v>
      </c>
      <c r="I43792">
        <v>3000</v>
      </c>
      <c r="J43792">
        <v>3000</v>
      </c>
      <c r="K43792">
        <v>3000</v>
      </c>
      <c r="L43792" t="s">
        <v>28010</v>
      </c>
      <c r="M43792" t="s">
        <v>27878</v>
      </c>
      <c r="N43792">
        <v>167</v>
      </c>
      <c r="O43792">
        <v>18</v>
      </c>
      <c r="P43792" t="s">
        <v>27940</v>
      </c>
      <c r="Q43792">
        <v>5</v>
      </c>
      <c r="R43792">
        <v>100112033</v>
      </c>
      <c r="S43792" t="s">
        <v>11671</v>
      </c>
    </row>
    <row r="43793" spans="1:19" x14ac:dyDescent="0.25">
      <c r="A43793" t="s">
        <v>27877</v>
      </c>
      <c r="B43793" t="s">
        <v>788</v>
      </c>
      <c r="C43793" s="54">
        <v>44187</v>
      </c>
      <c r="D43793">
        <v>7</v>
      </c>
      <c r="F43793" t="s">
        <v>11561</v>
      </c>
      <c r="G43793" t="s">
        <v>27838</v>
      </c>
      <c r="H43793">
        <v>500</v>
      </c>
      <c r="I43793">
        <v>3500</v>
      </c>
      <c r="J43793">
        <v>3500</v>
      </c>
      <c r="K43793">
        <v>3500</v>
      </c>
      <c r="L43793" t="s">
        <v>27973</v>
      </c>
      <c r="M43793" t="s">
        <v>27878</v>
      </c>
      <c r="N43793">
        <v>233</v>
      </c>
      <c r="O43793">
        <v>15</v>
      </c>
      <c r="P43793" t="s">
        <v>27940</v>
      </c>
      <c r="Q43793">
        <v>5</v>
      </c>
      <c r="R43793">
        <v>100112033</v>
      </c>
      <c r="S43793" t="s">
        <v>11671</v>
      </c>
    </row>
    <row r="43794" spans="1:19" x14ac:dyDescent="0.25">
      <c r="A43794" t="s">
        <v>27877</v>
      </c>
      <c r="B43794" t="s">
        <v>788</v>
      </c>
      <c r="C43794" s="54">
        <v>44187</v>
      </c>
      <c r="D43794">
        <v>7</v>
      </c>
      <c r="F43794" t="s">
        <v>27974</v>
      </c>
      <c r="G43794" t="s">
        <v>27838</v>
      </c>
      <c r="H43794">
        <v>500</v>
      </c>
      <c r="I43794">
        <v>2500</v>
      </c>
      <c r="J43794">
        <v>2500</v>
      </c>
      <c r="K43794">
        <v>2500</v>
      </c>
      <c r="L43794" t="s">
        <v>27854</v>
      </c>
      <c r="M43794" t="s">
        <v>27878</v>
      </c>
      <c r="N43794">
        <v>250</v>
      </c>
      <c r="O43794">
        <v>10</v>
      </c>
      <c r="P43794" t="s">
        <v>27940</v>
      </c>
      <c r="Q43794">
        <v>5</v>
      </c>
      <c r="R43794">
        <v>100112033</v>
      </c>
      <c r="S43794" t="s">
        <v>11671</v>
      </c>
    </row>
    <row r="43795" spans="1:19" x14ac:dyDescent="0.25">
      <c r="A43795" t="s">
        <v>27877</v>
      </c>
      <c r="B43795" t="s">
        <v>788</v>
      </c>
      <c r="C43795" s="54">
        <v>44187</v>
      </c>
      <c r="D43795">
        <v>7</v>
      </c>
      <c r="F43795" t="s">
        <v>27842</v>
      </c>
      <c r="G43795" t="s">
        <v>27838</v>
      </c>
      <c r="H43795">
        <v>3000</v>
      </c>
      <c r="I43795">
        <v>500</v>
      </c>
      <c r="J43795">
        <v>500</v>
      </c>
      <c r="K43795">
        <v>500</v>
      </c>
      <c r="L43795" t="s">
        <v>27959</v>
      </c>
      <c r="M43795" t="s">
        <v>27878</v>
      </c>
      <c r="N43795">
        <v>500</v>
      </c>
      <c r="O43795">
        <v>1</v>
      </c>
      <c r="P43795" t="s">
        <v>27940</v>
      </c>
      <c r="Q43795">
        <v>5</v>
      </c>
      <c r="R43795">
        <v>100112008</v>
      </c>
      <c r="S43795" t="s">
        <v>11546</v>
      </c>
    </row>
    <row r="43796" spans="1:19" x14ac:dyDescent="0.25">
      <c r="A43796" t="s">
        <v>27877</v>
      </c>
      <c r="B43796" t="s">
        <v>788</v>
      </c>
      <c r="C43796" s="54">
        <v>44187</v>
      </c>
      <c r="D43796">
        <v>7</v>
      </c>
      <c r="F43796" t="s">
        <v>27999</v>
      </c>
      <c r="G43796" t="s">
        <v>27838</v>
      </c>
      <c r="H43796">
        <v>10000</v>
      </c>
      <c r="I43796">
        <v>230</v>
      </c>
      <c r="J43796">
        <v>230</v>
      </c>
      <c r="K43796">
        <v>230</v>
      </c>
      <c r="L43796" t="s">
        <v>27959</v>
      </c>
      <c r="M43796" t="s">
        <v>27878</v>
      </c>
      <c r="N43796">
        <v>230</v>
      </c>
      <c r="O43796">
        <v>1</v>
      </c>
      <c r="P43796" t="s">
        <v>27940</v>
      </c>
      <c r="Q43796">
        <v>5</v>
      </c>
      <c r="R43796">
        <v>100112024</v>
      </c>
      <c r="S43796" t="s">
        <v>11626</v>
      </c>
    </row>
    <row r="43797" spans="1:19" x14ac:dyDescent="0.25">
      <c r="A43797" t="s">
        <v>27877</v>
      </c>
      <c r="B43797" t="s">
        <v>788</v>
      </c>
      <c r="C43797" s="54">
        <v>44187</v>
      </c>
      <c r="D43797">
        <v>7</v>
      </c>
      <c r="F43797" t="s">
        <v>27842</v>
      </c>
      <c r="G43797" t="s">
        <v>28051</v>
      </c>
      <c r="H43797">
        <v>10000</v>
      </c>
      <c r="I43797">
        <v>12000</v>
      </c>
      <c r="J43797">
        <v>12000</v>
      </c>
      <c r="K43797">
        <v>12000</v>
      </c>
      <c r="L43797" t="s">
        <v>28085</v>
      </c>
      <c r="M43797" t="s">
        <v>27845</v>
      </c>
      <c r="N43797">
        <v>1200</v>
      </c>
      <c r="O43797">
        <v>10</v>
      </c>
      <c r="P43797" t="s">
        <v>27940</v>
      </c>
      <c r="Q43797">
        <v>5</v>
      </c>
      <c r="R43797">
        <v>100112004</v>
      </c>
      <c r="S43797" t="s">
        <v>16326</v>
      </c>
    </row>
    <row r="43798" spans="1:19" x14ac:dyDescent="0.25">
      <c r="A43798" t="s">
        <v>27877</v>
      </c>
      <c r="B43798" t="s">
        <v>788</v>
      </c>
      <c r="C43798" s="54">
        <v>44187</v>
      </c>
      <c r="D43798">
        <v>7</v>
      </c>
      <c r="F43798" t="s">
        <v>27842</v>
      </c>
      <c r="G43798" t="s">
        <v>28016</v>
      </c>
      <c r="H43798">
        <v>20000</v>
      </c>
      <c r="I43798">
        <v>17000</v>
      </c>
      <c r="J43798">
        <v>18000</v>
      </c>
      <c r="K43798">
        <v>17500</v>
      </c>
      <c r="L43798" t="s">
        <v>28085</v>
      </c>
      <c r="M43798" t="s">
        <v>27845</v>
      </c>
      <c r="N43798">
        <v>1750</v>
      </c>
      <c r="O43798">
        <v>10</v>
      </c>
      <c r="P43798" t="s">
        <v>27940</v>
      </c>
      <c r="Q43798">
        <v>5</v>
      </c>
      <c r="R43798">
        <v>100112004</v>
      </c>
      <c r="S43798" t="s">
        <v>16326</v>
      </c>
    </row>
    <row r="43799" spans="1:19" x14ac:dyDescent="0.25">
      <c r="A43799" t="s">
        <v>27877</v>
      </c>
      <c r="B43799" t="s">
        <v>788</v>
      </c>
      <c r="C43799" s="54">
        <v>44187</v>
      </c>
      <c r="D43799">
        <v>7</v>
      </c>
      <c r="F43799" t="s">
        <v>27842</v>
      </c>
      <c r="G43799" t="s">
        <v>27838</v>
      </c>
      <c r="H43799">
        <v>3000</v>
      </c>
      <c r="I43799">
        <v>450</v>
      </c>
      <c r="J43799">
        <v>450</v>
      </c>
      <c r="K43799">
        <v>450</v>
      </c>
      <c r="L43799" t="s">
        <v>27959</v>
      </c>
      <c r="M43799" t="s">
        <v>27878</v>
      </c>
      <c r="N43799">
        <v>450</v>
      </c>
      <c r="O43799">
        <v>1</v>
      </c>
      <c r="P43799" t="s">
        <v>27940</v>
      </c>
      <c r="Q43799">
        <v>5</v>
      </c>
      <c r="R43799">
        <v>100112023</v>
      </c>
      <c r="S43799" t="s">
        <v>11621</v>
      </c>
    </row>
    <row r="43800" spans="1:19" x14ac:dyDescent="0.25">
      <c r="A43800" t="s">
        <v>27877</v>
      </c>
      <c r="B43800" t="s">
        <v>788</v>
      </c>
      <c r="C43800" s="54">
        <v>44187</v>
      </c>
      <c r="D43800">
        <v>7</v>
      </c>
      <c r="F43800" t="s">
        <v>27842</v>
      </c>
      <c r="G43800" t="s">
        <v>27838</v>
      </c>
      <c r="H43800">
        <v>3000</v>
      </c>
      <c r="I43800">
        <v>600</v>
      </c>
      <c r="J43800">
        <v>600</v>
      </c>
      <c r="K43800">
        <v>600</v>
      </c>
      <c r="L43800" t="s">
        <v>27960</v>
      </c>
      <c r="M43800" t="s">
        <v>27878</v>
      </c>
      <c r="N43800">
        <v>120</v>
      </c>
      <c r="O43800">
        <v>5</v>
      </c>
      <c r="P43800" t="s">
        <v>27940</v>
      </c>
      <c r="Q43800">
        <v>5</v>
      </c>
      <c r="R43800">
        <v>100114014</v>
      </c>
      <c r="S43800" t="s">
        <v>11856</v>
      </c>
    </row>
    <row r="43801" spans="1:19" x14ac:dyDescent="0.25">
      <c r="A43801" t="s">
        <v>27877</v>
      </c>
      <c r="B43801" t="s">
        <v>788</v>
      </c>
      <c r="C43801" s="54">
        <v>44187</v>
      </c>
      <c r="D43801">
        <v>7</v>
      </c>
      <c r="F43801" t="s">
        <v>27975</v>
      </c>
      <c r="G43801" t="s">
        <v>27838</v>
      </c>
      <c r="H43801">
        <v>100</v>
      </c>
      <c r="I43801">
        <v>28000</v>
      </c>
      <c r="J43801">
        <v>28000</v>
      </c>
      <c r="K43801">
        <v>28000</v>
      </c>
      <c r="L43801" t="s">
        <v>27898</v>
      </c>
      <c r="M43801" t="s">
        <v>27878</v>
      </c>
      <c r="N43801">
        <v>2000</v>
      </c>
      <c r="O43801">
        <v>14</v>
      </c>
      <c r="P43801" t="s">
        <v>27940</v>
      </c>
      <c r="Q43801">
        <v>5</v>
      </c>
      <c r="R43801">
        <v>100112021</v>
      </c>
      <c r="S43801" t="s">
        <v>11611</v>
      </c>
    </row>
    <row r="43802" spans="1:19" x14ac:dyDescent="0.25">
      <c r="A43802" t="s">
        <v>27877</v>
      </c>
      <c r="B43802" t="s">
        <v>788</v>
      </c>
      <c r="C43802" s="54">
        <v>44187</v>
      </c>
      <c r="D43802">
        <v>7</v>
      </c>
      <c r="F43802" t="s">
        <v>27964</v>
      </c>
      <c r="G43802" t="s">
        <v>27838</v>
      </c>
      <c r="H43802">
        <v>200</v>
      </c>
      <c r="I43802">
        <v>8000</v>
      </c>
      <c r="J43802">
        <v>8000</v>
      </c>
      <c r="K43802">
        <v>8000</v>
      </c>
      <c r="L43802" t="s">
        <v>27864</v>
      </c>
      <c r="M43802" t="s">
        <v>156</v>
      </c>
      <c r="N43802">
        <v>800</v>
      </c>
      <c r="O43802">
        <v>10</v>
      </c>
      <c r="P43802" t="s">
        <v>27940</v>
      </c>
      <c r="Q43802">
        <v>5</v>
      </c>
      <c r="R43802">
        <v>100112003</v>
      </c>
      <c r="S43802" t="s">
        <v>17025</v>
      </c>
    </row>
    <row r="43803" spans="1:19" x14ac:dyDescent="0.25">
      <c r="A43803" t="s">
        <v>27877</v>
      </c>
      <c r="B43803" t="s">
        <v>788</v>
      </c>
      <c r="C43803" s="54">
        <v>44187</v>
      </c>
      <c r="D43803">
        <v>7</v>
      </c>
      <c r="F43803" t="s">
        <v>27842</v>
      </c>
      <c r="G43803" t="s">
        <v>27838</v>
      </c>
      <c r="H43803">
        <v>300</v>
      </c>
      <c r="I43803">
        <v>1500</v>
      </c>
      <c r="J43803">
        <v>1500</v>
      </c>
      <c r="K43803">
        <v>1500</v>
      </c>
      <c r="L43803" t="s">
        <v>28029</v>
      </c>
      <c r="M43803" t="s">
        <v>27878</v>
      </c>
      <c r="N43803">
        <v>375</v>
      </c>
      <c r="O43803">
        <v>4</v>
      </c>
      <c r="P43803" t="s">
        <v>27940</v>
      </c>
      <c r="Q43803">
        <v>5</v>
      </c>
      <c r="R43803">
        <v>100112009</v>
      </c>
      <c r="S43803" t="s">
        <v>11551</v>
      </c>
    </row>
    <row r="43804" spans="1:19" x14ac:dyDescent="0.25">
      <c r="A43804" t="s">
        <v>28028</v>
      </c>
      <c r="B43804" t="s">
        <v>26054</v>
      </c>
      <c r="C43804" s="54">
        <v>44187</v>
      </c>
      <c r="D43804">
        <v>13</v>
      </c>
      <c r="F43804" t="s">
        <v>27944</v>
      </c>
      <c r="G43804" t="s">
        <v>27841</v>
      </c>
      <c r="H43804">
        <v>1150</v>
      </c>
      <c r="I43804">
        <v>12000</v>
      </c>
      <c r="J43804">
        <v>13000</v>
      </c>
      <c r="K43804">
        <v>12522</v>
      </c>
      <c r="L43804" t="s">
        <v>27859</v>
      </c>
      <c r="M43804" t="s">
        <v>27875</v>
      </c>
      <c r="N43804">
        <v>696</v>
      </c>
      <c r="O43804">
        <v>18</v>
      </c>
      <c r="P43804" t="s">
        <v>27940</v>
      </c>
      <c r="Q43804">
        <v>12</v>
      </c>
      <c r="R43804">
        <v>100112020</v>
      </c>
      <c r="S43804" t="s">
        <v>11606</v>
      </c>
    </row>
    <row r="43805" spans="1:19" x14ac:dyDescent="0.25">
      <c r="A43805" t="s">
        <v>28028</v>
      </c>
      <c r="B43805" t="s">
        <v>26054</v>
      </c>
      <c r="C43805" s="54">
        <v>44187</v>
      </c>
      <c r="D43805">
        <v>13</v>
      </c>
      <c r="F43805" t="s">
        <v>27944</v>
      </c>
      <c r="G43805" t="s">
        <v>27838</v>
      </c>
      <c r="H43805">
        <v>1350</v>
      </c>
      <c r="I43805">
        <v>17000</v>
      </c>
      <c r="J43805">
        <v>18000</v>
      </c>
      <c r="K43805">
        <v>17481</v>
      </c>
      <c r="L43805" t="s">
        <v>27859</v>
      </c>
      <c r="M43805" t="s">
        <v>27875</v>
      </c>
      <c r="N43805">
        <v>971</v>
      </c>
      <c r="O43805">
        <v>18</v>
      </c>
      <c r="P43805" t="s">
        <v>27940</v>
      </c>
      <c r="Q43805">
        <v>12</v>
      </c>
      <c r="R43805">
        <v>100112020</v>
      </c>
      <c r="S43805" t="s">
        <v>11606</v>
      </c>
    </row>
    <row r="43806" spans="1:19" x14ac:dyDescent="0.25">
      <c r="A43806" t="s">
        <v>28028</v>
      </c>
      <c r="B43806" t="s">
        <v>26054</v>
      </c>
      <c r="C43806" s="54">
        <v>44187</v>
      </c>
      <c r="D43806">
        <v>13</v>
      </c>
      <c r="F43806" t="s">
        <v>27944</v>
      </c>
      <c r="G43806" t="s">
        <v>27902</v>
      </c>
      <c r="H43806">
        <v>1080</v>
      </c>
      <c r="I43806">
        <v>20000</v>
      </c>
      <c r="J43806">
        <v>21000</v>
      </c>
      <c r="K43806">
        <v>20556</v>
      </c>
      <c r="L43806" t="s">
        <v>27859</v>
      </c>
      <c r="M43806" t="s">
        <v>27875</v>
      </c>
      <c r="N43806">
        <v>1142</v>
      </c>
      <c r="O43806">
        <v>18</v>
      </c>
      <c r="P43806" t="s">
        <v>27940</v>
      </c>
      <c r="Q43806">
        <v>12</v>
      </c>
      <c r="R43806">
        <v>100112020</v>
      </c>
      <c r="S43806" t="s">
        <v>11606</v>
      </c>
    </row>
    <row r="43807" spans="1:19" x14ac:dyDescent="0.25">
      <c r="A43807" t="s">
        <v>28028</v>
      </c>
      <c r="B43807" t="s">
        <v>26054</v>
      </c>
      <c r="C43807" s="54">
        <v>44187</v>
      </c>
      <c r="D43807">
        <v>13</v>
      </c>
      <c r="F43807" t="s">
        <v>11418</v>
      </c>
      <c r="G43807" t="s">
        <v>27841</v>
      </c>
      <c r="H43807">
        <v>1500</v>
      </c>
      <c r="I43807">
        <v>500</v>
      </c>
      <c r="J43807">
        <v>500</v>
      </c>
      <c r="K43807">
        <v>500</v>
      </c>
      <c r="L43807" t="s">
        <v>27959</v>
      </c>
      <c r="M43807" t="s">
        <v>27845</v>
      </c>
      <c r="N43807">
        <v>500</v>
      </c>
      <c r="O43807">
        <v>1</v>
      </c>
      <c r="P43807" t="s">
        <v>27940</v>
      </c>
      <c r="Q43807">
        <v>12</v>
      </c>
      <c r="R43807">
        <v>100112027</v>
      </c>
      <c r="S43807" t="s">
        <v>11641</v>
      </c>
    </row>
    <row r="43808" spans="1:19" x14ac:dyDescent="0.25">
      <c r="A43808" t="s">
        <v>28028</v>
      </c>
      <c r="B43808" t="s">
        <v>26054</v>
      </c>
      <c r="C43808" s="54">
        <v>44187</v>
      </c>
      <c r="D43808">
        <v>13</v>
      </c>
      <c r="F43808" t="s">
        <v>11418</v>
      </c>
      <c r="G43808" t="s">
        <v>27838</v>
      </c>
      <c r="H43808">
        <v>1800</v>
      </c>
      <c r="I43808">
        <v>600</v>
      </c>
      <c r="J43808">
        <v>600</v>
      </c>
      <c r="K43808">
        <v>600</v>
      </c>
      <c r="L43808" t="s">
        <v>27959</v>
      </c>
      <c r="M43808" t="s">
        <v>27845</v>
      </c>
      <c r="N43808">
        <v>600</v>
      </c>
      <c r="O43808">
        <v>1</v>
      </c>
      <c r="P43808" t="s">
        <v>27940</v>
      </c>
      <c r="Q43808">
        <v>12</v>
      </c>
      <c r="R43808">
        <v>100112027</v>
      </c>
      <c r="S43808" t="s">
        <v>11641</v>
      </c>
    </row>
    <row r="43809" spans="1:19" x14ac:dyDescent="0.25">
      <c r="A43809" t="s">
        <v>28028</v>
      </c>
      <c r="B43809" t="s">
        <v>26054</v>
      </c>
      <c r="C43809" s="54">
        <v>44187</v>
      </c>
      <c r="D43809">
        <v>13</v>
      </c>
      <c r="F43809" t="s">
        <v>11418</v>
      </c>
      <c r="G43809" t="s">
        <v>28100</v>
      </c>
      <c r="H43809">
        <v>1400</v>
      </c>
      <c r="I43809">
        <v>800</v>
      </c>
      <c r="J43809">
        <v>800</v>
      </c>
      <c r="K43809">
        <v>800</v>
      </c>
      <c r="L43809" t="s">
        <v>27959</v>
      </c>
      <c r="M43809" t="s">
        <v>27845</v>
      </c>
      <c r="N43809">
        <v>800</v>
      </c>
      <c r="O43809">
        <v>1</v>
      </c>
      <c r="P43809" t="s">
        <v>27940</v>
      </c>
      <c r="Q43809">
        <v>12</v>
      </c>
      <c r="R43809">
        <v>100112027</v>
      </c>
      <c r="S43809" t="s">
        <v>11641</v>
      </c>
    </row>
    <row r="43810" spans="1:19" x14ac:dyDescent="0.25">
      <c r="A43810" t="s">
        <v>28028</v>
      </c>
      <c r="B43810" t="s">
        <v>26054</v>
      </c>
      <c r="C43810" s="54">
        <v>44187</v>
      </c>
      <c r="D43810">
        <v>13</v>
      </c>
      <c r="F43810" t="s">
        <v>28080</v>
      </c>
      <c r="G43810" t="s">
        <v>27841</v>
      </c>
      <c r="H43810">
        <v>1100</v>
      </c>
      <c r="I43810">
        <v>500</v>
      </c>
      <c r="J43810">
        <v>500</v>
      </c>
      <c r="K43810">
        <v>500</v>
      </c>
      <c r="L43810" t="s">
        <v>27959</v>
      </c>
      <c r="M43810" t="s">
        <v>27845</v>
      </c>
      <c r="N43810">
        <v>500</v>
      </c>
      <c r="O43810">
        <v>1</v>
      </c>
      <c r="P43810" t="s">
        <v>27940</v>
      </c>
      <c r="Q43810">
        <v>12</v>
      </c>
      <c r="R43810">
        <v>100112027</v>
      </c>
      <c r="S43810" t="s">
        <v>11641</v>
      </c>
    </row>
    <row r="43811" spans="1:19" x14ac:dyDescent="0.25">
      <c r="A43811" t="s">
        <v>28028</v>
      </c>
      <c r="B43811" t="s">
        <v>26054</v>
      </c>
      <c r="C43811" s="54">
        <v>44187</v>
      </c>
      <c r="D43811">
        <v>13</v>
      </c>
      <c r="F43811" t="s">
        <v>28080</v>
      </c>
      <c r="G43811" t="s">
        <v>27838</v>
      </c>
      <c r="H43811">
        <v>1200</v>
      </c>
      <c r="I43811">
        <v>600</v>
      </c>
      <c r="J43811">
        <v>600</v>
      </c>
      <c r="K43811">
        <v>600</v>
      </c>
      <c r="L43811" t="s">
        <v>27959</v>
      </c>
      <c r="M43811" t="s">
        <v>27845</v>
      </c>
      <c r="N43811">
        <v>600</v>
      </c>
      <c r="O43811">
        <v>1</v>
      </c>
      <c r="P43811" t="s">
        <v>27940</v>
      </c>
      <c r="Q43811">
        <v>12</v>
      </c>
      <c r="R43811">
        <v>100112027</v>
      </c>
      <c r="S43811" t="s">
        <v>11641</v>
      </c>
    </row>
    <row r="43812" spans="1:19" x14ac:dyDescent="0.25">
      <c r="A43812" t="s">
        <v>28028</v>
      </c>
      <c r="B43812" t="s">
        <v>26054</v>
      </c>
      <c r="C43812" s="54">
        <v>44187</v>
      </c>
      <c r="D43812">
        <v>13</v>
      </c>
      <c r="F43812" t="s">
        <v>28080</v>
      </c>
      <c r="G43812" t="s">
        <v>28100</v>
      </c>
      <c r="H43812">
        <v>800</v>
      </c>
      <c r="I43812">
        <v>800</v>
      </c>
      <c r="J43812">
        <v>800</v>
      </c>
      <c r="K43812">
        <v>800</v>
      </c>
      <c r="L43812" t="s">
        <v>27959</v>
      </c>
      <c r="M43812" t="s">
        <v>27845</v>
      </c>
      <c r="N43812">
        <v>800</v>
      </c>
      <c r="O43812">
        <v>1</v>
      </c>
      <c r="P43812" t="s">
        <v>27940</v>
      </c>
      <c r="Q43812">
        <v>12</v>
      </c>
      <c r="R43812">
        <v>100112027</v>
      </c>
      <c r="S43812" t="s">
        <v>11641</v>
      </c>
    </row>
    <row r="43813" spans="1:19" x14ac:dyDescent="0.25">
      <c r="A43813" t="s">
        <v>27837</v>
      </c>
      <c r="B43813" t="s">
        <v>26054</v>
      </c>
      <c r="C43813" s="54">
        <v>44187</v>
      </c>
      <c r="D43813">
        <v>13</v>
      </c>
      <c r="F43813" t="s">
        <v>27842</v>
      </c>
      <c r="G43813" t="s">
        <v>27838</v>
      </c>
      <c r="H43813">
        <v>180</v>
      </c>
      <c r="I43813">
        <v>10000</v>
      </c>
      <c r="J43813">
        <v>10000</v>
      </c>
      <c r="K43813">
        <v>10000</v>
      </c>
      <c r="L43813" t="s">
        <v>27970</v>
      </c>
      <c r="M43813" t="s">
        <v>27845</v>
      </c>
      <c r="N43813">
        <v>167</v>
      </c>
      <c r="O43813">
        <v>60</v>
      </c>
      <c r="P43813" t="s">
        <v>27940</v>
      </c>
      <c r="Q43813">
        <v>9</v>
      </c>
      <c r="R43813">
        <v>100112032</v>
      </c>
      <c r="S43813" t="s">
        <v>11666</v>
      </c>
    </row>
    <row r="43814" spans="1:19" x14ac:dyDescent="0.25">
      <c r="A43814" t="s">
        <v>27837</v>
      </c>
      <c r="B43814" t="s">
        <v>26054</v>
      </c>
      <c r="C43814" s="54">
        <v>44187</v>
      </c>
      <c r="D43814">
        <v>13</v>
      </c>
      <c r="F43814" t="s">
        <v>27842</v>
      </c>
      <c r="G43814" t="s">
        <v>27838</v>
      </c>
      <c r="H43814">
        <v>150</v>
      </c>
      <c r="I43814">
        <v>9000</v>
      </c>
      <c r="J43814">
        <v>10000</v>
      </c>
      <c r="K43814">
        <v>9467</v>
      </c>
      <c r="L43814" t="s">
        <v>27994</v>
      </c>
      <c r="M43814" t="s">
        <v>27845</v>
      </c>
      <c r="N43814">
        <v>189</v>
      </c>
      <c r="O43814">
        <v>50</v>
      </c>
      <c r="P43814" t="s">
        <v>27940</v>
      </c>
      <c r="Q43814">
        <v>9</v>
      </c>
      <c r="R43814">
        <v>100112032</v>
      </c>
      <c r="S43814" t="s">
        <v>11666</v>
      </c>
    </row>
    <row r="43815" spans="1:19" x14ac:dyDescent="0.25">
      <c r="A43815" t="s">
        <v>27837</v>
      </c>
      <c r="B43815" t="s">
        <v>26054</v>
      </c>
      <c r="C43815" s="54">
        <v>44187</v>
      </c>
      <c r="D43815">
        <v>13</v>
      </c>
      <c r="F43815" t="s">
        <v>27842</v>
      </c>
      <c r="G43815" t="s">
        <v>27838</v>
      </c>
      <c r="H43815">
        <v>110</v>
      </c>
      <c r="I43815">
        <v>9000</v>
      </c>
      <c r="J43815">
        <v>10000</v>
      </c>
      <c r="K43815">
        <v>9545</v>
      </c>
      <c r="L43815" t="s">
        <v>27994</v>
      </c>
      <c r="M43815" t="s">
        <v>27848</v>
      </c>
      <c r="N43815">
        <v>191</v>
      </c>
      <c r="O43815">
        <v>50</v>
      </c>
      <c r="P43815" t="s">
        <v>27940</v>
      </c>
      <c r="Q43815">
        <v>9</v>
      </c>
      <c r="R43815">
        <v>100112032</v>
      </c>
      <c r="S43815" t="s">
        <v>11666</v>
      </c>
    </row>
    <row r="43816" spans="1:19" x14ac:dyDescent="0.25">
      <c r="A43816" t="s">
        <v>27839</v>
      </c>
      <c r="B43816" t="s">
        <v>26054</v>
      </c>
      <c r="C43816" s="54">
        <v>44187</v>
      </c>
      <c r="D43816">
        <v>13</v>
      </c>
      <c r="F43816" t="s">
        <v>27974</v>
      </c>
      <c r="G43816" t="s">
        <v>27841</v>
      </c>
      <c r="H43816">
        <v>340</v>
      </c>
      <c r="I43816">
        <v>2000</v>
      </c>
      <c r="J43816">
        <v>2000</v>
      </c>
      <c r="K43816">
        <v>2000</v>
      </c>
      <c r="L43816" t="s">
        <v>27855</v>
      </c>
      <c r="M43816" t="s">
        <v>27848</v>
      </c>
      <c r="N43816">
        <v>167</v>
      </c>
      <c r="O43816">
        <v>12</v>
      </c>
      <c r="P43816" t="s">
        <v>27940</v>
      </c>
      <c r="Q43816">
        <v>6</v>
      </c>
      <c r="R43816">
        <v>100112033</v>
      </c>
      <c r="S43816" t="s">
        <v>11671</v>
      </c>
    </row>
    <row r="43817" spans="1:19" x14ac:dyDescent="0.25">
      <c r="A43817" t="s">
        <v>27839</v>
      </c>
      <c r="B43817" t="s">
        <v>26054</v>
      </c>
      <c r="C43817" s="54">
        <v>44187</v>
      </c>
      <c r="D43817">
        <v>13</v>
      </c>
      <c r="F43817" t="s">
        <v>11561</v>
      </c>
      <c r="G43817" t="s">
        <v>27838</v>
      </c>
      <c r="H43817">
        <v>4800</v>
      </c>
      <c r="I43817">
        <v>3500</v>
      </c>
      <c r="J43817">
        <v>4000</v>
      </c>
      <c r="K43817">
        <v>3693</v>
      </c>
      <c r="L43817" t="s">
        <v>27973</v>
      </c>
      <c r="M43817" t="s">
        <v>27890</v>
      </c>
      <c r="N43817">
        <v>246</v>
      </c>
      <c r="O43817">
        <v>15</v>
      </c>
      <c r="P43817" t="s">
        <v>27940</v>
      </c>
      <c r="Q43817">
        <v>6</v>
      </c>
      <c r="R43817">
        <v>100112033</v>
      </c>
      <c r="S43817" t="s">
        <v>11671</v>
      </c>
    </row>
    <row r="43818" spans="1:19" x14ac:dyDescent="0.25">
      <c r="A43818" t="s">
        <v>27839</v>
      </c>
      <c r="B43818" t="s">
        <v>26054</v>
      </c>
      <c r="C43818" s="54">
        <v>44187</v>
      </c>
      <c r="D43818">
        <v>13</v>
      </c>
      <c r="F43818" t="s">
        <v>11561</v>
      </c>
      <c r="G43818" t="s">
        <v>27841</v>
      </c>
      <c r="H43818">
        <v>2630</v>
      </c>
      <c r="I43818">
        <v>2500</v>
      </c>
      <c r="J43818">
        <v>3000</v>
      </c>
      <c r="K43818">
        <v>2731</v>
      </c>
      <c r="L43818" t="s">
        <v>28010</v>
      </c>
      <c r="M43818" t="s">
        <v>27890</v>
      </c>
      <c r="N43818">
        <v>152</v>
      </c>
      <c r="O43818">
        <v>18</v>
      </c>
      <c r="P43818" t="s">
        <v>27940</v>
      </c>
      <c r="Q43818">
        <v>6</v>
      </c>
      <c r="R43818">
        <v>100112033</v>
      </c>
      <c r="S43818" t="s">
        <v>11671</v>
      </c>
    </row>
    <row r="43819" spans="1:19" x14ac:dyDescent="0.25">
      <c r="A43819" t="s">
        <v>27839</v>
      </c>
      <c r="B43819" t="s">
        <v>26054</v>
      </c>
      <c r="C43819" s="54">
        <v>44187</v>
      </c>
      <c r="D43819">
        <v>13</v>
      </c>
      <c r="F43819" t="s">
        <v>28002</v>
      </c>
      <c r="G43819" t="s">
        <v>27838</v>
      </c>
      <c r="H43819">
        <v>700</v>
      </c>
      <c r="I43819">
        <v>2500</v>
      </c>
      <c r="J43819">
        <v>3000</v>
      </c>
      <c r="K43819">
        <v>2750</v>
      </c>
      <c r="L43819" t="s">
        <v>27973</v>
      </c>
      <c r="M43819" t="s">
        <v>27848</v>
      </c>
      <c r="N43819">
        <v>183</v>
      </c>
      <c r="O43819">
        <v>15</v>
      </c>
      <c r="P43819" t="s">
        <v>27940</v>
      </c>
      <c r="Q43819">
        <v>6</v>
      </c>
      <c r="R43819">
        <v>100112033</v>
      </c>
      <c r="S43819" t="s">
        <v>11671</v>
      </c>
    </row>
    <row r="43820" spans="1:19" x14ac:dyDescent="0.25">
      <c r="A43820" t="s">
        <v>27839</v>
      </c>
      <c r="B43820" t="s">
        <v>26054</v>
      </c>
      <c r="C43820" s="54">
        <v>44187</v>
      </c>
      <c r="D43820">
        <v>13</v>
      </c>
      <c r="F43820" t="s">
        <v>28002</v>
      </c>
      <c r="G43820" t="s">
        <v>27841</v>
      </c>
      <c r="H43820">
        <v>340</v>
      </c>
      <c r="I43820">
        <v>2000</v>
      </c>
      <c r="J43820">
        <v>2000</v>
      </c>
      <c r="K43820">
        <v>2000</v>
      </c>
      <c r="L43820" t="s">
        <v>28010</v>
      </c>
      <c r="M43820" t="s">
        <v>27848</v>
      </c>
      <c r="N43820">
        <v>111</v>
      </c>
      <c r="O43820">
        <v>18</v>
      </c>
      <c r="P43820" t="s">
        <v>27940</v>
      </c>
      <c r="Q43820">
        <v>6</v>
      </c>
      <c r="R43820">
        <v>100112033</v>
      </c>
      <c r="S43820" t="s">
        <v>11671</v>
      </c>
    </row>
    <row r="43821" spans="1:19" x14ac:dyDescent="0.25">
      <c r="A43821" t="s">
        <v>27839</v>
      </c>
      <c r="B43821" t="s">
        <v>26054</v>
      </c>
      <c r="C43821" s="54">
        <v>44187</v>
      </c>
      <c r="D43821">
        <v>13</v>
      </c>
      <c r="F43821" t="s">
        <v>28011</v>
      </c>
      <c r="G43821" t="s">
        <v>27838</v>
      </c>
      <c r="H43821">
        <v>520</v>
      </c>
      <c r="I43821">
        <v>2500</v>
      </c>
      <c r="J43821">
        <v>3000</v>
      </c>
      <c r="K43821">
        <v>2750</v>
      </c>
      <c r="L43821" t="s">
        <v>27973</v>
      </c>
      <c r="M43821" t="s">
        <v>27848</v>
      </c>
      <c r="N43821">
        <v>183</v>
      </c>
      <c r="O43821">
        <v>15</v>
      </c>
      <c r="P43821" t="s">
        <v>27940</v>
      </c>
      <c r="Q43821">
        <v>6</v>
      </c>
      <c r="R43821">
        <v>100112033</v>
      </c>
      <c r="S43821" t="s">
        <v>11671</v>
      </c>
    </row>
    <row r="43822" spans="1:19" x14ac:dyDescent="0.25">
      <c r="A43822" t="s">
        <v>27839</v>
      </c>
      <c r="B43822" t="s">
        <v>26054</v>
      </c>
      <c r="C43822" s="54">
        <v>44187</v>
      </c>
      <c r="D43822">
        <v>13</v>
      </c>
      <c r="F43822" t="s">
        <v>28011</v>
      </c>
      <c r="G43822" t="s">
        <v>27841</v>
      </c>
      <c r="H43822">
        <v>250</v>
      </c>
      <c r="I43822">
        <v>2000</v>
      </c>
      <c r="J43822">
        <v>2000</v>
      </c>
      <c r="K43822">
        <v>2000</v>
      </c>
      <c r="L43822" t="s">
        <v>28010</v>
      </c>
      <c r="M43822" t="s">
        <v>27848</v>
      </c>
      <c r="N43822">
        <v>111</v>
      </c>
      <c r="O43822">
        <v>18</v>
      </c>
      <c r="P43822" t="s">
        <v>27940</v>
      </c>
      <c r="Q43822">
        <v>6</v>
      </c>
      <c r="R43822">
        <v>100112033</v>
      </c>
      <c r="S43822" t="s">
        <v>11671</v>
      </c>
    </row>
    <row r="43823" spans="1:19" x14ac:dyDescent="0.25">
      <c r="A43823" t="s">
        <v>27839</v>
      </c>
      <c r="B43823" t="s">
        <v>26054</v>
      </c>
      <c r="C43823" s="54">
        <v>44187</v>
      </c>
      <c r="D43823">
        <v>13</v>
      </c>
      <c r="F43823" t="s">
        <v>27988</v>
      </c>
      <c r="G43823" t="s">
        <v>27838</v>
      </c>
      <c r="H43823">
        <v>800</v>
      </c>
      <c r="I43823">
        <v>2500</v>
      </c>
      <c r="J43823">
        <v>3000</v>
      </c>
      <c r="K43823">
        <v>2750</v>
      </c>
      <c r="L43823" t="s">
        <v>27973</v>
      </c>
      <c r="M43823" t="s">
        <v>27848</v>
      </c>
      <c r="N43823">
        <v>183</v>
      </c>
      <c r="O43823">
        <v>15</v>
      </c>
      <c r="P43823" t="s">
        <v>27940</v>
      </c>
      <c r="Q43823">
        <v>6</v>
      </c>
      <c r="R43823">
        <v>100112033</v>
      </c>
      <c r="S43823" t="s">
        <v>11671</v>
      </c>
    </row>
    <row r="43824" spans="1:19" x14ac:dyDescent="0.25">
      <c r="A43824" t="s">
        <v>27839</v>
      </c>
      <c r="B43824" t="s">
        <v>26054</v>
      </c>
      <c r="C43824" s="54">
        <v>44187</v>
      </c>
      <c r="D43824">
        <v>13</v>
      </c>
      <c r="F43824" t="s">
        <v>27988</v>
      </c>
      <c r="G43824" t="s">
        <v>27841</v>
      </c>
      <c r="H43824">
        <v>340</v>
      </c>
      <c r="I43824">
        <v>2000</v>
      </c>
      <c r="J43824">
        <v>2000</v>
      </c>
      <c r="K43824">
        <v>2000</v>
      </c>
      <c r="L43824" t="s">
        <v>28010</v>
      </c>
      <c r="M43824" t="s">
        <v>27848</v>
      </c>
      <c r="N43824">
        <v>111</v>
      </c>
      <c r="O43824">
        <v>18</v>
      </c>
      <c r="P43824" t="s">
        <v>27940</v>
      </c>
      <c r="Q43824">
        <v>6</v>
      </c>
      <c r="R43824">
        <v>100112033</v>
      </c>
      <c r="S43824" t="s">
        <v>11671</v>
      </c>
    </row>
    <row r="43825" spans="1:19" x14ac:dyDescent="0.25">
      <c r="A43825" t="s">
        <v>27839</v>
      </c>
      <c r="B43825" t="s">
        <v>26054</v>
      </c>
      <c r="C43825" s="54">
        <v>44187</v>
      </c>
      <c r="D43825">
        <v>13</v>
      </c>
      <c r="F43825" t="s">
        <v>28012</v>
      </c>
      <c r="G43825" t="s">
        <v>27838</v>
      </c>
      <c r="H43825">
        <v>610</v>
      </c>
      <c r="I43825">
        <v>2500</v>
      </c>
      <c r="J43825">
        <v>3000</v>
      </c>
      <c r="K43825">
        <v>2750</v>
      </c>
      <c r="L43825" t="s">
        <v>28013</v>
      </c>
      <c r="M43825" t="s">
        <v>27848</v>
      </c>
      <c r="N43825">
        <v>138</v>
      </c>
      <c r="O43825">
        <v>20</v>
      </c>
      <c r="P43825" t="s">
        <v>27940</v>
      </c>
      <c r="Q43825">
        <v>6</v>
      </c>
      <c r="R43825">
        <v>100112033</v>
      </c>
      <c r="S43825" t="s">
        <v>11671</v>
      </c>
    </row>
    <row r="43826" spans="1:19" x14ac:dyDescent="0.25">
      <c r="A43826" t="s">
        <v>27839</v>
      </c>
      <c r="B43826" t="s">
        <v>26054</v>
      </c>
      <c r="C43826" s="54">
        <v>44187</v>
      </c>
      <c r="D43826">
        <v>13</v>
      </c>
      <c r="F43826" t="s">
        <v>28012</v>
      </c>
      <c r="G43826" t="s">
        <v>27841</v>
      </c>
      <c r="H43826">
        <v>340</v>
      </c>
      <c r="I43826">
        <v>2000</v>
      </c>
      <c r="J43826">
        <v>2000</v>
      </c>
      <c r="K43826">
        <v>2000</v>
      </c>
      <c r="L43826" t="s">
        <v>28014</v>
      </c>
      <c r="M43826" t="s">
        <v>27848</v>
      </c>
      <c r="N43826">
        <v>83</v>
      </c>
      <c r="O43826">
        <v>24</v>
      </c>
      <c r="P43826" t="s">
        <v>27940</v>
      </c>
      <c r="Q43826">
        <v>6</v>
      </c>
      <c r="R43826">
        <v>100112033</v>
      </c>
      <c r="S43826" t="s">
        <v>11671</v>
      </c>
    </row>
    <row r="43827" spans="1:19" x14ac:dyDescent="0.25">
      <c r="A43827" t="s">
        <v>27839</v>
      </c>
      <c r="B43827" t="s">
        <v>26054</v>
      </c>
      <c r="C43827" s="54">
        <v>44187</v>
      </c>
      <c r="D43827">
        <v>13</v>
      </c>
      <c r="F43827" t="s">
        <v>28080</v>
      </c>
      <c r="G43827" t="s">
        <v>27902</v>
      </c>
      <c r="H43827">
        <v>4300</v>
      </c>
      <c r="I43827">
        <v>700</v>
      </c>
      <c r="J43827">
        <v>800</v>
      </c>
      <c r="K43827">
        <v>758</v>
      </c>
      <c r="L43827" t="s">
        <v>27959</v>
      </c>
      <c r="M43827" t="s">
        <v>27845</v>
      </c>
      <c r="N43827">
        <v>758</v>
      </c>
      <c r="O43827">
        <v>1</v>
      </c>
      <c r="P43827" t="s">
        <v>27940</v>
      </c>
      <c r="Q43827">
        <v>6</v>
      </c>
      <c r="R43827">
        <v>100112027</v>
      </c>
      <c r="S43827" t="s">
        <v>11641</v>
      </c>
    </row>
    <row r="43828" spans="1:19" x14ac:dyDescent="0.25">
      <c r="A43828" t="s">
        <v>27839</v>
      </c>
      <c r="B43828" t="s">
        <v>26054</v>
      </c>
      <c r="C43828" s="54">
        <v>44187</v>
      </c>
      <c r="D43828">
        <v>13</v>
      </c>
      <c r="F43828" t="s">
        <v>28080</v>
      </c>
      <c r="G43828" t="s">
        <v>27838</v>
      </c>
      <c r="H43828">
        <v>6600</v>
      </c>
      <c r="I43828">
        <v>500</v>
      </c>
      <c r="J43828">
        <v>600</v>
      </c>
      <c r="K43828">
        <v>547</v>
      </c>
      <c r="L43828" t="s">
        <v>27959</v>
      </c>
      <c r="M43828" t="s">
        <v>27845</v>
      </c>
      <c r="N43828">
        <v>547</v>
      </c>
      <c r="O43828">
        <v>1</v>
      </c>
      <c r="P43828" t="s">
        <v>27940</v>
      </c>
      <c r="Q43828">
        <v>6</v>
      </c>
      <c r="R43828">
        <v>100112027</v>
      </c>
      <c r="S43828" t="s">
        <v>11641</v>
      </c>
    </row>
    <row r="43829" spans="1:19" x14ac:dyDescent="0.25">
      <c r="A43829" t="s">
        <v>27839</v>
      </c>
      <c r="B43829" t="s">
        <v>26054</v>
      </c>
      <c r="C43829" s="54">
        <v>44187</v>
      </c>
      <c r="D43829">
        <v>13</v>
      </c>
      <c r="F43829" t="s">
        <v>28080</v>
      </c>
      <c r="G43829" t="s">
        <v>27841</v>
      </c>
      <c r="H43829">
        <v>2500</v>
      </c>
      <c r="I43829">
        <v>400</v>
      </c>
      <c r="J43829">
        <v>400</v>
      </c>
      <c r="K43829">
        <v>400</v>
      </c>
      <c r="L43829" t="s">
        <v>27959</v>
      </c>
      <c r="M43829" t="s">
        <v>27845</v>
      </c>
      <c r="N43829">
        <v>400</v>
      </c>
      <c r="O43829">
        <v>1</v>
      </c>
      <c r="P43829" t="s">
        <v>27940</v>
      </c>
      <c r="Q43829">
        <v>6</v>
      </c>
      <c r="R43829">
        <v>100112027</v>
      </c>
      <c r="S43829" t="s">
        <v>11641</v>
      </c>
    </row>
    <row r="43830" spans="1:19" x14ac:dyDescent="0.25">
      <c r="A43830" t="s">
        <v>27839</v>
      </c>
      <c r="B43830" t="s">
        <v>26054</v>
      </c>
      <c r="C43830" s="54">
        <v>44187</v>
      </c>
      <c r="D43830">
        <v>13</v>
      </c>
      <c r="F43830" t="s">
        <v>28080</v>
      </c>
      <c r="G43830" t="s">
        <v>28087</v>
      </c>
      <c r="H43830">
        <v>4900</v>
      </c>
      <c r="I43830">
        <v>900</v>
      </c>
      <c r="J43830">
        <v>1000</v>
      </c>
      <c r="K43830">
        <v>953</v>
      </c>
      <c r="L43830" t="s">
        <v>27959</v>
      </c>
      <c r="M43830" t="s">
        <v>27845</v>
      </c>
      <c r="N43830">
        <v>953</v>
      </c>
      <c r="O43830">
        <v>1</v>
      </c>
      <c r="P43830" t="s">
        <v>27940</v>
      </c>
      <c r="Q43830">
        <v>6</v>
      </c>
      <c r="R43830">
        <v>100112027</v>
      </c>
      <c r="S43830" t="s">
        <v>11641</v>
      </c>
    </row>
    <row r="43831" spans="1:19" x14ac:dyDescent="0.25">
      <c r="A43831" t="s">
        <v>27839</v>
      </c>
      <c r="B43831" t="s">
        <v>26054</v>
      </c>
      <c r="C43831" s="54">
        <v>44187</v>
      </c>
      <c r="D43831">
        <v>13</v>
      </c>
      <c r="F43831" t="s">
        <v>28080</v>
      </c>
      <c r="G43831" t="s">
        <v>27852</v>
      </c>
      <c r="H43831">
        <v>2900</v>
      </c>
      <c r="I43831">
        <v>300</v>
      </c>
      <c r="J43831">
        <v>300</v>
      </c>
      <c r="K43831">
        <v>300</v>
      </c>
      <c r="L43831" t="s">
        <v>27959</v>
      </c>
      <c r="M43831" t="s">
        <v>27845</v>
      </c>
      <c r="N43831">
        <v>300</v>
      </c>
      <c r="O43831">
        <v>1</v>
      </c>
      <c r="P43831" t="s">
        <v>27940</v>
      </c>
      <c r="Q43831">
        <v>6</v>
      </c>
      <c r="R43831">
        <v>100112027</v>
      </c>
      <c r="S43831" t="s">
        <v>11641</v>
      </c>
    </row>
    <row r="43832" spans="1:19" x14ac:dyDescent="0.25">
      <c r="A43832" t="s">
        <v>27839</v>
      </c>
      <c r="B43832" t="s">
        <v>26054</v>
      </c>
      <c r="C43832" s="54">
        <v>44187</v>
      </c>
      <c r="D43832">
        <v>13</v>
      </c>
      <c r="F43832" t="s">
        <v>11418</v>
      </c>
      <c r="G43832" t="s">
        <v>27902</v>
      </c>
      <c r="H43832">
        <v>7800</v>
      </c>
      <c r="I43832">
        <v>750</v>
      </c>
      <c r="J43832">
        <v>800</v>
      </c>
      <c r="K43832">
        <v>771</v>
      </c>
      <c r="L43832" t="s">
        <v>27959</v>
      </c>
      <c r="M43832" t="s">
        <v>27845</v>
      </c>
      <c r="N43832">
        <v>771</v>
      </c>
      <c r="O43832">
        <v>1</v>
      </c>
      <c r="P43832" t="s">
        <v>27940</v>
      </c>
      <c r="Q43832">
        <v>6</v>
      </c>
      <c r="R43832">
        <v>100112027</v>
      </c>
      <c r="S43832" t="s">
        <v>11641</v>
      </c>
    </row>
    <row r="43833" spans="1:19" x14ac:dyDescent="0.25">
      <c r="A43833" t="s">
        <v>27839</v>
      </c>
      <c r="B43833" t="s">
        <v>26054</v>
      </c>
      <c r="C43833" s="54">
        <v>44187</v>
      </c>
      <c r="D43833">
        <v>13</v>
      </c>
      <c r="F43833" t="s">
        <v>11418</v>
      </c>
      <c r="G43833" t="s">
        <v>27838</v>
      </c>
      <c r="H43833">
        <v>12200</v>
      </c>
      <c r="I43833">
        <v>450</v>
      </c>
      <c r="J43833">
        <v>650</v>
      </c>
      <c r="K43833">
        <v>535</v>
      </c>
      <c r="L43833" t="s">
        <v>27959</v>
      </c>
      <c r="M43833" t="s">
        <v>27845</v>
      </c>
      <c r="N43833">
        <v>535</v>
      </c>
      <c r="O43833">
        <v>1</v>
      </c>
      <c r="P43833" t="s">
        <v>27940</v>
      </c>
      <c r="Q43833">
        <v>6</v>
      </c>
      <c r="R43833">
        <v>100112027</v>
      </c>
      <c r="S43833" t="s">
        <v>11641</v>
      </c>
    </row>
    <row r="43834" spans="1:19" x14ac:dyDescent="0.25">
      <c r="A43834" t="s">
        <v>27839</v>
      </c>
      <c r="B43834" t="s">
        <v>26054</v>
      </c>
      <c r="C43834" s="54">
        <v>44187</v>
      </c>
      <c r="D43834">
        <v>13</v>
      </c>
      <c r="F43834" t="s">
        <v>11418</v>
      </c>
      <c r="G43834" t="s">
        <v>27841</v>
      </c>
      <c r="H43834">
        <v>7900</v>
      </c>
      <c r="I43834">
        <v>300</v>
      </c>
      <c r="J43834">
        <v>400</v>
      </c>
      <c r="K43834">
        <v>342</v>
      </c>
      <c r="L43834" t="s">
        <v>27959</v>
      </c>
      <c r="M43834" t="s">
        <v>27845</v>
      </c>
      <c r="N43834">
        <v>342</v>
      </c>
      <c r="O43834">
        <v>1</v>
      </c>
      <c r="P43834" t="s">
        <v>27940</v>
      </c>
      <c r="Q43834">
        <v>6</v>
      </c>
      <c r="R43834">
        <v>100112027</v>
      </c>
      <c r="S43834" t="s">
        <v>11641</v>
      </c>
    </row>
    <row r="43835" spans="1:19" x14ac:dyDescent="0.25">
      <c r="A43835" t="s">
        <v>27839</v>
      </c>
      <c r="B43835" t="s">
        <v>26054</v>
      </c>
      <c r="C43835" s="54">
        <v>44187</v>
      </c>
      <c r="D43835">
        <v>13</v>
      </c>
      <c r="F43835" t="s">
        <v>11418</v>
      </c>
      <c r="G43835" t="s">
        <v>28087</v>
      </c>
      <c r="H43835">
        <v>6000</v>
      </c>
      <c r="I43835">
        <v>1000</v>
      </c>
      <c r="J43835">
        <v>1100</v>
      </c>
      <c r="K43835">
        <v>1047</v>
      </c>
      <c r="L43835" t="s">
        <v>27959</v>
      </c>
      <c r="M43835" t="s">
        <v>27845</v>
      </c>
      <c r="N43835">
        <v>1047</v>
      </c>
      <c r="O43835">
        <v>1</v>
      </c>
      <c r="P43835" t="s">
        <v>27940</v>
      </c>
      <c r="Q43835">
        <v>6</v>
      </c>
      <c r="R43835">
        <v>100112027</v>
      </c>
      <c r="S43835" t="s">
        <v>11641</v>
      </c>
    </row>
    <row r="43836" spans="1:19" x14ac:dyDescent="0.25">
      <c r="A43836" t="s">
        <v>27839</v>
      </c>
      <c r="B43836" t="s">
        <v>26054</v>
      </c>
      <c r="C43836" s="54">
        <v>44187</v>
      </c>
      <c r="D43836">
        <v>13</v>
      </c>
      <c r="F43836" t="s">
        <v>11418</v>
      </c>
      <c r="G43836" t="s">
        <v>27852</v>
      </c>
      <c r="H43836">
        <v>6100</v>
      </c>
      <c r="I43836">
        <v>200</v>
      </c>
      <c r="J43836">
        <v>250</v>
      </c>
      <c r="K43836">
        <v>224</v>
      </c>
      <c r="L43836" t="s">
        <v>27959</v>
      </c>
      <c r="M43836" t="s">
        <v>27845</v>
      </c>
      <c r="N43836">
        <v>224</v>
      </c>
      <c r="O43836">
        <v>1</v>
      </c>
      <c r="P43836" t="s">
        <v>27940</v>
      </c>
      <c r="Q43836">
        <v>6</v>
      </c>
      <c r="R43836">
        <v>100112027</v>
      </c>
      <c r="S43836" t="s">
        <v>11641</v>
      </c>
    </row>
    <row r="43837" spans="1:19" x14ac:dyDescent="0.25">
      <c r="A43837" t="s">
        <v>27839</v>
      </c>
      <c r="B43837" t="s">
        <v>26054</v>
      </c>
      <c r="C43837" s="54">
        <v>44187</v>
      </c>
      <c r="D43837">
        <v>13</v>
      </c>
      <c r="F43837" t="s">
        <v>27842</v>
      </c>
      <c r="G43837" t="s">
        <v>27838</v>
      </c>
      <c r="H43837">
        <v>42</v>
      </c>
      <c r="I43837">
        <v>10000</v>
      </c>
      <c r="J43837">
        <v>10000</v>
      </c>
      <c r="K43837">
        <v>10000</v>
      </c>
      <c r="L43837" t="s">
        <v>27989</v>
      </c>
      <c r="M43837" t="s">
        <v>27848</v>
      </c>
      <c r="N43837">
        <v>3333</v>
      </c>
      <c r="O43837">
        <v>3</v>
      </c>
      <c r="P43837" t="s">
        <v>27940</v>
      </c>
      <c r="Q43837">
        <v>6</v>
      </c>
      <c r="R43837">
        <v>100112029</v>
      </c>
      <c r="S43837" t="s">
        <v>11651</v>
      </c>
    </row>
    <row r="43838" spans="1:19" x14ac:dyDescent="0.25">
      <c r="A43838" t="s">
        <v>27839</v>
      </c>
      <c r="B43838" t="s">
        <v>26054</v>
      </c>
      <c r="C43838" s="54">
        <v>44187</v>
      </c>
      <c r="D43838">
        <v>13</v>
      </c>
      <c r="F43838" t="s">
        <v>27987</v>
      </c>
      <c r="G43838" t="s">
        <v>28015</v>
      </c>
      <c r="H43838">
        <v>1400</v>
      </c>
      <c r="I43838">
        <v>14000</v>
      </c>
      <c r="J43838">
        <v>15000</v>
      </c>
      <c r="K43838">
        <v>14429</v>
      </c>
      <c r="L43838" t="s">
        <v>27946</v>
      </c>
      <c r="M43838" t="s">
        <v>27844</v>
      </c>
      <c r="N43838">
        <v>577</v>
      </c>
      <c r="O43838">
        <v>25</v>
      </c>
      <c r="P43838" t="s">
        <v>27940</v>
      </c>
      <c r="Q43838">
        <v>6</v>
      </c>
      <c r="R43838">
        <v>100114001</v>
      </c>
      <c r="S43838" t="s">
        <v>18456</v>
      </c>
    </row>
    <row r="43839" spans="1:19" x14ac:dyDescent="0.25">
      <c r="A43839" t="s">
        <v>27839</v>
      </c>
      <c r="B43839" t="s">
        <v>26054</v>
      </c>
      <c r="C43839" s="54">
        <v>44187</v>
      </c>
      <c r="D43839">
        <v>13</v>
      </c>
      <c r="F43839" t="s">
        <v>27987</v>
      </c>
      <c r="G43839" t="s">
        <v>28016</v>
      </c>
      <c r="H43839">
        <v>1300</v>
      </c>
      <c r="I43839">
        <v>12000</v>
      </c>
      <c r="J43839">
        <v>13000</v>
      </c>
      <c r="K43839">
        <v>12462</v>
      </c>
      <c r="L43839" t="s">
        <v>27942</v>
      </c>
      <c r="M43839" t="s">
        <v>27844</v>
      </c>
      <c r="N43839">
        <v>498</v>
      </c>
      <c r="O43839">
        <v>25</v>
      </c>
      <c r="P43839" t="s">
        <v>27940</v>
      </c>
      <c r="Q43839">
        <v>6</v>
      </c>
      <c r="R43839">
        <v>100114001</v>
      </c>
      <c r="S43839" t="s">
        <v>18456</v>
      </c>
    </row>
    <row r="43840" spans="1:19" x14ac:dyDescent="0.25">
      <c r="A43840" t="s">
        <v>27839</v>
      </c>
      <c r="B43840" t="s">
        <v>26054</v>
      </c>
      <c r="C43840" s="54">
        <v>44187</v>
      </c>
      <c r="D43840">
        <v>13</v>
      </c>
      <c r="F43840" t="s">
        <v>27987</v>
      </c>
      <c r="G43840" t="s">
        <v>28016</v>
      </c>
      <c r="H43840">
        <v>1400</v>
      </c>
      <c r="I43840">
        <v>12000</v>
      </c>
      <c r="J43840">
        <v>13000</v>
      </c>
      <c r="K43840">
        <v>12429</v>
      </c>
      <c r="L43840" t="s">
        <v>27942</v>
      </c>
      <c r="M43840" t="s">
        <v>27845</v>
      </c>
      <c r="N43840">
        <v>497</v>
      </c>
      <c r="O43840">
        <v>25</v>
      </c>
      <c r="P43840" t="s">
        <v>27940</v>
      </c>
      <c r="Q43840">
        <v>6</v>
      </c>
      <c r="R43840">
        <v>100114001</v>
      </c>
      <c r="S43840" t="s">
        <v>18456</v>
      </c>
    </row>
    <row r="43841" spans="1:19" x14ac:dyDescent="0.25">
      <c r="A43841" t="s">
        <v>27839</v>
      </c>
      <c r="B43841" t="s">
        <v>26054</v>
      </c>
      <c r="C43841" s="54">
        <v>44187</v>
      </c>
      <c r="D43841">
        <v>13</v>
      </c>
      <c r="F43841" t="s">
        <v>27987</v>
      </c>
      <c r="G43841" t="s">
        <v>28016</v>
      </c>
      <c r="H43841">
        <v>1300</v>
      </c>
      <c r="I43841">
        <v>12000</v>
      </c>
      <c r="J43841">
        <v>13000</v>
      </c>
      <c r="K43841">
        <v>12462</v>
      </c>
      <c r="L43841" t="s">
        <v>27942</v>
      </c>
      <c r="M43841" t="s">
        <v>27878</v>
      </c>
      <c r="N43841">
        <v>498</v>
      </c>
      <c r="O43841">
        <v>25</v>
      </c>
      <c r="P43841" t="s">
        <v>27940</v>
      </c>
      <c r="Q43841">
        <v>6</v>
      </c>
      <c r="R43841">
        <v>100114001</v>
      </c>
      <c r="S43841" t="s">
        <v>18456</v>
      </c>
    </row>
    <row r="43842" spans="1:19" x14ac:dyDescent="0.25">
      <c r="A43842" t="s">
        <v>27839</v>
      </c>
      <c r="B43842" t="s">
        <v>26054</v>
      </c>
      <c r="C43842" s="54">
        <v>44187</v>
      </c>
      <c r="D43842">
        <v>13</v>
      </c>
      <c r="F43842" t="s">
        <v>28078</v>
      </c>
      <c r="G43842" t="s">
        <v>28016</v>
      </c>
      <c r="H43842">
        <v>1300</v>
      </c>
      <c r="I43842">
        <v>12000</v>
      </c>
      <c r="J43842">
        <v>13000</v>
      </c>
      <c r="K43842">
        <v>12462</v>
      </c>
      <c r="L43842" t="s">
        <v>27942</v>
      </c>
      <c r="M43842" t="s">
        <v>28066</v>
      </c>
      <c r="N43842">
        <v>498</v>
      </c>
      <c r="O43842">
        <v>25</v>
      </c>
      <c r="P43842" t="s">
        <v>27940</v>
      </c>
      <c r="Q43842">
        <v>6</v>
      </c>
      <c r="R43842">
        <v>100114001</v>
      </c>
      <c r="S43842" t="s">
        <v>18456</v>
      </c>
    </row>
    <row r="43843" spans="1:19" x14ac:dyDescent="0.25">
      <c r="A43843" t="s">
        <v>27839</v>
      </c>
      <c r="B43843" t="s">
        <v>26054</v>
      </c>
      <c r="C43843" s="54">
        <v>44187</v>
      </c>
      <c r="D43843">
        <v>13</v>
      </c>
      <c r="F43843" t="s">
        <v>28025</v>
      </c>
      <c r="G43843" t="s">
        <v>28016</v>
      </c>
      <c r="H43843">
        <v>1400</v>
      </c>
      <c r="I43843">
        <v>11000</v>
      </c>
      <c r="J43843">
        <v>12000</v>
      </c>
      <c r="K43843">
        <v>11429</v>
      </c>
      <c r="L43843" t="s">
        <v>27942</v>
      </c>
      <c r="M43843" t="s">
        <v>27844</v>
      </c>
      <c r="N43843">
        <v>457</v>
      </c>
      <c r="O43843">
        <v>25</v>
      </c>
      <c r="P43843" t="s">
        <v>27940</v>
      </c>
      <c r="Q43843">
        <v>6</v>
      </c>
      <c r="R43843">
        <v>100114001</v>
      </c>
      <c r="S43843" t="s">
        <v>18456</v>
      </c>
    </row>
    <row r="43844" spans="1:19" x14ac:dyDescent="0.25">
      <c r="A43844" t="s">
        <v>27839</v>
      </c>
      <c r="B43844" t="s">
        <v>26054</v>
      </c>
      <c r="C43844" s="54">
        <v>44187</v>
      </c>
      <c r="D43844">
        <v>13</v>
      </c>
      <c r="F43844" t="s">
        <v>28025</v>
      </c>
      <c r="G43844" t="s">
        <v>28016</v>
      </c>
      <c r="H43844">
        <v>1300</v>
      </c>
      <c r="I43844">
        <v>12000</v>
      </c>
      <c r="J43844">
        <v>13000</v>
      </c>
      <c r="K43844">
        <v>12462</v>
      </c>
      <c r="L43844" t="s">
        <v>27942</v>
      </c>
      <c r="M43844" t="s">
        <v>28066</v>
      </c>
      <c r="N43844">
        <v>498</v>
      </c>
      <c r="O43844">
        <v>25</v>
      </c>
      <c r="P43844" t="s">
        <v>27940</v>
      </c>
      <c r="Q43844">
        <v>6</v>
      </c>
      <c r="R43844">
        <v>100114001</v>
      </c>
      <c r="S43844" t="s">
        <v>18456</v>
      </c>
    </row>
    <row r="43845" spans="1:19" x14ac:dyDescent="0.25">
      <c r="A43845" t="s">
        <v>27839</v>
      </c>
      <c r="B43845" t="s">
        <v>26054</v>
      </c>
      <c r="C43845" s="54">
        <v>44187</v>
      </c>
      <c r="D43845">
        <v>13</v>
      </c>
      <c r="F43845" t="s">
        <v>28025</v>
      </c>
      <c r="G43845" t="s">
        <v>28016</v>
      </c>
      <c r="H43845">
        <v>1300</v>
      </c>
      <c r="I43845">
        <v>1100</v>
      </c>
      <c r="J43845">
        <v>12000</v>
      </c>
      <c r="K43845">
        <v>6131</v>
      </c>
      <c r="L43845" t="s">
        <v>27942</v>
      </c>
      <c r="M43845" t="s">
        <v>27878</v>
      </c>
      <c r="N43845">
        <v>245</v>
      </c>
      <c r="O43845">
        <v>25</v>
      </c>
      <c r="P43845" t="s">
        <v>27940</v>
      </c>
      <c r="Q43845">
        <v>6</v>
      </c>
      <c r="R43845">
        <v>100114001</v>
      </c>
      <c r="S43845" t="s">
        <v>18456</v>
      </c>
    </row>
    <row r="43846" spans="1:19" x14ac:dyDescent="0.25">
      <c r="A43846" t="s">
        <v>27839</v>
      </c>
      <c r="B43846" t="s">
        <v>26054</v>
      </c>
      <c r="C43846" s="54">
        <v>44187</v>
      </c>
      <c r="D43846">
        <v>13</v>
      </c>
      <c r="F43846" t="s">
        <v>28020</v>
      </c>
      <c r="G43846" t="s">
        <v>28016</v>
      </c>
      <c r="H43846">
        <v>1300</v>
      </c>
      <c r="I43846">
        <v>12000</v>
      </c>
      <c r="J43846">
        <v>13000</v>
      </c>
      <c r="K43846">
        <v>12385</v>
      </c>
      <c r="L43846" t="s">
        <v>27942</v>
      </c>
      <c r="M43846" t="s">
        <v>27844</v>
      </c>
      <c r="N43846">
        <v>495</v>
      </c>
      <c r="O43846">
        <v>25</v>
      </c>
      <c r="P43846" t="s">
        <v>27940</v>
      </c>
      <c r="Q43846">
        <v>6</v>
      </c>
      <c r="R43846">
        <v>100114001</v>
      </c>
      <c r="S43846" t="s">
        <v>18456</v>
      </c>
    </row>
    <row r="43847" spans="1:19" x14ac:dyDescent="0.25">
      <c r="A43847" t="s">
        <v>27839</v>
      </c>
      <c r="B43847" t="s">
        <v>26054</v>
      </c>
      <c r="C43847" s="54">
        <v>44187</v>
      </c>
      <c r="D43847">
        <v>13</v>
      </c>
      <c r="F43847" t="s">
        <v>28020</v>
      </c>
      <c r="G43847" t="s">
        <v>28016</v>
      </c>
      <c r="H43847">
        <v>1300</v>
      </c>
      <c r="I43847">
        <v>12000</v>
      </c>
      <c r="J43847">
        <v>13000</v>
      </c>
      <c r="K43847">
        <v>12462</v>
      </c>
      <c r="L43847" t="s">
        <v>27942</v>
      </c>
      <c r="M43847" t="s">
        <v>27845</v>
      </c>
      <c r="N43847">
        <v>498</v>
      </c>
      <c r="O43847">
        <v>25</v>
      </c>
      <c r="P43847" t="s">
        <v>27940</v>
      </c>
      <c r="Q43847">
        <v>6</v>
      </c>
      <c r="R43847">
        <v>100114001</v>
      </c>
      <c r="S43847" t="s">
        <v>18456</v>
      </c>
    </row>
    <row r="43848" spans="1:19" x14ac:dyDescent="0.25">
      <c r="A43848" t="s">
        <v>27839</v>
      </c>
      <c r="B43848" t="s">
        <v>26054</v>
      </c>
      <c r="C43848" s="54">
        <v>44187</v>
      </c>
      <c r="D43848">
        <v>13</v>
      </c>
      <c r="F43848" t="s">
        <v>27842</v>
      </c>
      <c r="G43848" t="s">
        <v>27838</v>
      </c>
      <c r="H43848">
        <v>180</v>
      </c>
      <c r="I43848">
        <v>5000</v>
      </c>
      <c r="J43848">
        <v>5000</v>
      </c>
      <c r="K43848">
        <v>5000</v>
      </c>
      <c r="L43848" t="s">
        <v>27997</v>
      </c>
      <c r="M43848" t="s">
        <v>27848</v>
      </c>
      <c r="N43848">
        <v>139</v>
      </c>
      <c r="O43848">
        <v>36</v>
      </c>
      <c r="P43848" t="s">
        <v>27940</v>
      </c>
      <c r="Q43848">
        <v>6</v>
      </c>
      <c r="R43848">
        <v>100112044</v>
      </c>
      <c r="S43848" t="s">
        <v>11726</v>
      </c>
    </row>
    <row r="43849" spans="1:19" x14ac:dyDescent="0.25">
      <c r="A43849" t="s">
        <v>27839</v>
      </c>
      <c r="B43849" t="s">
        <v>26054</v>
      </c>
      <c r="C43849" s="54">
        <v>44187</v>
      </c>
      <c r="D43849">
        <v>13</v>
      </c>
      <c r="F43849" t="s">
        <v>27842</v>
      </c>
      <c r="G43849" t="s">
        <v>27838</v>
      </c>
      <c r="H43849">
        <v>410</v>
      </c>
      <c r="I43849">
        <v>8000</v>
      </c>
      <c r="J43849">
        <v>10000</v>
      </c>
      <c r="K43849">
        <v>8915</v>
      </c>
      <c r="L43849" t="s">
        <v>27989</v>
      </c>
      <c r="M43849" t="s">
        <v>27848</v>
      </c>
      <c r="N43849">
        <v>2972</v>
      </c>
      <c r="O43849">
        <v>3</v>
      </c>
      <c r="P43849" t="s">
        <v>27940</v>
      </c>
      <c r="Q43849">
        <v>6</v>
      </c>
      <c r="R43849">
        <v>100112044</v>
      </c>
      <c r="S43849" t="s">
        <v>11726</v>
      </c>
    </row>
    <row r="43850" spans="1:19" x14ac:dyDescent="0.25">
      <c r="A43850" t="s">
        <v>27839</v>
      </c>
      <c r="B43850" t="s">
        <v>26054</v>
      </c>
      <c r="C43850" s="54">
        <v>44187</v>
      </c>
      <c r="D43850">
        <v>13</v>
      </c>
      <c r="F43850" t="s">
        <v>27842</v>
      </c>
      <c r="G43850" t="s">
        <v>27841</v>
      </c>
      <c r="H43850">
        <v>70</v>
      </c>
      <c r="I43850">
        <v>4000</v>
      </c>
      <c r="J43850">
        <v>4000</v>
      </c>
      <c r="K43850">
        <v>4000</v>
      </c>
      <c r="L43850" t="s">
        <v>27997</v>
      </c>
      <c r="M43850" t="s">
        <v>27848</v>
      </c>
      <c r="N43850">
        <v>111</v>
      </c>
      <c r="O43850">
        <v>36</v>
      </c>
      <c r="P43850" t="s">
        <v>27940</v>
      </c>
      <c r="Q43850">
        <v>6</v>
      </c>
      <c r="R43850">
        <v>100112044</v>
      </c>
      <c r="S43850" t="s">
        <v>11726</v>
      </c>
    </row>
    <row r="43851" spans="1:19" x14ac:dyDescent="0.25">
      <c r="A43851" t="s">
        <v>27839</v>
      </c>
      <c r="B43851" t="s">
        <v>26054</v>
      </c>
      <c r="C43851" s="54">
        <v>44187</v>
      </c>
      <c r="D43851">
        <v>13</v>
      </c>
      <c r="F43851" t="s">
        <v>27842</v>
      </c>
      <c r="G43851" t="s">
        <v>27841</v>
      </c>
      <c r="H43851">
        <v>80</v>
      </c>
      <c r="I43851">
        <v>7000</v>
      </c>
      <c r="J43851">
        <v>7000</v>
      </c>
      <c r="K43851">
        <v>7000</v>
      </c>
      <c r="L43851" t="s">
        <v>27989</v>
      </c>
      <c r="M43851" t="s">
        <v>27848</v>
      </c>
      <c r="N43851">
        <v>2333</v>
      </c>
      <c r="O43851">
        <v>3</v>
      </c>
      <c r="P43851" t="s">
        <v>27940</v>
      </c>
      <c r="Q43851">
        <v>6</v>
      </c>
      <c r="R43851">
        <v>100112044</v>
      </c>
      <c r="S43851" t="s">
        <v>11726</v>
      </c>
    </row>
    <row r="43852" spans="1:19" x14ac:dyDescent="0.25">
      <c r="A43852" t="s">
        <v>27839</v>
      </c>
      <c r="B43852" t="s">
        <v>26054</v>
      </c>
      <c r="C43852" s="54">
        <v>44187</v>
      </c>
      <c r="D43852">
        <v>13</v>
      </c>
      <c r="F43852" t="s">
        <v>27842</v>
      </c>
      <c r="G43852" t="s">
        <v>27838</v>
      </c>
      <c r="H43852">
        <v>1680</v>
      </c>
      <c r="I43852">
        <v>40000</v>
      </c>
      <c r="J43852">
        <v>43000</v>
      </c>
      <c r="K43852">
        <v>41780</v>
      </c>
      <c r="L43852" t="s">
        <v>27942</v>
      </c>
      <c r="M43852" t="s">
        <v>27848</v>
      </c>
      <c r="N43852">
        <v>1671</v>
      </c>
      <c r="O43852">
        <v>25</v>
      </c>
      <c r="P43852" t="s">
        <v>27940</v>
      </c>
      <c r="Q43852">
        <v>6</v>
      </c>
      <c r="R43852">
        <v>100112030</v>
      </c>
      <c r="S43852" t="s">
        <v>11656</v>
      </c>
    </row>
    <row r="43853" spans="1:19" x14ac:dyDescent="0.25">
      <c r="A43853" t="s">
        <v>27839</v>
      </c>
      <c r="B43853" t="s">
        <v>26054</v>
      </c>
      <c r="C43853" s="54">
        <v>44187</v>
      </c>
      <c r="D43853">
        <v>13</v>
      </c>
      <c r="F43853" t="s">
        <v>27842</v>
      </c>
      <c r="G43853" t="s">
        <v>27838</v>
      </c>
      <c r="H43853">
        <v>550</v>
      </c>
      <c r="I43853">
        <v>40000</v>
      </c>
      <c r="J43853">
        <v>42000</v>
      </c>
      <c r="K43853">
        <v>40836</v>
      </c>
      <c r="L43853" t="s">
        <v>27942</v>
      </c>
      <c r="M43853" t="s">
        <v>27845</v>
      </c>
      <c r="N43853">
        <v>1633</v>
      </c>
      <c r="O43853">
        <v>25</v>
      </c>
      <c r="P43853" t="s">
        <v>27940</v>
      </c>
      <c r="Q43853">
        <v>6</v>
      </c>
      <c r="R43853">
        <v>100112030</v>
      </c>
      <c r="S43853" t="s">
        <v>11656</v>
      </c>
    </row>
    <row r="43854" spans="1:19" x14ac:dyDescent="0.25">
      <c r="A43854" t="s">
        <v>27839</v>
      </c>
      <c r="B43854" t="s">
        <v>26054</v>
      </c>
      <c r="C43854" s="54">
        <v>44187</v>
      </c>
      <c r="D43854">
        <v>13</v>
      </c>
      <c r="F43854" t="s">
        <v>27842</v>
      </c>
      <c r="G43854" t="s">
        <v>27838</v>
      </c>
      <c r="H43854">
        <v>480</v>
      </c>
      <c r="I43854">
        <v>40000</v>
      </c>
      <c r="J43854">
        <v>42000</v>
      </c>
      <c r="K43854">
        <v>41042</v>
      </c>
      <c r="L43854" t="s">
        <v>27942</v>
      </c>
      <c r="M43854" t="s">
        <v>27878</v>
      </c>
      <c r="N43854">
        <v>1642</v>
      </c>
      <c r="O43854">
        <v>25</v>
      </c>
      <c r="P43854" t="s">
        <v>27940</v>
      </c>
      <c r="Q43854">
        <v>6</v>
      </c>
      <c r="R43854">
        <v>100112030</v>
      </c>
      <c r="S43854" t="s">
        <v>11656</v>
      </c>
    </row>
    <row r="43855" spans="1:19" x14ac:dyDescent="0.25">
      <c r="A43855" t="s">
        <v>27839</v>
      </c>
      <c r="B43855" t="s">
        <v>26054</v>
      </c>
      <c r="C43855" s="54">
        <v>44187</v>
      </c>
      <c r="D43855">
        <v>13</v>
      </c>
      <c r="F43855" t="s">
        <v>27842</v>
      </c>
      <c r="G43855" t="s">
        <v>27841</v>
      </c>
      <c r="H43855">
        <v>610</v>
      </c>
      <c r="I43855">
        <v>37000</v>
      </c>
      <c r="J43855">
        <v>37000</v>
      </c>
      <c r="K43855">
        <v>37000</v>
      </c>
      <c r="L43855" t="s">
        <v>27942</v>
      </c>
      <c r="M43855" t="s">
        <v>27848</v>
      </c>
      <c r="N43855">
        <v>1480</v>
      </c>
      <c r="O43855">
        <v>25</v>
      </c>
      <c r="P43855" t="s">
        <v>27940</v>
      </c>
      <c r="Q43855">
        <v>6</v>
      </c>
      <c r="R43855">
        <v>100112030</v>
      </c>
      <c r="S43855" t="s">
        <v>11656</v>
      </c>
    </row>
    <row r="43856" spans="1:19" x14ac:dyDescent="0.25">
      <c r="A43856" t="s">
        <v>27839</v>
      </c>
      <c r="B43856" t="s">
        <v>26054</v>
      </c>
      <c r="C43856" s="54">
        <v>44187</v>
      </c>
      <c r="D43856">
        <v>13</v>
      </c>
      <c r="F43856" t="s">
        <v>27842</v>
      </c>
      <c r="G43856" t="s">
        <v>27841</v>
      </c>
      <c r="H43856">
        <v>260</v>
      </c>
      <c r="I43856">
        <v>35000</v>
      </c>
      <c r="J43856">
        <v>35000</v>
      </c>
      <c r="K43856">
        <v>35000</v>
      </c>
      <c r="L43856" t="s">
        <v>27942</v>
      </c>
      <c r="M43856" t="s">
        <v>27845</v>
      </c>
      <c r="N43856">
        <v>1400</v>
      </c>
      <c r="O43856">
        <v>25</v>
      </c>
      <c r="P43856" t="s">
        <v>27940</v>
      </c>
      <c r="Q43856">
        <v>6</v>
      </c>
      <c r="R43856">
        <v>100112030</v>
      </c>
      <c r="S43856" t="s">
        <v>11656</v>
      </c>
    </row>
    <row r="43857" spans="1:19" x14ac:dyDescent="0.25">
      <c r="A43857" t="s">
        <v>27839</v>
      </c>
      <c r="B43857" t="s">
        <v>26054</v>
      </c>
      <c r="C43857" s="54">
        <v>44187</v>
      </c>
      <c r="D43857">
        <v>13</v>
      </c>
      <c r="F43857" t="s">
        <v>27842</v>
      </c>
      <c r="G43857" t="s">
        <v>27841</v>
      </c>
      <c r="H43857">
        <v>180</v>
      </c>
      <c r="I43857">
        <v>35000</v>
      </c>
      <c r="J43857">
        <v>35000</v>
      </c>
      <c r="K43857">
        <v>35000</v>
      </c>
      <c r="L43857" t="s">
        <v>27942</v>
      </c>
      <c r="M43857" t="s">
        <v>27878</v>
      </c>
      <c r="N43857">
        <v>1400</v>
      </c>
      <c r="O43857">
        <v>25</v>
      </c>
      <c r="P43857" t="s">
        <v>27940</v>
      </c>
      <c r="Q43857">
        <v>6</v>
      </c>
      <c r="R43857">
        <v>100112030</v>
      </c>
      <c r="S43857" t="s">
        <v>11656</v>
      </c>
    </row>
    <row r="43858" spans="1:19" x14ac:dyDescent="0.25">
      <c r="A43858" t="s">
        <v>27839</v>
      </c>
      <c r="B43858" t="s">
        <v>26054</v>
      </c>
      <c r="C43858" s="54">
        <v>44187</v>
      </c>
      <c r="D43858">
        <v>13</v>
      </c>
      <c r="F43858" t="s">
        <v>27945</v>
      </c>
      <c r="G43858" t="s">
        <v>27838</v>
      </c>
      <c r="H43858">
        <v>1330</v>
      </c>
      <c r="I43858">
        <v>32000</v>
      </c>
      <c r="J43858">
        <v>38000</v>
      </c>
      <c r="K43858">
        <v>35541</v>
      </c>
      <c r="L43858" t="s">
        <v>27942</v>
      </c>
      <c r="M43858" t="s">
        <v>27848</v>
      </c>
      <c r="N43858">
        <v>1422</v>
      </c>
      <c r="O43858">
        <v>25</v>
      </c>
      <c r="P43858" t="s">
        <v>27940</v>
      </c>
      <c r="Q43858">
        <v>6</v>
      </c>
      <c r="R43858">
        <v>100112031</v>
      </c>
      <c r="S43858" t="s">
        <v>11661</v>
      </c>
    </row>
    <row r="43859" spans="1:19" x14ac:dyDescent="0.25">
      <c r="A43859" t="s">
        <v>27839</v>
      </c>
      <c r="B43859" t="s">
        <v>26054</v>
      </c>
      <c r="C43859" s="54">
        <v>44187</v>
      </c>
      <c r="D43859">
        <v>13</v>
      </c>
      <c r="F43859" t="s">
        <v>27945</v>
      </c>
      <c r="G43859" t="s">
        <v>27838</v>
      </c>
      <c r="H43859">
        <v>400</v>
      </c>
      <c r="I43859">
        <v>37000</v>
      </c>
      <c r="J43859">
        <v>39000</v>
      </c>
      <c r="K43859">
        <v>37850</v>
      </c>
      <c r="L43859" t="s">
        <v>27942</v>
      </c>
      <c r="M43859" t="s">
        <v>27878</v>
      </c>
      <c r="N43859">
        <v>1514</v>
      </c>
      <c r="O43859">
        <v>25</v>
      </c>
      <c r="P43859" t="s">
        <v>27940</v>
      </c>
      <c r="Q43859">
        <v>6</v>
      </c>
      <c r="R43859">
        <v>100112031</v>
      </c>
      <c r="S43859" t="s">
        <v>11661</v>
      </c>
    </row>
    <row r="43860" spans="1:19" x14ac:dyDescent="0.25">
      <c r="A43860" t="s">
        <v>27839</v>
      </c>
      <c r="B43860" t="s">
        <v>26054</v>
      </c>
      <c r="C43860" s="54">
        <v>44187</v>
      </c>
      <c r="D43860">
        <v>13</v>
      </c>
      <c r="F43860" t="s">
        <v>27945</v>
      </c>
      <c r="G43860" t="s">
        <v>27841</v>
      </c>
      <c r="H43860">
        <v>120</v>
      </c>
      <c r="I43860">
        <v>35000</v>
      </c>
      <c r="J43860">
        <v>35000</v>
      </c>
      <c r="K43860">
        <v>35000</v>
      </c>
      <c r="L43860" t="s">
        <v>27942</v>
      </c>
      <c r="M43860" t="s">
        <v>27878</v>
      </c>
      <c r="N43860">
        <v>1400</v>
      </c>
      <c r="O43860">
        <v>25</v>
      </c>
      <c r="P43860" t="s">
        <v>27940</v>
      </c>
      <c r="Q43860">
        <v>6</v>
      </c>
      <c r="R43860">
        <v>100112031</v>
      </c>
      <c r="S43860" t="s">
        <v>11661</v>
      </c>
    </row>
    <row r="43861" spans="1:19" x14ac:dyDescent="0.25">
      <c r="A43861" t="s">
        <v>27839</v>
      </c>
      <c r="B43861" t="s">
        <v>26054</v>
      </c>
      <c r="C43861" s="54">
        <v>44187</v>
      </c>
      <c r="D43861">
        <v>13</v>
      </c>
      <c r="F43861" t="s">
        <v>27842</v>
      </c>
      <c r="G43861" t="s">
        <v>27838</v>
      </c>
      <c r="H43861">
        <v>690</v>
      </c>
      <c r="I43861">
        <v>43000</v>
      </c>
      <c r="J43861">
        <v>45000</v>
      </c>
      <c r="K43861">
        <v>43667</v>
      </c>
      <c r="L43861" t="s">
        <v>27946</v>
      </c>
      <c r="M43861" t="s">
        <v>27847</v>
      </c>
      <c r="N43861">
        <v>1747</v>
      </c>
      <c r="O43861">
        <v>25</v>
      </c>
      <c r="P43861" t="s">
        <v>27940</v>
      </c>
      <c r="Q43861">
        <v>6</v>
      </c>
      <c r="R43861">
        <v>100112031</v>
      </c>
      <c r="S43861" t="s">
        <v>11661</v>
      </c>
    </row>
    <row r="43862" spans="1:19" x14ac:dyDescent="0.25">
      <c r="A43862" t="s">
        <v>27839</v>
      </c>
      <c r="B43862" t="s">
        <v>26054</v>
      </c>
      <c r="C43862" s="54">
        <v>44187</v>
      </c>
      <c r="D43862">
        <v>13</v>
      </c>
      <c r="F43862" t="s">
        <v>27842</v>
      </c>
      <c r="G43862" t="s">
        <v>27838</v>
      </c>
      <c r="H43862">
        <v>12000</v>
      </c>
      <c r="I43862">
        <v>3000</v>
      </c>
      <c r="J43862">
        <v>3000</v>
      </c>
      <c r="K43862">
        <v>3000</v>
      </c>
      <c r="L43862" t="s">
        <v>28026</v>
      </c>
      <c r="M43862" t="s">
        <v>28007</v>
      </c>
      <c r="N43862">
        <v>30</v>
      </c>
      <c r="O43862">
        <v>100</v>
      </c>
      <c r="P43862" t="s">
        <v>27940</v>
      </c>
      <c r="Q43862">
        <v>6</v>
      </c>
      <c r="S43862" t="s">
        <v>28027</v>
      </c>
    </row>
    <row r="43863" spans="1:19" x14ac:dyDescent="0.25">
      <c r="A43863" t="s">
        <v>27839</v>
      </c>
      <c r="B43863" t="s">
        <v>26054</v>
      </c>
      <c r="C43863" s="54">
        <v>44187</v>
      </c>
      <c r="D43863">
        <v>13</v>
      </c>
      <c r="F43863" t="s">
        <v>27969</v>
      </c>
      <c r="G43863" t="s">
        <v>27838</v>
      </c>
      <c r="H43863">
        <v>6100</v>
      </c>
      <c r="I43863">
        <v>600</v>
      </c>
      <c r="J43863">
        <v>700</v>
      </c>
      <c r="K43863">
        <v>650</v>
      </c>
      <c r="L43863" t="s">
        <v>27959</v>
      </c>
      <c r="M43863" t="s">
        <v>27847</v>
      </c>
      <c r="N43863">
        <v>650</v>
      </c>
      <c r="O43863">
        <v>1</v>
      </c>
      <c r="P43863" t="s">
        <v>27940</v>
      </c>
      <c r="Q43863">
        <v>6</v>
      </c>
      <c r="R43863">
        <v>100112006</v>
      </c>
      <c r="S43863" t="s">
        <v>11536</v>
      </c>
    </row>
    <row r="43864" spans="1:19" x14ac:dyDescent="0.25">
      <c r="A43864" t="s">
        <v>27839</v>
      </c>
      <c r="B43864" t="s">
        <v>26054</v>
      </c>
      <c r="C43864" s="54">
        <v>44187</v>
      </c>
      <c r="D43864">
        <v>13</v>
      </c>
      <c r="F43864" t="s">
        <v>27969</v>
      </c>
      <c r="G43864" t="s">
        <v>27838</v>
      </c>
      <c r="H43864">
        <v>8800</v>
      </c>
      <c r="I43864">
        <v>600</v>
      </c>
      <c r="J43864">
        <v>700</v>
      </c>
      <c r="K43864">
        <v>650</v>
      </c>
      <c r="L43864" t="s">
        <v>27959</v>
      </c>
      <c r="M43864" t="s">
        <v>27848</v>
      </c>
      <c r="N43864">
        <v>650</v>
      </c>
      <c r="O43864">
        <v>1</v>
      </c>
      <c r="P43864" t="s">
        <v>27940</v>
      </c>
      <c r="Q43864">
        <v>6</v>
      </c>
      <c r="R43864">
        <v>100112006</v>
      </c>
      <c r="S43864" t="s">
        <v>11536</v>
      </c>
    </row>
    <row r="43865" spans="1:19" x14ac:dyDescent="0.25">
      <c r="A43865" t="s">
        <v>27839</v>
      </c>
      <c r="B43865" t="s">
        <v>26054</v>
      </c>
      <c r="C43865" s="54">
        <v>44187</v>
      </c>
      <c r="D43865">
        <v>13</v>
      </c>
      <c r="F43865" t="s">
        <v>27969</v>
      </c>
      <c r="G43865" t="s">
        <v>27838</v>
      </c>
      <c r="H43865">
        <v>7000</v>
      </c>
      <c r="I43865">
        <v>600</v>
      </c>
      <c r="J43865">
        <v>700</v>
      </c>
      <c r="K43865">
        <v>650</v>
      </c>
      <c r="L43865" t="s">
        <v>27959</v>
      </c>
      <c r="M43865" t="s">
        <v>27845</v>
      </c>
      <c r="N43865">
        <v>650</v>
      </c>
      <c r="O43865">
        <v>1</v>
      </c>
      <c r="P43865" t="s">
        <v>27940</v>
      </c>
      <c r="Q43865">
        <v>6</v>
      </c>
      <c r="R43865">
        <v>100112006</v>
      </c>
      <c r="S43865" t="s">
        <v>11536</v>
      </c>
    </row>
    <row r="43866" spans="1:19" x14ac:dyDescent="0.25">
      <c r="A43866" t="s">
        <v>27839</v>
      </c>
      <c r="B43866" t="s">
        <v>26054</v>
      </c>
      <c r="C43866" s="54">
        <v>44187</v>
      </c>
      <c r="D43866">
        <v>13</v>
      </c>
      <c r="F43866" t="s">
        <v>27969</v>
      </c>
      <c r="G43866" t="s">
        <v>27841</v>
      </c>
      <c r="H43866">
        <v>3400</v>
      </c>
      <c r="I43866">
        <v>500</v>
      </c>
      <c r="J43866">
        <v>500</v>
      </c>
      <c r="K43866">
        <v>500</v>
      </c>
      <c r="L43866" t="s">
        <v>27959</v>
      </c>
      <c r="M43866" t="s">
        <v>27847</v>
      </c>
      <c r="N43866">
        <v>500</v>
      </c>
      <c r="O43866">
        <v>1</v>
      </c>
      <c r="P43866" t="s">
        <v>27940</v>
      </c>
      <c r="Q43866">
        <v>6</v>
      </c>
      <c r="R43866">
        <v>100112006</v>
      </c>
      <c r="S43866" t="s">
        <v>11536</v>
      </c>
    </row>
    <row r="43867" spans="1:19" x14ac:dyDescent="0.25">
      <c r="A43867" t="s">
        <v>27839</v>
      </c>
      <c r="B43867" t="s">
        <v>26054</v>
      </c>
      <c r="C43867" s="54">
        <v>44187</v>
      </c>
      <c r="D43867">
        <v>13</v>
      </c>
      <c r="F43867" t="s">
        <v>27969</v>
      </c>
      <c r="G43867" t="s">
        <v>27841</v>
      </c>
      <c r="H43867">
        <v>3400</v>
      </c>
      <c r="I43867">
        <v>500</v>
      </c>
      <c r="J43867">
        <v>500</v>
      </c>
      <c r="K43867">
        <v>500</v>
      </c>
      <c r="L43867" t="s">
        <v>27959</v>
      </c>
      <c r="M43867" t="s">
        <v>27848</v>
      </c>
      <c r="N43867">
        <v>500</v>
      </c>
      <c r="O43867">
        <v>1</v>
      </c>
      <c r="P43867" t="s">
        <v>27940</v>
      </c>
      <c r="Q43867">
        <v>6</v>
      </c>
      <c r="R43867">
        <v>100112006</v>
      </c>
      <c r="S43867" t="s">
        <v>11536</v>
      </c>
    </row>
    <row r="43868" spans="1:19" x14ac:dyDescent="0.25">
      <c r="A43868" t="s">
        <v>27839</v>
      </c>
      <c r="B43868" t="s">
        <v>26054</v>
      </c>
      <c r="C43868" s="54">
        <v>44187</v>
      </c>
      <c r="D43868">
        <v>13</v>
      </c>
      <c r="F43868" t="s">
        <v>27969</v>
      </c>
      <c r="G43868" t="s">
        <v>27841</v>
      </c>
      <c r="H43868">
        <v>3400</v>
      </c>
      <c r="I43868">
        <v>500</v>
      </c>
      <c r="J43868">
        <v>500</v>
      </c>
      <c r="K43868">
        <v>500</v>
      </c>
      <c r="L43868" t="s">
        <v>27959</v>
      </c>
      <c r="M43868" t="s">
        <v>27845</v>
      </c>
      <c r="N43868">
        <v>500</v>
      </c>
      <c r="O43868">
        <v>1</v>
      </c>
      <c r="P43868" t="s">
        <v>27940</v>
      </c>
      <c r="Q43868">
        <v>6</v>
      </c>
      <c r="R43868">
        <v>100112006</v>
      </c>
      <c r="S43868" t="s">
        <v>11536</v>
      </c>
    </row>
    <row r="43869" spans="1:19" x14ac:dyDescent="0.25">
      <c r="A43869" t="s">
        <v>27839</v>
      </c>
      <c r="B43869" t="s">
        <v>26054</v>
      </c>
      <c r="C43869" s="54">
        <v>44187</v>
      </c>
      <c r="D43869">
        <v>13</v>
      </c>
      <c r="F43869" t="s">
        <v>27958</v>
      </c>
      <c r="G43869" t="s">
        <v>27838</v>
      </c>
      <c r="H43869">
        <v>3400</v>
      </c>
      <c r="I43869">
        <v>900</v>
      </c>
      <c r="J43869">
        <v>1000</v>
      </c>
      <c r="K43869">
        <v>950</v>
      </c>
      <c r="L43869" t="s">
        <v>27959</v>
      </c>
      <c r="M43869" t="s">
        <v>27848</v>
      </c>
      <c r="N43869">
        <v>950</v>
      </c>
      <c r="O43869">
        <v>1</v>
      </c>
      <c r="P43869" t="s">
        <v>27940</v>
      </c>
      <c r="Q43869">
        <v>6</v>
      </c>
      <c r="R43869">
        <v>100112006</v>
      </c>
      <c r="S43869" t="s">
        <v>11536</v>
      </c>
    </row>
    <row r="43870" spans="1:19" x14ac:dyDescent="0.25">
      <c r="A43870" t="s">
        <v>27839</v>
      </c>
      <c r="B43870" t="s">
        <v>26054</v>
      </c>
      <c r="C43870" s="54">
        <v>44187</v>
      </c>
      <c r="D43870">
        <v>13</v>
      </c>
      <c r="F43870" t="s">
        <v>27842</v>
      </c>
      <c r="G43870" t="s">
        <v>27902</v>
      </c>
      <c r="H43870">
        <v>2600</v>
      </c>
      <c r="I43870">
        <v>3000</v>
      </c>
      <c r="J43870">
        <v>3000</v>
      </c>
      <c r="K43870">
        <v>3000</v>
      </c>
      <c r="L43870" t="s">
        <v>27959</v>
      </c>
      <c r="M43870" t="s">
        <v>1947</v>
      </c>
      <c r="N43870">
        <v>3000</v>
      </c>
      <c r="O43870">
        <v>1</v>
      </c>
      <c r="P43870" t="s">
        <v>27940</v>
      </c>
      <c r="Q43870">
        <v>6</v>
      </c>
      <c r="S43870" t="s">
        <v>27978</v>
      </c>
    </row>
    <row r="43871" spans="1:19" x14ac:dyDescent="0.25">
      <c r="A43871" t="s">
        <v>27839</v>
      </c>
      <c r="B43871" t="s">
        <v>26054</v>
      </c>
      <c r="C43871" s="54">
        <v>44187</v>
      </c>
      <c r="D43871">
        <v>13</v>
      </c>
      <c r="F43871" t="s">
        <v>27842</v>
      </c>
      <c r="G43871" t="s">
        <v>27902</v>
      </c>
      <c r="H43871">
        <v>5000</v>
      </c>
      <c r="I43871">
        <v>2900</v>
      </c>
      <c r="J43871">
        <v>3200</v>
      </c>
      <c r="K43871">
        <v>3068</v>
      </c>
      <c r="L43871" t="s">
        <v>27959</v>
      </c>
      <c r="M43871" t="s">
        <v>27845</v>
      </c>
      <c r="N43871">
        <v>3068</v>
      </c>
      <c r="O43871">
        <v>1</v>
      </c>
      <c r="P43871" t="s">
        <v>27940</v>
      </c>
      <c r="Q43871">
        <v>6</v>
      </c>
      <c r="S43871" t="s">
        <v>27978</v>
      </c>
    </row>
    <row r="43872" spans="1:19" x14ac:dyDescent="0.25">
      <c r="A43872" t="s">
        <v>27839</v>
      </c>
      <c r="B43872" t="s">
        <v>26054</v>
      </c>
      <c r="C43872" s="54">
        <v>44187</v>
      </c>
      <c r="D43872">
        <v>13</v>
      </c>
      <c r="F43872" t="s">
        <v>27842</v>
      </c>
      <c r="G43872" t="s">
        <v>27838</v>
      </c>
      <c r="H43872">
        <v>4400</v>
      </c>
      <c r="I43872">
        <v>2500</v>
      </c>
      <c r="J43872">
        <v>2500</v>
      </c>
      <c r="K43872">
        <v>2500</v>
      </c>
      <c r="L43872" t="s">
        <v>27959</v>
      </c>
      <c r="M43872" t="s">
        <v>1947</v>
      </c>
      <c r="N43872">
        <v>2500</v>
      </c>
      <c r="O43872">
        <v>1</v>
      </c>
      <c r="P43872" t="s">
        <v>27940</v>
      </c>
      <c r="Q43872">
        <v>6</v>
      </c>
      <c r="S43872" t="s">
        <v>27978</v>
      </c>
    </row>
    <row r="43873" spans="1:19" x14ac:dyDescent="0.25">
      <c r="A43873" t="s">
        <v>27839</v>
      </c>
      <c r="B43873" t="s">
        <v>26054</v>
      </c>
      <c r="C43873" s="54">
        <v>44187</v>
      </c>
      <c r="D43873">
        <v>13</v>
      </c>
      <c r="F43873" t="s">
        <v>27842</v>
      </c>
      <c r="G43873" t="s">
        <v>27838</v>
      </c>
      <c r="H43873">
        <v>8300</v>
      </c>
      <c r="I43873">
        <v>2300</v>
      </c>
      <c r="J43873">
        <v>2500</v>
      </c>
      <c r="K43873">
        <v>2394</v>
      </c>
      <c r="L43873" t="s">
        <v>27959</v>
      </c>
      <c r="M43873" t="s">
        <v>27845</v>
      </c>
      <c r="N43873">
        <v>2394</v>
      </c>
      <c r="O43873">
        <v>1</v>
      </c>
      <c r="P43873" t="s">
        <v>27940</v>
      </c>
      <c r="Q43873">
        <v>6</v>
      </c>
      <c r="S43873" t="s">
        <v>27978</v>
      </c>
    </row>
    <row r="43874" spans="1:19" x14ac:dyDescent="0.25">
      <c r="A43874" t="s">
        <v>27839</v>
      </c>
      <c r="B43874" t="s">
        <v>26054</v>
      </c>
      <c r="C43874" s="54">
        <v>44187</v>
      </c>
      <c r="D43874">
        <v>13</v>
      </c>
      <c r="F43874" t="s">
        <v>27842</v>
      </c>
      <c r="G43874" t="s">
        <v>27841</v>
      </c>
      <c r="H43874">
        <v>5000</v>
      </c>
      <c r="I43874">
        <v>1700</v>
      </c>
      <c r="J43874">
        <v>2000</v>
      </c>
      <c r="K43874">
        <v>1814</v>
      </c>
      <c r="L43874" t="s">
        <v>27959</v>
      </c>
      <c r="M43874" t="s">
        <v>27845</v>
      </c>
      <c r="N43874">
        <v>1814</v>
      </c>
      <c r="O43874">
        <v>1</v>
      </c>
      <c r="P43874" t="s">
        <v>27940</v>
      </c>
      <c r="Q43874">
        <v>6</v>
      </c>
      <c r="S43874" t="s">
        <v>27978</v>
      </c>
    </row>
    <row r="43875" spans="1:19" x14ac:dyDescent="0.25">
      <c r="A43875" t="s">
        <v>27839</v>
      </c>
      <c r="B43875" t="s">
        <v>26054</v>
      </c>
      <c r="C43875" s="54">
        <v>44187</v>
      </c>
      <c r="D43875">
        <v>13</v>
      </c>
      <c r="F43875" t="s">
        <v>27842</v>
      </c>
      <c r="G43875" t="s">
        <v>28087</v>
      </c>
      <c r="H43875">
        <v>3800</v>
      </c>
      <c r="I43875">
        <v>3600</v>
      </c>
      <c r="J43875">
        <v>3600</v>
      </c>
      <c r="K43875">
        <v>3600</v>
      </c>
      <c r="L43875" t="s">
        <v>27959</v>
      </c>
      <c r="M43875" t="s">
        <v>1947</v>
      </c>
      <c r="N43875">
        <v>3600</v>
      </c>
      <c r="O43875">
        <v>1</v>
      </c>
      <c r="P43875" t="s">
        <v>27940</v>
      </c>
      <c r="Q43875">
        <v>6</v>
      </c>
      <c r="S43875" t="s">
        <v>27978</v>
      </c>
    </row>
    <row r="43876" spans="1:19" x14ac:dyDescent="0.25">
      <c r="A43876" t="s">
        <v>27839</v>
      </c>
      <c r="B43876" t="s">
        <v>26054</v>
      </c>
      <c r="C43876" s="54">
        <v>44187</v>
      </c>
      <c r="D43876">
        <v>13</v>
      </c>
      <c r="F43876" t="s">
        <v>27842</v>
      </c>
      <c r="G43876" t="s">
        <v>28087</v>
      </c>
      <c r="H43876">
        <v>6300</v>
      </c>
      <c r="I43876">
        <v>3400</v>
      </c>
      <c r="J43876">
        <v>3700</v>
      </c>
      <c r="K43876">
        <v>3571</v>
      </c>
      <c r="L43876" t="s">
        <v>27959</v>
      </c>
      <c r="M43876" t="s">
        <v>27845</v>
      </c>
      <c r="N43876">
        <v>3571</v>
      </c>
      <c r="O43876">
        <v>1</v>
      </c>
      <c r="P43876" t="s">
        <v>27940</v>
      </c>
      <c r="Q43876">
        <v>6</v>
      </c>
      <c r="S43876" t="s">
        <v>27978</v>
      </c>
    </row>
    <row r="43877" spans="1:19" x14ac:dyDescent="0.25">
      <c r="A43877" t="s">
        <v>27839</v>
      </c>
      <c r="B43877" t="s">
        <v>26054</v>
      </c>
      <c r="C43877" s="54">
        <v>44187</v>
      </c>
      <c r="D43877">
        <v>13</v>
      </c>
      <c r="F43877" t="s">
        <v>27842</v>
      </c>
      <c r="G43877" t="s">
        <v>27852</v>
      </c>
      <c r="H43877">
        <v>4900</v>
      </c>
      <c r="I43877">
        <v>1000</v>
      </c>
      <c r="J43877">
        <v>1300</v>
      </c>
      <c r="K43877">
        <v>1153</v>
      </c>
      <c r="L43877" t="s">
        <v>27959</v>
      </c>
      <c r="M43877" t="s">
        <v>27845</v>
      </c>
      <c r="N43877">
        <v>1153</v>
      </c>
      <c r="O43877">
        <v>1</v>
      </c>
      <c r="P43877" t="s">
        <v>27940</v>
      </c>
      <c r="Q43877">
        <v>6</v>
      </c>
      <c r="S43877" t="s">
        <v>27978</v>
      </c>
    </row>
    <row r="43878" spans="1:19" x14ac:dyDescent="0.25">
      <c r="A43878" t="s">
        <v>27839</v>
      </c>
      <c r="B43878" t="s">
        <v>26054</v>
      </c>
      <c r="C43878" s="54">
        <v>44187</v>
      </c>
      <c r="D43878">
        <v>13</v>
      </c>
      <c r="F43878" t="s">
        <v>27944</v>
      </c>
      <c r="G43878" t="s">
        <v>27902</v>
      </c>
      <c r="H43878">
        <v>1600</v>
      </c>
      <c r="I43878">
        <v>18000</v>
      </c>
      <c r="J43878">
        <v>19000</v>
      </c>
      <c r="K43878">
        <v>18500</v>
      </c>
      <c r="L43878" t="s">
        <v>27859</v>
      </c>
      <c r="M43878" t="s">
        <v>1285</v>
      </c>
      <c r="N43878">
        <v>1028</v>
      </c>
      <c r="O43878">
        <v>18</v>
      </c>
      <c r="P43878" t="s">
        <v>27940</v>
      </c>
      <c r="Q43878">
        <v>6</v>
      </c>
      <c r="R43878">
        <v>100112020</v>
      </c>
      <c r="S43878" t="s">
        <v>11606</v>
      </c>
    </row>
    <row r="43879" spans="1:19" x14ac:dyDescent="0.25">
      <c r="A43879" t="s">
        <v>27839</v>
      </c>
      <c r="B43879" t="s">
        <v>26054</v>
      </c>
      <c r="C43879" s="54">
        <v>44187</v>
      </c>
      <c r="D43879">
        <v>13</v>
      </c>
      <c r="F43879" t="s">
        <v>27944</v>
      </c>
      <c r="G43879" t="s">
        <v>27902</v>
      </c>
      <c r="H43879">
        <v>1060</v>
      </c>
      <c r="I43879">
        <v>18000</v>
      </c>
      <c r="J43879">
        <v>19000</v>
      </c>
      <c r="K43879">
        <v>18642</v>
      </c>
      <c r="L43879" t="s">
        <v>27859</v>
      </c>
      <c r="M43879" t="s">
        <v>27845</v>
      </c>
      <c r="N43879">
        <v>1036</v>
      </c>
      <c r="O43879">
        <v>18</v>
      </c>
      <c r="P43879" t="s">
        <v>27940</v>
      </c>
      <c r="Q43879">
        <v>6</v>
      </c>
      <c r="R43879">
        <v>100112020</v>
      </c>
      <c r="S43879" t="s">
        <v>11606</v>
      </c>
    </row>
    <row r="43880" spans="1:19" x14ac:dyDescent="0.25">
      <c r="A43880" t="s">
        <v>27839</v>
      </c>
      <c r="B43880" t="s">
        <v>26054</v>
      </c>
      <c r="C43880" s="54">
        <v>44187</v>
      </c>
      <c r="D43880">
        <v>13</v>
      </c>
      <c r="F43880" t="s">
        <v>27944</v>
      </c>
      <c r="G43880" t="s">
        <v>27902</v>
      </c>
      <c r="H43880">
        <v>460</v>
      </c>
      <c r="I43880">
        <v>19000</v>
      </c>
      <c r="J43880">
        <v>20000</v>
      </c>
      <c r="K43880">
        <v>19500</v>
      </c>
      <c r="L43880" t="s">
        <v>27996</v>
      </c>
      <c r="M43880" t="s">
        <v>1285</v>
      </c>
      <c r="N43880">
        <v>975</v>
      </c>
      <c r="O43880">
        <v>20</v>
      </c>
      <c r="P43880" t="s">
        <v>27940</v>
      </c>
      <c r="Q43880">
        <v>6</v>
      </c>
      <c r="R43880">
        <v>100112020</v>
      </c>
      <c r="S43880" t="s">
        <v>11606</v>
      </c>
    </row>
    <row r="43881" spans="1:19" x14ac:dyDescent="0.25">
      <c r="A43881" t="s">
        <v>27839</v>
      </c>
      <c r="B43881" t="s">
        <v>26054</v>
      </c>
      <c r="C43881" s="54">
        <v>44187</v>
      </c>
      <c r="D43881">
        <v>13</v>
      </c>
      <c r="F43881" t="s">
        <v>27944</v>
      </c>
      <c r="G43881" t="s">
        <v>27838</v>
      </c>
      <c r="H43881">
        <v>1600</v>
      </c>
      <c r="I43881">
        <v>16000</v>
      </c>
      <c r="J43881">
        <v>17000</v>
      </c>
      <c r="K43881">
        <v>16625</v>
      </c>
      <c r="L43881" t="s">
        <v>27859</v>
      </c>
      <c r="M43881" t="s">
        <v>1285</v>
      </c>
      <c r="N43881">
        <v>924</v>
      </c>
      <c r="O43881">
        <v>18</v>
      </c>
      <c r="P43881" t="s">
        <v>27940</v>
      </c>
      <c r="Q43881">
        <v>6</v>
      </c>
      <c r="R43881">
        <v>100112020</v>
      </c>
      <c r="S43881" t="s">
        <v>11606</v>
      </c>
    </row>
    <row r="43882" spans="1:19" x14ac:dyDescent="0.25">
      <c r="A43882" t="s">
        <v>27839</v>
      </c>
      <c r="B43882" t="s">
        <v>26054</v>
      </c>
      <c r="C43882" s="54">
        <v>44187</v>
      </c>
      <c r="D43882">
        <v>13</v>
      </c>
      <c r="F43882" t="s">
        <v>27944</v>
      </c>
      <c r="G43882" t="s">
        <v>27838</v>
      </c>
      <c r="H43882">
        <v>1170</v>
      </c>
      <c r="I43882">
        <v>16000</v>
      </c>
      <c r="J43882">
        <v>17000</v>
      </c>
      <c r="K43882">
        <v>16641</v>
      </c>
      <c r="L43882" t="s">
        <v>27859</v>
      </c>
      <c r="M43882" t="s">
        <v>27845</v>
      </c>
      <c r="N43882">
        <v>924</v>
      </c>
      <c r="O43882">
        <v>18</v>
      </c>
      <c r="P43882" t="s">
        <v>27940</v>
      </c>
      <c r="Q43882">
        <v>6</v>
      </c>
      <c r="R43882">
        <v>100112020</v>
      </c>
      <c r="S43882" t="s">
        <v>11606</v>
      </c>
    </row>
    <row r="43883" spans="1:19" x14ac:dyDescent="0.25">
      <c r="A43883" t="s">
        <v>27839</v>
      </c>
      <c r="B43883" t="s">
        <v>26054</v>
      </c>
      <c r="C43883" s="54">
        <v>44187</v>
      </c>
      <c r="D43883">
        <v>13</v>
      </c>
      <c r="F43883" t="s">
        <v>27944</v>
      </c>
      <c r="G43883" t="s">
        <v>27838</v>
      </c>
      <c r="H43883">
        <v>530</v>
      </c>
      <c r="I43883">
        <v>17000</v>
      </c>
      <c r="J43883">
        <v>18000</v>
      </c>
      <c r="K43883">
        <v>17679</v>
      </c>
      <c r="L43883" t="s">
        <v>27996</v>
      </c>
      <c r="M43883" t="s">
        <v>1285</v>
      </c>
      <c r="N43883">
        <v>884</v>
      </c>
      <c r="O43883">
        <v>20</v>
      </c>
      <c r="P43883" t="s">
        <v>27940</v>
      </c>
      <c r="Q43883">
        <v>6</v>
      </c>
      <c r="R43883">
        <v>100112020</v>
      </c>
      <c r="S43883" t="s">
        <v>11606</v>
      </c>
    </row>
    <row r="43884" spans="1:19" x14ac:dyDescent="0.25">
      <c r="A43884" t="s">
        <v>27839</v>
      </c>
      <c r="B43884" t="s">
        <v>26054</v>
      </c>
      <c r="C43884" s="54">
        <v>44187</v>
      </c>
      <c r="D43884">
        <v>13</v>
      </c>
      <c r="F43884" t="s">
        <v>27944</v>
      </c>
      <c r="G43884" t="s">
        <v>27841</v>
      </c>
      <c r="H43884">
        <v>1000</v>
      </c>
      <c r="I43884">
        <v>14000</v>
      </c>
      <c r="J43884">
        <v>15000</v>
      </c>
      <c r="K43884">
        <v>14600</v>
      </c>
      <c r="L43884" t="s">
        <v>27859</v>
      </c>
      <c r="M43884" t="s">
        <v>1285</v>
      </c>
      <c r="N43884">
        <v>811</v>
      </c>
      <c r="O43884">
        <v>18</v>
      </c>
      <c r="P43884" t="s">
        <v>27940</v>
      </c>
      <c r="Q43884">
        <v>6</v>
      </c>
      <c r="R43884">
        <v>100112020</v>
      </c>
      <c r="S43884" t="s">
        <v>11606</v>
      </c>
    </row>
    <row r="43885" spans="1:19" x14ac:dyDescent="0.25">
      <c r="A43885" t="s">
        <v>27839</v>
      </c>
      <c r="B43885" t="s">
        <v>26054</v>
      </c>
      <c r="C43885" s="54">
        <v>44187</v>
      </c>
      <c r="D43885">
        <v>13</v>
      </c>
      <c r="F43885" t="s">
        <v>27944</v>
      </c>
      <c r="G43885" t="s">
        <v>27841</v>
      </c>
      <c r="H43885">
        <v>520</v>
      </c>
      <c r="I43885">
        <v>14000</v>
      </c>
      <c r="J43885">
        <v>15000</v>
      </c>
      <c r="K43885">
        <v>14500</v>
      </c>
      <c r="L43885" t="s">
        <v>27859</v>
      </c>
      <c r="M43885" t="s">
        <v>27845</v>
      </c>
      <c r="N43885">
        <v>806</v>
      </c>
      <c r="O43885">
        <v>18</v>
      </c>
      <c r="P43885" t="s">
        <v>27940</v>
      </c>
      <c r="Q43885">
        <v>6</v>
      </c>
      <c r="R43885">
        <v>100112020</v>
      </c>
      <c r="S43885" t="s">
        <v>11606</v>
      </c>
    </row>
    <row r="43886" spans="1:19" x14ac:dyDescent="0.25">
      <c r="A43886" t="s">
        <v>27839</v>
      </c>
      <c r="B43886" t="s">
        <v>26054</v>
      </c>
      <c r="C43886" s="54">
        <v>44187</v>
      </c>
      <c r="D43886">
        <v>13</v>
      </c>
      <c r="F43886" t="s">
        <v>27944</v>
      </c>
      <c r="G43886" t="s">
        <v>27841</v>
      </c>
      <c r="H43886">
        <v>290</v>
      </c>
      <c r="I43886">
        <v>15000</v>
      </c>
      <c r="J43886">
        <v>16000</v>
      </c>
      <c r="K43886">
        <v>15586</v>
      </c>
      <c r="L43886" t="s">
        <v>27996</v>
      </c>
      <c r="M43886" t="s">
        <v>1285</v>
      </c>
      <c r="N43886">
        <v>779</v>
      </c>
      <c r="O43886">
        <v>20</v>
      </c>
      <c r="P43886" t="s">
        <v>27940</v>
      </c>
      <c r="Q43886">
        <v>6</v>
      </c>
      <c r="R43886">
        <v>100112020</v>
      </c>
      <c r="S43886" t="s">
        <v>11606</v>
      </c>
    </row>
    <row r="43887" spans="1:19" x14ac:dyDescent="0.25">
      <c r="A43887" t="s">
        <v>27839</v>
      </c>
      <c r="B43887" t="s">
        <v>26054</v>
      </c>
      <c r="C43887" s="54">
        <v>44187</v>
      </c>
      <c r="D43887">
        <v>13</v>
      </c>
      <c r="F43887" t="s">
        <v>27944</v>
      </c>
      <c r="G43887" t="s">
        <v>27852</v>
      </c>
      <c r="H43887">
        <v>800</v>
      </c>
      <c r="I43887">
        <v>12000</v>
      </c>
      <c r="J43887">
        <v>13000</v>
      </c>
      <c r="K43887">
        <v>12562</v>
      </c>
      <c r="L43887" t="s">
        <v>27859</v>
      </c>
      <c r="M43887" t="s">
        <v>1285</v>
      </c>
      <c r="N43887">
        <v>698</v>
      </c>
      <c r="O43887">
        <v>18</v>
      </c>
      <c r="P43887" t="s">
        <v>27940</v>
      </c>
      <c r="Q43887">
        <v>6</v>
      </c>
      <c r="R43887">
        <v>100112020</v>
      </c>
      <c r="S43887" t="s">
        <v>11606</v>
      </c>
    </row>
    <row r="43888" spans="1:19" x14ac:dyDescent="0.25">
      <c r="A43888" t="s">
        <v>27873</v>
      </c>
      <c r="B43888" t="s">
        <v>773</v>
      </c>
      <c r="C43888" s="54">
        <v>44186</v>
      </c>
      <c r="D43888">
        <v>5</v>
      </c>
      <c r="F43888" t="s">
        <v>27948</v>
      </c>
      <c r="G43888" t="s">
        <v>27838</v>
      </c>
      <c r="H43888">
        <v>35</v>
      </c>
      <c r="I43888">
        <v>35000</v>
      </c>
      <c r="J43888">
        <v>35000</v>
      </c>
      <c r="K43888">
        <v>35000</v>
      </c>
      <c r="L43888" t="s">
        <v>27881</v>
      </c>
      <c r="M43888" t="s">
        <v>1285</v>
      </c>
      <c r="N43888">
        <v>1944</v>
      </c>
      <c r="O43888">
        <v>18</v>
      </c>
      <c r="P43888" t="s">
        <v>27940</v>
      </c>
      <c r="Q43888">
        <v>3</v>
      </c>
      <c r="R43888">
        <v>100112002</v>
      </c>
      <c r="S43888" t="s">
        <v>17728</v>
      </c>
    </row>
    <row r="43889" spans="1:19" x14ac:dyDescent="0.25">
      <c r="A43889" t="s">
        <v>27862</v>
      </c>
      <c r="B43889" t="s">
        <v>791</v>
      </c>
      <c r="C43889" s="54">
        <v>44186</v>
      </c>
      <c r="D43889">
        <v>16</v>
      </c>
      <c r="F43889" t="s">
        <v>17738</v>
      </c>
      <c r="G43889" t="s">
        <v>28016</v>
      </c>
      <c r="H43889">
        <v>160</v>
      </c>
      <c r="I43889">
        <v>750</v>
      </c>
      <c r="J43889">
        <v>800</v>
      </c>
      <c r="K43889">
        <v>775</v>
      </c>
      <c r="L43889" t="s">
        <v>27966</v>
      </c>
      <c r="M43889" t="s">
        <v>27845</v>
      </c>
      <c r="N43889">
        <v>775</v>
      </c>
      <c r="O43889">
        <v>1</v>
      </c>
      <c r="P43889" t="s">
        <v>27940</v>
      </c>
      <c r="Q43889">
        <v>7</v>
      </c>
      <c r="R43889">
        <v>100112045</v>
      </c>
      <c r="S43889" t="s">
        <v>11731</v>
      </c>
    </row>
    <row r="43890" spans="1:19" x14ac:dyDescent="0.25">
      <c r="A43890" t="s">
        <v>27862</v>
      </c>
      <c r="B43890" t="s">
        <v>791</v>
      </c>
      <c r="C43890" s="54">
        <v>44186</v>
      </c>
      <c r="D43890">
        <v>16</v>
      </c>
      <c r="F43890" t="s">
        <v>27842</v>
      </c>
      <c r="G43890" t="s">
        <v>27838</v>
      </c>
      <c r="H43890">
        <v>120</v>
      </c>
      <c r="I43890">
        <v>6000</v>
      </c>
      <c r="J43890">
        <v>6500</v>
      </c>
      <c r="K43890">
        <v>6250</v>
      </c>
      <c r="L43890" t="s">
        <v>27967</v>
      </c>
      <c r="M43890" t="s">
        <v>27893</v>
      </c>
      <c r="N43890">
        <v>312</v>
      </c>
      <c r="O43890">
        <v>20</v>
      </c>
      <c r="P43890" t="s">
        <v>27940</v>
      </c>
      <c r="Q43890">
        <v>7</v>
      </c>
      <c r="R43890">
        <v>100114013</v>
      </c>
      <c r="S43890" t="s">
        <v>11851</v>
      </c>
    </row>
    <row r="43891" spans="1:19" x14ac:dyDescent="0.25">
      <c r="A43891" t="s">
        <v>27862</v>
      </c>
      <c r="B43891" t="s">
        <v>791</v>
      </c>
      <c r="C43891" s="54">
        <v>44186</v>
      </c>
      <c r="D43891">
        <v>16</v>
      </c>
      <c r="F43891" t="s">
        <v>27944</v>
      </c>
      <c r="G43891" t="s">
        <v>27838</v>
      </c>
      <c r="H43891">
        <v>160</v>
      </c>
      <c r="I43891">
        <v>6000</v>
      </c>
      <c r="J43891">
        <v>6500</v>
      </c>
      <c r="K43891">
        <v>6250</v>
      </c>
      <c r="L43891" t="s">
        <v>27861</v>
      </c>
      <c r="M43891" t="s">
        <v>27878</v>
      </c>
      <c r="N43891">
        <v>417</v>
      </c>
      <c r="O43891">
        <v>15</v>
      </c>
      <c r="P43891" t="s">
        <v>27940</v>
      </c>
      <c r="Q43891">
        <v>7</v>
      </c>
      <c r="R43891">
        <v>100112020</v>
      </c>
      <c r="S43891" t="s">
        <v>11606</v>
      </c>
    </row>
    <row r="43892" spans="1:19" x14ac:dyDescent="0.25">
      <c r="A43892" t="s">
        <v>27862</v>
      </c>
      <c r="B43892" t="s">
        <v>791</v>
      </c>
      <c r="C43892" s="54">
        <v>44186</v>
      </c>
      <c r="D43892">
        <v>16</v>
      </c>
      <c r="F43892" t="s">
        <v>27842</v>
      </c>
      <c r="G43892" t="s">
        <v>27841</v>
      </c>
      <c r="H43892">
        <v>600</v>
      </c>
      <c r="I43892">
        <v>3000</v>
      </c>
      <c r="J43892">
        <v>3000</v>
      </c>
      <c r="K43892">
        <v>3000</v>
      </c>
      <c r="L43892" t="s">
        <v>27959</v>
      </c>
      <c r="M43892" t="s">
        <v>27845</v>
      </c>
      <c r="N43892">
        <v>3000</v>
      </c>
      <c r="O43892">
        <v>1</v>
      </c>
      <c r="P43892" t="s">
        <v>27940</v>
      </c>
      <c r="Q43892">
        <v>7</v>
      </c>
      <c r="S43892" t="s">
        <v>27978</v>
      </c>
    </row>
    <row r="43893" spans="1:19" x14ac:dyDescent="0.25">
      <c r="A43893" t="s">
        <v>27862</v>
      </c>
      <c r="B43893" t="s">
        <v>791</v>
      </c>
      <c r="C43893" s="54">
        <v>44186</v>
      </c>
      <c r="D43893">
        <v>16</v>
      </c>
      <c r="F43893" t="s">
        <v>27842</v>
      </c>
      <c r="G43893" t="s">
        <v>27838</v>
      </c>
      <c r="H43893">
        <v>1600</v>
      </c>
      <c r="I43893">
        <v>3200</v>
      </c>
      <c r="J43893">
        <v>3300</v>
      </c>
      <c r="K43893">
        <v>3250</v>
      </c>
      <c r="L43893" t="s">
        <v>27959</v>
      </c>
      <c r="M43893" t="s">
        <v>27845</v>
      </c>
      <c r="N43893">
        <v>3250</v>
      </c>
      <c r="O43893">
        <v>1</v>
      </c>
      <c r="P43893" t="s">
        <v>27940</v>
      </c>
      <c r="Q43893">
        <v>7</v>
      </c>
      <c r="S43893" t="s">
        <v>27978</v>
      </c>
    </row>
    <row r="43894" spans="1:19" x14ac:dyDescent="0.25">
      <c r="A43894" t="s">
        <v>27862</v>
      </c>
      <c r="B43894" t="s">
        <v>791</v>
      </c>
      <c r="C43894" s="54">
        <v>44186</v>
      </c>
      <c r="D43894">
        <v>16</v>
      </c>
      <c r="F43894" t="s">
        <v>27842</v>
      </c>
      <c r="G43894" t="s">
        <v>27838</v>
      </c>
      <c r="H43894">
        <v>60</v>
      </c>
      <c r="I43894">
        <v>19000</v>
      </c>
      <c r="J43894">
        <v>20000</v>
      </c>
      <c r="K43894">
        <v>19500</v>
      </c>
      <c r="L43894" t="s">
        <v>27942</v>
      </c>
      <c r="M43894" t="s">
        <v>27878</v>
      </c>
      <c r="N43894">
        <v>780</v>
      </c>
      <c r="O43894">
        <v>25</v>
      </c>
      <c r="P43894" t="s">
        <v>27940</v>
      </c>
      <c r="Q43894">
        <v>7</v>
      </c>
      <c r="R43894">
        <v>100112031</v>
      </c>
      <c r="S43894" t="s">
        <v>11661</v>
      </c>
    </row>
    <row r="43895" spans="1:19" x14ac:dyDescent="0.25">
      <c r="A43895" t="s">
        <v>27862</v>
      </c>
      <c r="B43895" t="s">
        <v>791</v>
      </c>
      <c r="C43895" s="54">
        <v>44186</v>
      </c>
      <c r="D43895">
        <v>16</v>
      </c>
      <c r="F43895" t="s">
        <v>27842</v>
      </c>
      <c r="G43895" t="s">
        <v>27838</v>
      </c>
      <c r="H43895">
        <v>80</v>
      </c>
      <c r="I43895">
        <v>9000</v>
      </c>
      <c r="J43895">
        <v>10000</v>
      </c>
      <c r="K43895">
        <v>9500</v>
      </c>
      <c r="L43895" t="s">
        <v>28059</v>
      </c>
      <c r="M43895" t="s">
        <v>27878</v>
      </c>
      <c r="N43895">
        <v>119</v>
      </c>
      <c r="O43895">
        <v>80</v>
      </c>
      <c r="P43895" t="s">
        <v>27940</v>
      </c>
      <c r="Q43895">
        <v>7</v>
      </c>
      <c r="S43895" t="s">
        <v>27971</v>
      </c>
    </row>
    <row r="43896" spans="1:19" x14ac:dyDescent="0.25">
      <c r="A43896" t="s">
        <v>27862</v>
      </c>
      <c r="B43896" t="s">
        <v>791</v>
      </c>
      <c r="C43896" s="54">
        <v>44186</v>
      </c>
      <c r="D43896">
        <v>16</v>
      </c>
      <c r="F43896" t="s">
        <v>27987</v>
      </c>
      <c r="G43896" t="s">
        <v>28016</v>
      </c>
      <c r="H43896">
        <v>120</v>
      </c>
      <c r="I43896">
        <v>10500</v>
      </c>
      <c r="J43896">
        <v>11000</v>
      </c>
      <c r="K43896">
        <v>10750</v>
      </c>
      <c r="L43896" t="s">
        <v>27942</v>
      </c>
      <c r="M43896" t="s">
        <v>27878</v>
      </c>
      <c r="N43896">
        <v>430</v>
      </c>
      <c r="O43896">
        <v>25</v>
      </c>
      <c r="P43896" t="s">
        <v>27940</v>
      </c>
      <c r="Q43896">
        <v>7</v>
      </c>
      <c r="R43896">
        <v>100114001</v>
      </c>
      <c r="S43896" t="s">
        <v>18456</v>
      </c>
    </row>
    <row r="43897" spans="1:19" x14ac:dyDescent="0.25">
      <c r="A43897" t="s">
        <v>27862</v>
      </c>
      <c r="B43897" t="s">
        <v>791</v>
      </c>
      <c r="C43897" s="54">
        <v>44186</v>
      </c>
      <c r="D43897">
        <v>16</v>
      </c>
      <c r="F43897" t="s">
        <v>11561</v>
      </c>
      <c r="G43897" t="s">
        <v>27838</v>
      </c>
      <c r="H43897">
        <v>300</v>
      </c>
      <c r="I43897">
        <v>4000</v>
      </c>
      <c r="J43897">
        <v>4500</v>
      </c>
      <c r="K43897">
        <v>4250</v>
      </c>
      <c r="L43897" t="s">
        <v>27973</v>
      </c>
      <c r="M43897" t="s">
        <v>27878</v>
      </c>
      <c r="N43897">
        <v>283</v>
      </c>
      <c r="O43897">
        <v>15</v>
      </c>
      <c r="P43897" t="s">
        <v>27940</v>
      </c>
      <c r="Q43897">
        <v>7</v>
      </c>
      <c r="R43897">
        <v>100112033</v>
      </c>
      <c r="S43897" t="s">
        <v>11671</v>
      </c>
    </row>
    <row r="43898" spans="1:19" x14ac:dyDescent="0.25">
      <c r="A43898" t="s">
        <v>27862</v>
      </c>
      <c r="B43898" t="s">
        <v>791</v>
      </c>
      <c r="C43898" s="54">
        <v>44186</v>
      </c>
      <c r="D43898">
        <v>16</v>
      </c>
      <c r="F43898" t="s">
        <v>27974</v>
      </c>
      <c r="G43898" t="s">
        <v>27838</v>
      </c>
      <c r="H43898">
        <v>160</v>
      </c>
      <c r="I43898">
        <v>3000</v>
      </c>
      <c r="J43898">
        <v>3500</v>
      </c>
      <c r="K43898">
        <v>3250</v>
      </c>
      <c r="L43898" t="s">
        <v>27855</v>
      </c>
      <c r="M43898" t="s">
        <v>27893</v>
      </c>
      <c r="N43898">
        <v>271</v>
      </c>
      <c r="O43898">
        <v>12</v>
      </c>
      <c r="P43898" t="s">
        <v>27940</v>
      </c>
      <c r="Q43898">
        <v>7</v>
      </c>
      <c r="R43898">
        <v>100112033</v>
      </c>
      <c r="S43898" t="s">
        <v>11671</v>
      </c>
    </row>
    <row r="43899" spans="1:19" x14ac:dyDescent="0.25">
      <c r="A43899" t="s">
        <v>27862</v>
      </c>
      <c r="B43899" t="s">
        <v>791</v>
      </c>
      <c r="C43899" s="54">
        <v>44186</v>
      </c>
      <c r="D43899">
        <v>16</v>
      </c>
      <c r="F43899" t="s">
        <v>27842</v>
      </c>
      <c r="G43899" t="s">
        <v>27838</v>
      </c>
      <c r="H43899">
        <v>300</v>
      </c>
      <c r="I43899">
        <v>700</v>
      </c>
      <c r="J43899">
        <v>750</v>
      </c>
      <c r="K43899">
        <v>725</v>
      </c>
      <c r="L43899" t="s">
        <v>27959</v>
      </c>
      <c r="M43899" t="s">
        <v>27893</v>
      </c>
      <c r="N43899">
        <v>725</v>
      </c>
      <c r="O43899">
        <v>1</v>
      </c>
      <c r="P43899" t="s">
        <v>27940</v>
      </c>
      <c r="Q43899">
        <v>7</v>
      </c>
      <c r="R43899">
        <v>100112008</v>
      </c>
      <c r="S43899" t="s">
        <v>11546</v>
      </c>
    </row>
    <row r="43900" spans="1:19" x14ac:dyDescent="0.25">
      <c r="A43900" t="s">
        <v>27862</v>
      </c>
      <c r="B43900" t="s">
        <v>791</v>
      </c>
      <c r="C43900" s="54">
        <v>44186</v>
      </c>
      <c r="D43900">
        <v>16</v>
      </c>
      <c r="F43900" t="s">
        <v>27999</v>
      </c>
      <c r="G43900" t="s">
        <v>27838</v>
      </c>
      <c r="H43900">
        <v>16000</v>
      </c>
      <c r="I43900">
        <v>280</v>
      </c>
      <c r="J43900">
        <v>300</v>
      </c>
      <c r="K43900">
        <v>290</v>
      </c>
      <c r="L43900" t="s">
        <v>27959</v>
      </c>
      <c r="M43900" t="s">
        <v>27878</v>
      </c>
      <c r="N43900">
        <v>290</v>
      </c>
      <c r="O43900">
        <v>1</v>
      </c>
      <c r="P43900" t="s">
        <v>27940</v>
      </c>
      <c r="Q43900">
        <v>7</v>
      </c>
      <c r="R43900">
        <v>100112024</v>
      </c>
      <c r="S43900" t="s">
        <v>11626</v>
      </c>
    </row>
    <row r="43901" spans="1:19" x14ac:dyDescent="0.25">
      <c r="A43901" t="s">
        <v>27862</v>
      </c>
      <c r="B43901" t="s">
        <v>791</v>
      </c>
      <c r="C43901" s="54">
        <v>44186</v>
      </c>
      <c r="D43901">
        <v>16</v>
      </c>
      <c r="F43901" t="s">
        <v>27842</v>
      </c>
      <c r="G43901" t="s">
        <v>28016</v>
      </c>
      <c r="H43901">
        <v>12000</v>
      </c>
      <c r="I43901">
        <v>1700</v>
      </c>
      <c r="J43901">
        <v>1800</v>
      </c>
      <c r="K43901">
        <v>1750</v>
      </c>
      <c r="L43901" t="s">
        <v>28085</v>
      </c>
      <c r="M43901" t="s">
        <v>27878</v>
      </c>
      <c r="N43901">
        <v>175</v>
      </c>
      <c r="O43901">
        <v>10</v>
      </c>
      <c r="P43901" t="s">
        <v>27940</v>
      </c>
      <c r="Q43901">
        <v>7</v>
      </c>
      <c r="R43901">
        <v>100112004</v>
      </c>
      <c r="S43901" t="s">
        <v>16326</v>
      </c>
    </row>
    <row r="43902" spans="1:19" x14ac:dyDescent="0.25">
      <c r="A43902" t="s">
        <v>27862</v>
      </c>
      <c r="B43902" t="s">
        <v>791</v>
      </c>
      <c r="C43902" s="54">
        <v>44186</v>
      </c>
      <c r="D43902">
        <v>16</v>
      </c>
      <c r="F43902" t="s">
        <v>27842</v>
      </c>
      <c r="G43902" t="s">
        <v>27838</v>
      </c>
      <c r="H43902">
        <v>240</v>
      </c>
      <c r="I43902">
        <v>700</v>
      </c>
      <c r="J43902">
        <v>750</v>
      </c>
      <c r="K43902">
        <v>725</v>
      </c>
      <c r="L43902" t="s">
        <v>27959</v>
      </c>
      <c r="M43902" t="s">
        <v>27893</v>
      </c>
      <c r="N43902">
        <v>725</v>
      </c>
      <c r="O43902">
        <v>1</v>
      </c>
      <c r="P43902" t="s">
        <v>27940</v>
      </c>
      <c r="Q43902">
        <v>7</v>
      </c>
      <c r="R43902">
        <v>100112023</v>
      </c>
      <c r="S43902" t="s">
        <v>11621</v>
      </c>
    </row>
    <row r="43903" spans="1:19" x14ac:dyDescent="0.25">
      <c r="A43903" t="s">
        <v>27862</v>
      </c>
      <c r="B43903" t="s">
        <v>791</v>
      </c>
      <c r="C43903" s="54">
        <v>44186</v>
      </c>
      <c r="D43903">
        <v>16</v>
      </c>
      <c r="F43903" t="s">
        <v>27842</v>
      </c>
      <c r="G43903" t="s">
        <v>27838</v>
      </c>
      <c r="H43903">
        <v>30</v>
      </c>
      <c r="I43903">
        <v>21000</v>
      </c>
      <c r="J43903">
        <v>22000</v>
      </c>
      <c r="K43903">
        <v>21500</v>
      </c>
      <c r="L43903" t="s">
        <v>27942</v>
      </c>
      <c r="M43903" t="s">
        <v>27893</v>
      </c>
      <c r="N43903">
        <v>860</v>
      </c>
      <c r="O43903">
        <v>25</v>
      </c>
      <c r="P43903" t="s">
        <v>27940</v>
      </c>
      <c r="Q43903">
        <v>7</v>
      </c>
      <c r="R43903">
        <v>100112022</v>
      </c>
      <c r="S43903" t="s">
        <v>11616</v>
      </c>
    </row>
    <row r="43904" spans="1:19" x14ac:dyDescent="0.25">
      <c r="A43904" t="s">
        <v>27862</v>
      </c>
      <c r="B43904" t="s">
        <v>791</v>
      </c>
      <c r="C43904" s="54">
        <v>44186</v>
      </c>
      <c r="D43904">
        <v>16</v>
      </c>
      <c r="F43904" t="s">
        <v>27964</v>
      </c>
      <c r="G43904" t="s">
        <v>27838</v>
      </c>
      <c r="H43904">
        <v>30</v>
      </c>
      <c r="I43904">
        <v>11000</v>
      </c>
      <c r="J43904">
        <v>11000</v>
      </c>
      <c r="K43904">
        <v>11000</v>
      </c>
      <c r="L43904" t="s">
        <v>27864</v>
      </c>
      <c r="M43904" t="s">
        <v>156</v>
      </c>
      <c r="N43904">
        <v>1100</v>
      </c>
      <c r="O43904">
        <v>10</v>
      </c>
      <c r="P43904" t="s">
        <v>27940</v>
      </c>
      <c r="Q43904">
        <v>7</v>
      </c>
      <c r="R43904">
        <v>100112003</v>
      </c>
      <c r="S43904" t="s">
        <v>17025</v>
      </c>
    </row>
    <row r="43905" spans="1:19" x14ac:dyDescent="0.25">
      <c r="A43905" t="s">
        <v>27862</v>
      </c>
      <c r="B43905" t="s">
        <v>791</v>
      </c>
      <c r="C43905" s="54">
        <v>44186</v>
      </c>
      <c r="D43905">
        <v>16</v>
      </c>
      <c r="F43905" t="s">
        <v>27842</v>
      </c>
      <c r="G43905" t="s">
        <v>27838</v>
      </c>
      <c r="H43905">
        <v>60</v>
      </c>
      <c r="I43905">
        <v>300</v>
      </c>
      <c r="J43905">
        <v>350</v>
      </c>
      <c r="K43905">
        <v>325</v>
      </c>
      <c r="L43905" t="s">
        <v>28036</v>
      </c>
      <c r="M43905" t="s">
        <v>27893</v>
      </c>
      <c r="N43905">
        <v>325</v>
      </c>
      <c r="O43905">
        <v>1</v>
      </c>
      <c r="P43905" t="s">
        <v>27940</v>
      </c>
      <c r="Q43905">
        <v>7</v>
      </c>
      <c r="R43905">
        <v>100112009</v>
      </c>
      <c r="S43905" t="s">
        <v>11551</v>
      </c>
    </row>
    <row r="43906" spans="1:19" x14ac:dyDescent="0.25">
      <c r="A43906" t="s">
        <v>27865</v>
      </c>
      <c r="B43906" t="s">
        <v>26053</v>
      </c>
      <c r="C43906" s="54">
        <v>44186</v>
      </c>
      <c r="D43906">
        <v>9</v>
      </c>
      <c r="F43906" t="s">
        <v>27842</v>
      </c>
      <c r="G43906" t="s">
        <v>27838</v>
      </c>
      <c r="H43906">
        <v>500</v>
      </c>
      <c r="I43906">
        <v>8000</v>
      </c>
      <c r="J43906">
        <v>9000</v>
      </c>
      <c r="K43906">
        <v>8600</v>
      </c>
      <c r="L43906" t="s">
        <v>27970</v>
      </c>
      <c r="M43906" t="s">
        <v>27878</v>
      </c>
      <c r="N43906">
        <v>143</v>
      </c>
      <c r="O43906">
        <v>60</v>
      </c>
      <c r="P43906" t="s">
        <v>27940</v>
      </c>
      <c r="Q43906">
        <v>10</v>
      </c>
      <c r="R43906">
        <v>100112032</v>
      </c>
      <c r="S43906" t="s">
        <v>11666</v>
      </c>
    </row>
    <row r="43907" spans="1:19" x14ac:dyDescent="0.25">
      <c r="A43907" t="s">
        <v>27865</v>
      </c>
      <c r="B43907" t="s">
        <v>26053</v>
      </c>
      <c r="C43907" s="54">
        <v>44186</v>
      </c>
      <c r="D43907">
        <v>9</v>
      </c>
      <c r="F43907" t="s">
        <v>17738</v>
      </c>
      <c r="G43907" t="s">
        <v>28016</v>
      </c>
      <c r="H43907">
        <v>900</v>
      </c>
      <c r="I43907">
        <v>800</v>
      </c>
      <c r="J43907">
        <v>1000</v>
      </c>
      <c r="K43907">
        <v>889</v>
      </c>
      <c r="L43907" t="s">
        <v>27966</v>
      </c>
      <c r="M43907" t="s">
        <v>27845</v>
      </c>
      <c r="N43907">
        <v>889</v>
      </c>
      <c r="O43907">
        <v>1</v>
      </c>
      <c r="P43907" t="s">
        <v>27940</v>
      </c>
      <c r="Q43907">
        <v>10</v>
      </c>
      <c r="R43907">
        <v>100112045</v>
      </c>
      <c r="S43907" t="s">
        <v>11731</v>
      </c>
    </row>
    <row r="43908" spans="1:19" x14ac:dyDescent="0.25">
      <c r="A43908" t="s">
        <v>27865</v>
      </c>
      <c r="B43908" t="s">
        <v>26053</v>
      </c>
      <c r="C43908" s="54">
        <v>44186</v>
      </c>
      <c r="D43908">
        <v>9</v>
      </c>
      <c r="F43908" t="s">
        <v>27842</v>
      </c>
      <c r="G43908" t="s">
        <v>27838</v>
      </c>
      <c r="H43908">
        <v>300</v>
      </c>
      <c r="I43908">
        <v>6000</v>
      </c>
      <c r="J43908">
        <v>6000</v>
      </c>
      <c r="K43908">
        <v>6000</v>
      </c>
      <c r="L43908" t="s">
        <v>27967</v>
      </c>
      <c r="M43908" t="s">
        <v>27878</v>
      </c>
      <c r="N43908">
        <v>300</v>
      </c>
      <c r="O43908">
        <v>20</v>
      </c>
      <c r="P43908" t="s">
        <v>27940</v>
      </c>
      <c r="Q43908">
        <v>10</v>
      </c>
      <c r="R43908">
        <v>100114013</v>
      </c>
      <c r="S43908" t="s">
        <v>11851</v>
      </c>
    </row>
    <row r="43909" spans="1:19" x14ac:dyDescent="0.25">
      <c r="A43909" t="s">
        <v>27865</v>
      </c>
      <c r="B43909" t="s">
        <v>26053</v>
      </c>
      <c r="C43909" s="54">
        <v>44186</v>
      </c>
      <c r="D43909">
        <v>9</v>
      </c>
      <c r="F43909" t="s">
        <v>27968</v>
      </c>
      <c r="G43909" t="s">
        <v>27838</v>
      </c>
      <c r="H43909">
        <v>1700</v>
      </c>
      <c r="I43909">
        <v>9000</v>
      </c>
      <c r="J43909">
        <v>9500</v>
      </c>
      <c r="K43909">
        <v>9235</v>
      </c>
      <c r="L43909" t="s">
        <v>27861</v>
      </c>
      <c r="M43909" t="s">
        <v>27878</v>
      </c>
      <c r="N43909">
        <v>616</v>
      </c>
      <c r="O43909">
        <v>15</v>
      </c>
      <c r="P43909" t="s">
        <v>27940</v>
      </c>
      <c r="Q43909">
        <v>10</v>
      </c>
      <c r="R43909">
        <v>100112020</v>
      </c>
      <c r="S43909" t="s">
        <v>11606</v>
      </c>
    </row>
    <row r="43910" spans="1:19" x14ac:dyDescent="0.25">
      <c r="A43910" t="s">
        <v>27865</v>
      </c>
      <c r="B43910" t="s">
        <v>26053</v>
      </c>
      <c r="C43910" s="54">
        <v>44186</v>
      </c>
      <c r="D43910">
        <v>9</v>
      </c>
      <c r="F43910" t="s">
        <v>27968</v>
      </c>
      <c r="G43910" t="s">
        <v>27838</v>
      </c>
      <c r="H43910">
        <v>2000</v>
      </c>
      <c r="I43910">
        <v>12000</v>
      </c>
      <c r="J43910">
        <v>12000</v>
      </c>
      <c r="K43910">
        <v>12000</v>
      </c>
      <c r="L43910" t="s">
        <v>27859</v>
      </c>
      <c r="M43910" t="s">
        <v>27878</v>
      </c>
      <c r="N43910">
        <v>667</v>
      </c>
      <c r="O43910">
        <v>18</v>
      </c>
      <c r="P43910" t="s">
        <v>27940</v>
      </c>
      <c r="Q43910">
        <v>10</v>
      </c>
      <c r="R43910">
        <v>100112020</v>
      </c>
      <c r="S43910" t="s">
        <v>11606</v>
      </c>
    </row>
    <row r="43911" spans="1:19" x14ac:dyDescent="0.25">
      <c r="A43911" t="s">
        <v>27865</v>
      </c>
      <c r="B43911" t="s">
        <v>26053</v>
      </c>
      <c r="C43911" s="54">
        <v>44186</v>
      </c>
      <c r="D43911">
        <v>9</v>
      </c>
      <c r="F43911" t="s">
        <v>27944</v>
      </c>
      <c r="G43911" t="s">
        <v>27838</v>
      </c>
      <c r="H43911">
        <v>3300</v>
      </c>
      <c r="I43911">
        <v>5000</v>
      </c>
      <c r="J43911">
        <v>6000</v>
      </c>
      <c r="K43911">
        <v>5455</v>
      </c>
      <c r="L43911" t="s">
        <v>27864</v>
      </c>
      <c r="M43911" t="s">
        <v>27883</v>
      </c>
      <c r="N43911">
        <v>546</v>
      </c>
      <c r="O43911">
        <v>10</v>
      </c>
      <c r="P43911" t="s">
        <v>27940</v>
      </c>
      <c r="Q43911">
        <v>10</v>
      </c>
      <c r="R43911">
        <v>100112020</v>
      </c>
      <c r="S43911" t="s">
        <v>11606</v>
      </c>
    </row>
    <row r="43912" spans="1:19" x14ac:dyDescent="0.25">
      <c r="A43912" t="s">
        <v>27865</v>
      </c>
      <c r="B43912" t="s">
        <v>26053</v>
      </c>
      <c r="C43912" s="54">
        <v>44186</v>
      </c>
      <c r="D43912">
        <v>9</v>
      </c>
      <c r="F43912" t="s">
        <v>27944</v>
      </c>
      <c r="G43912" t="s">
        <v>27838</v>
      </c>
      <c r="H43912">
        <v>800</v>
      </c>
      <c r="I43912">
        <v>12000</v>
      </c>
      <c r="J43912">
        <v>12000</v>
      </c>
      <c r="K43912">
        <v>12000</v>
      </c>
      <c r="L43912" t="s">
        <v>27859</v>
      </c>
      <c r="M43912" t="s">
        <v>27883</v>
      </c>
      <c r="N43912">
        <v>667</v>
      </c>
      <c r="O43912">
        <v>18</v>
      </c>
      <c r="P43912" t="s">
        <v>27940</v>
      </c>
      <c r="Q43912">
        <v>10</v>
      </c>
      <c r="R43912">
        <v>100112020</v>
      </c>
      <c r="S43912" t="s">
        <v>11606</v>
      </c>
    </row>
    <row r="43913" spans="1:19" x14ac:dyDescent="0.25">
      <c r="A43913" t="s">
        <v>27865</v>
      </c>
      <c r="B43913" t="s">
        <v>26053</v>
      </c>
      <c r="C43913" s="54">
        <v>44186</v>
      </c>
      <c r="D43913">
        <v>9</v>
      </c>
      <c r="F43913" t="s">
        <v>27944</v>
      </c>
      <c r="G43913" t="s">
        <v>27838</v>
      </c>
      <c r="H43913">
        <v>2700</v>
      </c>
      <c r="I43913">
        <v>15000</v>
      </c>
      <c r="J43913">
        <v>16500</v>
      </c>
      <c r="K43913">
        <v>15667</v>
      </c>
      <c r="L43913" t="s">
        <v>27859</v>
      </c>
      <c r="M43913" t="s">
        <v>1285</v>
      </c>
      <c r="N43913">
        <v>870</v>
      </c>
      <c r="O43913">
        <v>18</v>
      </c>
      <c r="P43913" t="s">
        <v>27940</v>
      </c>
      <c r="Q43913">
        <v>10</v>
      </c>
      <c r="R43913">
        <v>100112020</v>
      </c>
      <c r="S43913" t="s">
        <v>11606</v>
      </c>
    </row>
    <row r="43914" spans="1:19" x14ac:dyDescent="0.25">
      <c r="A43914" t="s">
        <v>27865</v>
      </c>
      <c r="B43914" t="s">
        <v>26053</v>
      </c>
      <c r="C43914" s="54">
        <v>44186</v>
      </c>
      <c r="D43914">
        <v>9</v>
      </c>
      <c r="F43914" t="s">
        <v>27944</v>
      </c>
      <c r="G43914" t="s">
        <v>27902</v>
      </c>
      <c r="H43914">
        <v>300</v>
      </c>
      <c r="I43914">
        <v>20000</v>
      </c>
      <c r="J43914">
        <v>20000</v>
      </c>
      <c r="K43914">
        <v>20000</v>
      </c>
      <c r="L43914" t="s">
        <v>27859</v>
      </c>
      <c r="M43914" t="s">
        <v>1285</v>
      </c>
      <c r="N43914">
        <v>1111</v>
      </c>
      <c r="O43914">
        <v>18</v>
      </c>
      <c r="P43914" t="s">
        <v>27940</v>
      </c>
      <c r="Q43914">
        <v>10</v>
      </c>
      <c r="R43914">
        <v>100112020</v>
      </c>
      <c r="S43914" t="s">
        <v>11606</v>
      </c>
    </row>
    <row r="43915" spans="1:19" x14ac:dyDescent="0.25">
      <c r="A43915" t="s">
        <v>27865</v>
      </c>
      <c r="B43915" t="s">
        <v>26053</v>
      </c>
      <c r="C43915" s="54">
        <v>44186</v>
      </c>
      <c r="D43915">
        <v>9</v>
      </c>
      <c r="F43915" t="s">
        <v>27842</v>
      </c>
      <c r="G43915" t="s">
        <v>27852</v>
      </c>
      <c r="H43915">
        <v>800</v>
      </c>
      <c r="I43915">
        <v>2000</v>
      </c>
      <c r="J43915">
        <v>2000</v>
      </c>
      <c r="K43915">
        <v>2000</v>
      </c>
      <c r="L43915" t="s">
        <v>27959</v>
      </c>
      <c r="M43915" t="s">
        <v>27845</v>
      </c>
      <c r="N43915">
        <v>2000</v>
      </c>
      <c r="O43915">
        <v>1</v>
      </c>
      <c r="P43915" t="s">
        <v>27940</v>
      </c>
      <c r="Q43915">
        <v>10</v>
      </c>
      <c r="S43915" t="s">
        <v>27978</v>
      </c>
    </row>
    <row r="43916" spans="1:19" x14ac:dyDescent="0.25">
      <c r="A43916" t="s">
        <v>27865</v>
      </c>
      <c r="B43916" t="s">
        <v>26053</v>
      </c>
      <c r="C43916" s="54">
        <v>44186</v>
      </c>
      <c r="D43916">
        <v>9</v>
      </c>
      <c r="F43916" t="s">
        <v>27842</v>
      </c>
      <c r="G43916" t="s">
        <v>27841</v>
      </c>
      <c r="H43916">
        <v>3000</v>
      </c>
      <c r="I43916">
        <v>3000</v>
      </c>
      <c r="J43916">
        <v>3000</v>
      </c>
      <c r="K43916">
        <v>3000</v>
      </c>
      <c r="L43916" t="s">
        <v>27959</v>
      </c>
      <c r="M43916" t="s">
        <v>27845</v>
      </c>
      <c r="N43916">
        <v>3000</v>
      </c>
      <c r="O43916">
        <v>1</v>
      </c>
      <c r="P43916" t="s">
        <v>27940</v>
      </c>
      <c r="Q43916">
        <v>10</v>
      </c>
      <c r="S43916" t="s">
        <v>27978</v>
      </c>
    </row>
    <row r="43917" spans="1:19" x14ac:dyDescent="0.25">
      <c r="A43917" t="s">
        <v>27865</v>
      </c>
      <c r="B43917" t="s">
        <v>26053</v>
      </c>
      <c r="C43917" s="54">
        <v>44186</v>
      </c>
      <c r="D43917">
        <v>9</v>
      </c>
      <c r="F43917" t="s">
        <v>27842</v>
      </c>
      <c r="G43917" t="s">
        <v>27838</v>
      </c>
      <c r="H43917">
        <v>4000</v>
      </c>
      <c r="I43917">
        <v>3500</v>
      </c>
      <c r="J43917">
        <v>3500</v>
      </c>
      <c r="K43917">
        <v>3500</v>
      </c>
      <c r="L43917" t="s">
        <v>27959</v>
      </c>
      <c r="M43917" t="s">
        <v>27845</v>
      </c>
      <c r="N43917">
        <v>3500</v>
      </c>
      <c r="O43917">
        <v>1</v>
      </c>
      <c r="P43917" t="s">
        <v>27940</v>
      </c>
      <c r="Q43917">
        <v>10</v>
      </c>
      <c r="S43917" t="s">
        <v>27978</v>
      </c>
    </row>
    <row r="43918" spans="1:19" x14ac:dyDescent="0.25">
      <c r="A43918" t="s">
        <v>27865</v>
      </c>
      <c r="B43918" t="s">
        <v>26053</v>
      </c>
      <c r="C43918" s="54">
        <v>44186</v>
      </c>
      <c r="D43918">
        <v>9</v>
      </c>
      <c r="F43918" t="s">
        <v>27842</v>
      </c>
      <c r="G43918" t="s">
        <v>27902</v>
      </c>
      <c r="H43918">
        <v>800</v>
      </c>
      <c r="I43918">
        <v>4000</v>
      </c>
      <c r="J43918">
        <v>4000</v>
      </c>
      <c r="K43918">
        <v>4000</v>
      </c>
      <c r="L43918" t="s">
        <v>27959</v>
      </c>
      <c r="M43918" t="s">
        <v>27845</v>
      </c>
      <c r="N43918">
        <v>4000</v>
      </c>
      <c r="O43918">
        <v>1</v>
      </c>
      <c r="P43918" t="s">
        <v>27940</v>
      </c>
      <c r="Q43918">
        <v>10</v>
      </c>
      <c r="S43918" t="s">
        <v>27978</v>
      </c>
    </row>
    <row r="43919" spans="1:19" x14ac:dyDescent="0.25">
      <c r="A43919" t="s">
        <v>27865</v>
      </c>
      <c r="B43919" t="s">
        <v>26053</v>
      </c>
      <c r="C43919" s="54">
        <v>44186</v>
      </c>
      <c r="D43919">
        <v>9</v>
      </c>
      <c r="F43919" t="s">
        <v>27842</v>
      </c>
      <c r="G43919" t="s">
        <v>27880</v>
      </c>
      <c r="H43919">
        <v>500</v>
      </c>
      <c r="I43919">
        <v>1500</v>
      </c>
      <c r="J43919">
        <v>1500</v>
      </c>
      <c r="K43919">
        <v>1500</v>
      </c>
      <c r="L43919" t="s">
        <v>27959</v>
      </c>
      <c r="M43919" t="s">
        <v>27845</v>
      </c>
      <c r="N43919">
        <v>1500</v>
      </c>
      <c r="O43919">
        <v>1</v>
      </c>
      <c r="P43919" t="s">
        <v>27940</v>
      </c>
      <c r="Q43919">
        <v>10</v>
      </c>
      <c r="S43919" t="s">
        <v>27978</v>
      </c>
    </row>
    <row r="43920" spans="1:19" x14ac:dyDescent="0.25">
      <c r="A43920" t="s">
        <v>27865</v>
      </c>
      <c r="B43920" t="s">
        <v>26053</v>
      </c>
      <c r="C43920" s="54">
        <v>44186</v>
      </c>
      <c r="D43920">
        <v>9</v>
      </c>
      <c r="F43920" t="s">
        <v>27958</v>
      </c>
      <c r="G43920" t="s">
        <v>27838</v>
      </c>
      <c r="H43920">
        <v>300</v>
      </c>
      <c r="I43920">
        <v>1000</v>
      </c>
      <c r="J43920">
        <v>1000</v>
      </c>
      <c r="K43920">
        <v>1000</v>
      </c>
      <c r="L43920" t="s">
        <v>27959</v>
      </c>
      <c r="M43920" t="s">
        <v>27878</v>
      </c>
      <c r="N43920">
        <v>1000</v>
      </c>
      <c r="O43920">
        <v>1</v>
      </c>
      <c r="P43920" t="s">
        <v>27940</v>
      </c>
      <c r="Q43920">
        <v>10</v>
      </c>
      <c r="R43920">
        <v>100112006</v>
      </c>
      <c r="S43920" t="s">
        <v>11536</v>
      </c>
    </row>
    <row r="43921" spans="1:19" x14ac:dyDescent="0.25">
      <c r="A43921" t="s">
        <v>27865</v>
      </c>
      <c r="B43921" t="s">
        <v>26053</v>
      </c>
      <c r="C43921" s="54">
        <v>44186</v>
      </c>
      <c r="D43921">
        <v>9</v>
      </c>
      <c r="F43921" t="s">
        <v>27969</v>
      </c>
      <c r="G43921" t="s">
        <v>27838</v>
      </c>
      <c r="H43921">
        <v>1800</v>
      </c>
      <c r="I43921">
        <v>1000</v>
      </c>
      <c r="J43921">
        <v>1000</v>
      </c>
      <c r="K43921">
        <v>1000</v>
      </c>
      <c r="L43921" t="s">
        <v>27959</v>
      </c>
      <c r="M43921" t="s">
        <v>27878</v>
      </c>
      <c r="N43921">
        <v>1000</v>
      </c>
      <c r="O43921">
        <v>1</v>
      </c>
      <c r="P43921" t="s">
        <v>27940</v>
      </c>
      <c r="Q43921">
        <v>10</v>
      </c>
      <c r="R43921">
        <v>100112006</v>
      </c>
      <c r="S43921" t="s">
        <v>11536</v>
      </c>
    </row>
    <row r="43922" spans="1:19" x14ac:dyDescent="0.25">
      <c r="A43922" t="s">
        <v>27865</v>
      </c>
      <c r="B43922" t="s">
        <v>26053</v>
      </c>
      <c r="C43922" s="54">
        <v>44186</v>
      </c>
      <c r="D43922">
        <v>9</v>
      </c>
      <c r="F43922" t="s">
        <v>27979</v>
      </c>
      <c r="G43922" t="s">
        <v>27838</v>
      </c>
      <c r="H43922">
        <v>300</v>
      </c>
      <c r="I43922">
        <v>1000</v>
      </c>
      <c r="J43922">
        <v>1000</v>
      </c>
      <c r="K43922">
        <v>1000</v>
      </c>
      <c r="L43922" t="s">
        <v>27959</v>
      </c>
      <c r="M43922" t="s">
        <v>27878</v>
      </c>
      <c r="N43922">
        <v>1000</v>
      </c>
      <c r="O43922">
        <v>1</v>
      </c>
      <c r="P43922" t="s">
        <v>27940</v>
      </c>
      <c r="Q43922">
        <v>10</v>
      </c>
      <c r="R43922">
        <v>100112006</v>
      </c>
      <c r="S43922" t="s">
        <v>11536</v>
      </c>
    </row>
    <row r="43923" spans="1:19" x14ac:dyDescent="0.25">
      <c r="A43923" t="s">
        <v>27865</v>
      </c>
      <c r="B43923" t="s">
        <v>26053</v>
      </c>
      <c r="C43923" s="54">
        <v>44186</v>
      </c>
      <c r="D43923">
        <v>9</v>
      </c>
      <c r="F43923" t="s">
        <v>27842</v>
      </c>
      <c r="G43923" t="s">
        <v>27838</v>
      </c>
      <c r="H43923">
        <v>50</v>
      </c>
      <c r="I43923">
        <v>5000</v>
      </c>
      <c r="J43923">
        <v>5000</v>
      </c>
      <c r="K43923">
        <v>5000</v>
      </c>
      <c r="L43923" t="s">
        <v>27981</v>
      </c>
      <c r="M43923" t="s">
        <v>27895</v>
      </c>
      <c r="N43923">
        <v>417</v>
      </c>
      <c r="O43923">
        <v>12</v>
      </c>
      <c r="P43923" t="s">
        <v>27940</v>
      </c>
      <c r="Q43923">
        <v>10</v>
      </c>
      <c r="S43923" t="s">
        <v>28027</v>
      </c>
    </row>
    <row r="43924" spans="1:19" x14ac:dyDescent="0.25">
      <c r="A43924" t="s">
        <v>27865</v>
      </c>
      <c r="B43924" t="s">
        <v>26053</v>
      </c>
      <c r="C43924" s="54">
        <v>44186</v>
      </c>
      <c r="D43924">
        <v>9</v>
      </c>
      <c r="F43924" t="s">
        <v>27980</v>
      </c>
      <c r="G43924" t="s">
        <v>27838</v>
      </c>
      <c r="H43924">
        <v>40</v>
      </c>
      <c r="I43924">
        <v>15000</v>
      </c>
      <c r="J43924">
        <v>15000</v>
      </c>
      <c r="K43924">
        <v>15000</v>
      </c>
      <c r="L43924" t="s">
        <v>27981</v>
      </c>
      <c r="M43924" t="s">
        <v>27895</v>
      </c>
      <c r="N43924">
        <v>1250</v>
      </c>
      <c r="O43924">
        <v>12</v>
      </c>
      <c r="P43924" t="s">
        <v>27940</v>
      </c>
      <c r="Q43924">
        <v>10</v>
      </c>
      <c r="R43924">
        <v>100112005</v>
      </c>
      <c r="S43924" t="s">
        <v>11531</v>
      </c>
    </row>
    <row r="43925" spans="1:19" x14ac:dyDescent="0.25">
      <c r="A43925" t="s">
        <v>27865</v>
      </c>
      <c r="B43925" t="s">
        <v>26053</v>
      </c>
      <c r="C43925" s="54">
        <v>44186</v>
      </c>
      <c r="D43925">
        <v>9</v>
      </c>
      <c r="F43925" t="s">
        <v>27947</v>
      </c>
      <c r="G43925" t="s">
        <v>27841</v>
      </c>
      <c r="H43925">
        <v>50</v>
      </c>
      <c r="I43925">
        <v>15000</v>
      </c>
      <c r="J43925">
        <v>15000</v>
      </c>
      <c r="K43925">
        <v>15000</v>
      </c>
      <c r="L43925" t="s">
        <v>27861</v>
      </c>
      <c r="M43925" t="s">
        <v>27883</v>
      </c>
      <c r="N43925">
        <v>1000</v>
      </c>
      <c r="O43925">
        <v>15</v>
      </c>
      <c r="P43925" t="s">
        <v>27940</v>
      </c>
      <c r="Q43925">
        <v>10</v>
      </c>
      <c r="R43925">
        <v>100112002</v>
      </c>
      <c r="S43925" t="s">
        <v>17728</v>
      </c>
    </row>
    <row r="43926" spans="1:19" x14ac:dyDescent="0.25">
      <c r="A43926" t="s">
        <v>27865</v>
      </c>
      <c r="B43926" t="s">
        <v>26053</v>
      </c>
      <c r="C43926" s="54">
        <v>44186</v>
      </c>
      <c r="D43926">
        <v>9</v>
      </c>
      <c r="F43926" t="s">
        <v>27947</v>
      </c>
      <c r="G43926" t="s">
        <v>27838</v>
      </c>
      <c r="H43926">
        <v>300</v>
      </c>
      <c r="I43926">
        <v>20000</v>
      </c>
      <c r="J43926">
        <v>20000</v>
      </c>
      <c r="K43926">
        <v>20000</v>
      </c>
      <c r="L43926" t="s">
        <v>27861</v>
      </c>
      <c r="M43926" t="s">
        <v>27883</v>
      </c>
      <c r="N43926">
        <v>1333</v>
      </c>
      <c r="O43926">
        <v>15</v>
      </c>
      <c r="P43926" t="s">
        <v>27940</v>
      </c>
      <c r="Q43926">
        <v>10</v>
      </c>
      <c r="R43926">
        <v>100112002</v>
      </c>
      <c r="S43926" t="s">
        <v>17728</v>
      </c>
    </row>
    <row r="43927" spans="1:19" x14ac:dyDescent="0.25">
      <c r="A43927" t="s">
        <v>27865</v>
      </c>
      <c r="B43927" t="s">
        <v>26053</v>
      </c>
      <c r="C43927" s="54">
        <v>44186</v>
      </c>
      <c r="D43927">
        <v>9</v>
      </c>
      <c r="F43927" t="s">
        <v>27948</v>
      </c>
      <c r="G43927" t="s">
        <v>27841</v>
      </c>
      <c r="H43927">
        <v>100</v>
      </c>
      <c r="I43927">
        <v>30000</v>
      </c>
      <c r="J43927">
        <v>30000</v>
      </c>
      <c r="K43927">
        <v>30000</v>
      </c>
      <c r="L43927" t="s">
        <v>27861</v>
      </c>
      <c r="M43927" t="s">
        <v>27883</v>
      </c>
      <c r="N43927">
        <v>2000</v>
      </c>
      <c r="O43927">
        <v>15</v>
      </c>
      <c r="P43927" t="s">
        <v>27940</v>
      </c>
      <c r="Q43927">
        <v>10</v>
      </c>
      <c r="R43927">
        <v>100112002</v>
      </c>
      <c r="S43927" t="s">
        <v>17728</v>
      </c>
    </row>
    <row r="43928" spans="1:19" x14ac:dyDescent="0.25">
      <c r="A43928" t="s">
        <v>27865</v>
      </c>
      <c r="B43928" t="s">
        <v>26053</v>
      </c>
      <c r="C43928" s="54">
        <v>44186</v>
      </c>
      <c r="D43928">
        <v>9</v>
      </c>
      <c r="F43928" t="s">
        <v>27948</v>
      </c>
      <c r="G43928" t="s">
        <v>27838</v>
      </c>
      <c r="H43928">
        <v>500</v>
      </c>
      <c r="I43928">
        <v>35000</v>
      </c>
      <c r="J43928">
        <v>40000</v>
      </c>
      <c r="K43928">
        <v>37000</v>
      </c>
      <c r="L43928" t="s">
        <v>27861</v>
      </c>
      <c r="M43928" t="s">
        <v>27883</v>
      </c>
      <c r="N43928">
        <v>2467</v>
      </c>
      <c r="O43928">
        <v>15</v>
      </c>
      <c r="P43928" t="s">
        <v>27940</v>
      </c>
      <c r="Q43928">
        <v>10</v>
      </c>
      <c r="R43928">
        <v>100112002</v>
      </c>
      <c r="S43928" t="s">
        <v>17728</v>
      </c>
    </row>
    <row r="43929" spans="1:19" x14ac:dyDescent="0.25">
      <c r="A43929" t="s">
        <v>27865</v>
      </c>
      <c r="B43929" t="s">
        <v>26053</v>
      </c>
      <c r="C43929" s="54">
        <v>44186</v>
      </c>
      <c r="D43929">
        <v>9</v>
      </c>
      <c r="F43929" t="s">
        <v>27984</v>
      </c>
      <c r="G43929" t="s">
        <v>27838</v>
      </c>
      <c r="H43929">
        <v>200</v>
      </c>
      <c r="I43929">
        <v>15000</v>
      </c>
      <c r="J43929">
        <v>15000</v>
      </c>
      <c r="K43929">
        <v>15000</v>
      </c>
      <c r="L43929" t="s">
        <v>27861</v>
      </c>
      <c r="M43929" t="s">
        <v>27878</v>
      </c>
      <c r="N43929">
        <v>1000</v>
      </c>
      <c r="O43929">
        <v>15</v>
      </c>
      <c r="P43929" t="s">
        <v>27940</v>
      </c>
      <c r="Q43929">
        <v>10</v>
      </c>
      <c r="R43929">
        <v>100112002</v>
      </c>
      <c r="S43929" t="s">
        <v>17728</v>
      </c>
    </row>
    <row r="43930" spans="1:19" x14ac:dyDescent="0.25">
      <c r="A43930" t="s">
        <v>27865</v>
      </c>
      <c r="B43930" t="s">
        <v>26053</v>
      </c>
      <c r="C43930" s="54">
        <v>44186</v>
      </c>
      <c r="D43930">
        <v>9</v>
      </c>
      <c r="F43930" t="s">
        <v>27984</v>
      </c>
      <c r="G43930" t="s">
        <v>27902</v>
      </c>
      <c r="H43930">
        <v>50</v>
      </c>
      <c r="I43930">
        <v>20000</v>
      </c>
      <c r="J43930">
        <v>20000</v>
      </c>
      <c r="K43930">
        <v>20000</v>
      </c>
      <c r="L43930" t="s">
        <v>27861</v>
      </c>
      <c r="M43930" t="s">
        <v>27878</v>
      </c>
      <c r="N43930">
        <v>1333</v>
      </c>
      <c r="O43930">
        <v>15</v>
      </c>
      <c r="P43930" t="s">
        <v>27940</v>
      </c>
      <c r="Q43930">
        <v>10</v>
      </c>
      <c r="R43930">
        <v>100112002</v>
      </c>
      <c r="S43930" t="s">
        <v>17728</v>
      </c>
    </row>
    <row r="43931" spans="1:19" x14ac:dyDescent="0.25">
      <c r="A43931" t="s">
        <v>27865</v>
      </c>
      <c r="B43931" t="s">
        <v>26053</v>
      </c>
      <c r="C43931" s="54">
        <v>44186</v>
      </c>
      <c r="D43931">
        <v>9</v>
      </c>
      <c r="F43931" t="s">
        <v>27842</v>
      </c>
      <c r="G43931" t="s">
        <v>27838</v>
      </c>
      <c r="H43931">
        <v>40</v>
      </c>
      <c r="I43931">
        <v>4000</v>
      </c>
      <c r="J43931">
        <v>4000</v>
      </c>
      <c r="K43931">
        <v>4000</v>
      </c>
      <c r="L43931" t="s">
        <v>27986</v>
      </c>
      <c r="M43931" t="s">
        <v>27895</v>
      </c>
      <c r="N43931">
        <v>1333</v>
      </c>
      <c r="O43931">
        <v>3</v>
      </c>
      <c r="P43931" t="s">
        <v>27940</v>
      </c>
      <c r="Q43931">
        <v>10</v>
      </c>
      <c r="R43931">
        <v>100112044</v>
      </c>
      <c r="S43931" t="s">
        <v>11726</v>
      </c>
    </row>
    <row r="43932" spans="1:19" x14ac:dyDescent="0.25">
      <c r="A43932" t="s">
        <v>27865</v>
      </c>
      <c r="B43932" t="s">
        <v>26053</v>
      </c>
      <c r="C43932" s="54">
        <v>44186</v>
      </c>
      <c r="D43932">
        <v>9</v>
      </c>
      <c r="F43932" t="s">
        <v>27842</v>
      </c>
      <c r="G43932" t="s">
        <v>27838</v>
      </c>
      <c r="H43932">
        <v>700</v>
      </c>
      <c r="I43932">
        <v>10000</v>
      </c>
      <c r="J43932">
        <v>12000</v>
      </c>
      <c r="K43932">
        <v>11143</v>
      </c>
      <c r="L43932" t="s">
        <v>27970</v>
      </c>
      <c r="M43932" t="s">
        <v>27878</v>
      </c>
      <c r="N43932">
        <v>186</v>
      </c>
      <c r="O43932">
        <v>60</v>
      </c>
      <c r="P43932" t="s">
        <v>27940</v>
      </c>
      <c r="Q43932">
        <v>10</v>
      </c>
      <c r="S43932" t="s">
        <v>27971</v>
      </c>
    </row>
    <row r="43933" spans="1:19" x14ac:dyDescent="0.25">
      <c r="A43933" t="s">
        <v>27865</v>
      </c>
      <c r="B43933" t="s">
        <v>26053</v>
      </c>
      <c r="C43933" s="54">
        <v>44186</v>
      </c>
      <c r="D43933">
        <v>9</v>
      </c>
      <c r="F43933" t="s">
        <v>27842</v>
      </c>
      <c r="G43933" t="s">
        <v>27838</v>
      </c>
      <c r="H43933">
        <v>300</v>
      </c>
      <c r="I43933">
        <v>8000</v>
      </c>
      <c r="J43933">
        <v>8000</v>
      </c>
      <c r="K43933">
        <v>8000</v>
      </c>
      <c r="L43933" t="s">
        <v>27970</v>
      </c>
      <c r="M43933" t="s">
        <v>27883</v>
      </c>
      <c r="N43933">
        <v>133</v>
      </c>
      <c r="O43933">
        <v>60</v>
      </c>
      <c r="P43933" t="s">
        <v>27940</v>
      </c>
      <c r="Q43933">
        <v>10</v>
      </c>
      <c r="S43933" t="s">
        <v>27971</v>
      </c>
    </row>
    <row r="43934" spans="1:19" x14ac:dyDescent="0.25">
      <c r="A43934" t="s">
        <v>27865</v>
      </c>
      <c r="B43934" t="s">
        <v>26053</v>
      </c>
      <c r="C43934" s="54">
        <v>44186</v>
      </c>
      <c r="D43934">
        <v>9</v>
      </c>
      <c r="F43934" t="s">
        <v>28106</v>
      </c>
      <c r="G43934" t="s">
        <v>28016</v>
      </c>
      <c r="H43934">
        <v>500</v>
      </c>
      <c r="I43934">
        <v>11000</v>
      </c>
      <c r="J43934">
        <v>11000</v>
      </c>
      <c r="K43934">
        <v>11000</v>
      </c>
      <c r="L43934" t="s">
        <v>27942</v>
      </c>
      <c r="M43934" t="s">
        <v>27895</v>
      </c>
      <c r="N43934">
        <v>440</v>
      </c>
      <c r="O43934">
        <v>25</v>
      </c>
      <c r="P43934" t="s">
        <v>27940</v>
      </c>
      <c r="Q43934">
        <v>10</v>
      </c>
      <c r="R43934">
        <v>100114001</v>
      </c>
      <c r="S43934" t="s">
        <v>18456</v>
      </c>
    </row>
    <row r="43935" spans="1:19" x14ac:dyDescent="0.25">
      <c r="A43935" t="s">
        <v>27865</v>
      </c>
      <c r="B43935" t="s">
        <v>26053</v>
      </c>
      <c r="C43935" s="54">
        <v>44186</v>
      </c>
      <c r="D43935">
        <v>9</v>
      </c>
      <c r="F43935" t="s">
        <v>27972</v>
      </c>
      <c r="G43935" t="s">
        <v>28051</v>
      </c>
      <c r="H43935">
        <v>500</v>
      </c>
      <c r="I43935">
        <v>5000</v>
      </c>
      <c r="J43935">
        <v>5000</v>
      </c>
      <c r="K43935">
        <v>5000</v>
      </c>
      <c r="L43935" t="s">
        <v>27942</v>
      </c>
      <c r="M43935" t="s">
        <v>27895</v>
      </c>
      <c r="N43935">
        <v>200</v>
      </c>
      <c r="O43935">
        <v>25</v>
      </c>
      <c r="P43935" t="s">
        <v>27940</v>
      </c>
      <c r="Q43935">
        <v>10</v>
      </c>
      <c r="R43935">
        <v>100114001</v>
      </c>
      <c r="S43935" t="s">
        <v>18456</v>
      </c>
    </row>
    <row r="43936" spans="1:19" x14ac:dyDescent="0.25">
      <c r="A43936" t="s">
        <v>27865</v>
      </c>
      <c r="B43936" t="s">
        <v>26053</v>
      </c>
      <c r="C43936" s="54">
        <v>44186</v>
      </c>
      <c r="D43936">
        <v>9</v>
      </c>
      <c r="F43936" t="s">
        <v>27972</v>
      </c>
      <c r="G43936" t="s">
        <v>28016</v>
      </c>
      <c r="H43936">
        <v>4000</v>
      </c>
      <c r="I43936">
        <v>11000</v>
      </c>
      <c r="J43936">
        <v>11000</v>
      </c>
      <c r="K43936">
        <v>11000</v>
      </c>
      <c r="L43936" t="s">
        <v>27942</v>
      </c>
      <c r="M43936" t="s">
        <v>27895</v>
      </c>
      <c r="N43936">
        <v>440</v>
      </c>
      <c r="O43936">
        <v>25</v>
      </c>
      <c r="P43936" t="s">
        <v>27940</v>
      </c>
      <c r="Q43936">
        <v>10</v>
      </c>
      <c r="R43936">
        <v>100114001</v>
      </c>
      <c r="S43936" t="s">
        <v>18456</v>
      </c>
    </row>
    <row r="43937" spans="1:19" x14ac:dyDescent="0.25">
      <c r="A43937" t="s">
        <v>27865</v>
      </c>
      <c r="B43937" t="s">
        <v>26053</v>
      </c>
      <c r="C43937" s="54">
        <v>44186</v>
      </c>
      <c r="D43937">
        <v>9</v>
      </c>
      <c r="F43937" t="s">
        <v>11418</v>
      </c>
      <c r="G43937" t="s">
        <v>27852</v>
      </c>
      <c r="H43937">
        <v>1000</v>
      </c>
      <c r="I43937">
        <v>400</v>
      </c>
      <c r="J43937">
        <v>400</v>
      </c>
      <c r="K43937">
        <v>400</v>
      </c>
      <c r="L43937" t="s">
        <v>27959</v>
      </c>
      <c r="M43937" t="s">
        <v>27845</v>
      </c>
      <c r="N43937">
        <v>400</v>
      </c>
      <c r="O43937">
        <v>1</v>
      </c>
      <c r="P43937" t="s">
        <v>27940</v>
      </c>
      <c r="Q43937">
        <v>10</v>
      </c>
      <c r="R43937">
        <v>100112027</v>
      </c>
      <c r="S43937" t="s">
        <v>11641</v>
      </c>
    </row>
    <row r="43938" spans="1:19" x14ac:dyDescent="0.25">
      <c r="A43938" t="s">
        <v>27865</v>
      </c>
      <c r="B43938" t="s">
        <v>26053</v>
      </c>
      <c r="C43938" s="54">
        <v>44186</v>
      </c>
      <c r="D43938">
        <v>9</v>
      </c>
      <c r="F43938" t="s">
        <v>11418</v>
      </c>
      <c r="G43938" t="s">
        <v>27841</v>
      </c>
      <c r="H43938">
        <v>600</v>
      </c>
      <c r="I43938">
        <v>600</v>
      </c>
      <c r="J43938">
        <v>600</v>
      </c>
      <c r="K43938">
        <v>600</v>
      </c>
      <c r="L43938" t="s">
        <v>27959</v>
      </c>
      <c r="M43938" t="s">
        <v>27845</v>
      </c>
      <c r="N43938">
        <v>600</v>
      </c>
      <c r="O43938">
        <v>1</v>
      </c>
      <c r="P43938" t="s">
        <v>27940</v>
      </c>
      <c r="Q43938">
        <v>10</v>
      </c>
      <c r="R43938">
        <v>100112027</v>
      </c>
      <c r="S43938" t="s">
        <v>11641</v>
      </c>
    </row>
    <row r="43939" spans="1:19" x14ac:dyDescent="0.25">
      <c r="A43939" t="s">
        <v>27865</v>
      </c>
      <c r="B43939" t="s">
        <v>26053</v>
      </c>
      <c r="C43939" s="54">
        <v>44186</v>
      </c>
      <c r="D43939">
        <v>9</v>
      </c>
      <c r="F43939" t="s">
        <v>11418</v>
      </c>
      <c r="G43939" t="s">
        <v>27838</v>
      </c>
      <c r="H43939">
        <v>4000</v>
      </c>
      <c r="I43939">
        <v>1000</v>
      </c>
      <c r="J43939">
        <v>1000</v>
      </c>
      <c r="K43939">
        <v>1000</v>
      </c>
      <c r="L43939" t="s">
        <v>27959</v>
      </c>
      <c r="M43939" t="s">
        <v>27845</v>
      </c>
      <c r="N43939">
        <v>1000</v>
      </c>
      <c r="O43939">
        <v>1</v>
      </c>
      <c r="P43939" t="s">
        <v>27940</v>
      </c>
      <c r="Q43939">
        <v>10</v>
      </c>
      <c r="R43939">
        <v>100112027</v>
      </c>
      <c r="S43939" t="s">
        <v>11641</v>
      </c>
    </row>
    <row r="43940" spans="1:19" x14ac:dyDescent="0.25">
      <c r="A43940" t="s">
        <v>27865</v>
      </c>
      <c r="B43940" t="s">
        <v>26053</v>
      </c>
      <c r="C43940" s="54">
        <v>44186</v>
      </c>
      <c r="D43940">
        <v>9</v>
      </c>
      <c r="F43940" t="s">
        <v>28080</v>
      </c>
      <c r="G43940" t="s">
        <v>27852</v>
      </c>
      <c r="H43940">
        <v>2000</v>
      </c>
      <c r="I43940">
        <v>400</v>
      </c>
      <c r="J43940">
        <v>400</v>
      </c>
      <c r="K43940">
        <v>400</v>
      </c>
      <c r="L43940" t="s">
        <v>27959</v>
      </c>
      <c r="M43940" t="s">
        <v>27845</v>
      </c>
      <c r="N43940">
        <v>400</v>
      </c>
      <c r="O43940">
        <v>1</v>
      </c>
      <c r="P43940" t="s">
        <v>27940</v>
      </c>
      <c r="Q43940">
        <v>10</v>
      </c>
      <c r="R43940">
        <v>100112027</v>
      </c>
      <c r="S43940" t="s">
        <v>11641</v>
      </c>
    </row>
    <row r="43941" spans="1:19" x14ac:dyDescent="0.25">
      <c r="A43941" t="s">
        <v>27865</v>
      </c>
      <c r="B43941" t="s">
        <v>26053</v>
      </c>
      <c r="C43941" s="54">
        <v>44186</v>
      </c>
      <c r="D43941">
        <v>9</v>
      </c>
      <c r="F43941" t="s">
        <v>28080</v>
      </c>
      <c r="G43941" t="s">
        <v>27841</v>
      </c>
      <c r="H43941">
        <v>6000</v>
      </c>
      <c r="I43941">
        <v>600</v>
      </c>
      <c r="J43941">
        <v>600</v>
      </c>
      <c r="K43941">
        <v>600</v>
      </c>
      <c r="L43941" t="s">
        <v>27959</v>
      </c>
      <c r="M43941" t="s">
        <v>27845</v>
      </c>
      <c r="N43941">
        <v>600</v>
      </c>
      <c r="O43941">
        <v>1</v>
      </c>
      <c r="P43941" t="s">
        <v>27940</v>
      </c>
      <c r="Q43941">
        <v>10</v>
      </c>
      <c r="R43941">
        <v>100112027</v>
      </c>
      <c r="S43941" t="s">
        <v>11641</v>
      </c>
    </row>
    <row r="43942" spans="1:19" x14ac:dyDescent="0.25">
      <c r="A43942" t="s">
        <v>27865</v>
      </c>
      <c r="B43942" t="s">
        <v>26053</v>
      </c>
      <c r="C43942" s="54">
        <v>44186</v>
      </c>
      <c r="D43942">
        <v>9</v>
      </c>
      <c r="F43942" t="s">
        <v>28080</v>
      </c>
      <c r="G43942" t="s">
        <v>27838</v>
      </c>
      <c r="H43942">
        <v>8000</v>
      </c>
      <c r="I43942">
        <v>1000</v>
      </c>
      <c r="J43942">
        <v>1000</v>
      </c>
      <c r="K43942">
        <v>1000</v>
      </c>
      <c r="L43942" t="s">
        <v>27959</v>
      </c>
      <c r="M43942" t="s">
        <v>27845</v>
      </c>
      <c r="N43942">
        <v>1000</v>
      </c>
      <c r="O43942">
        <v>1</v>
      </c>
      <c r="P43942" t="s">
        <v>27940</v>
      </c>
      <c r="Q43942">
        <v>10</v>
      </c>
      <c r="R43942">
        <v>100112027</v>
      </c>
      <c r="S43942" t="s">
        <v>11641</v>
      </c>
    </row>
    <row r="43943" spans="1:19" x14ac:dyDescent="0.25">
      <c r="A43943" t="s">
        <v>27865</v>
      </c>
      <c r="B43943" t="s">
        <v>26053</v>
      </c>
      <c r="C43943" s="54">
        <v>44186</v>
      </c>
      <c r="D43943">
        <v>9</v>
      </c>
      <c r="F43943" t="s">
        <v>27988</v>
      </c>
      <c r="G43943" t="s">
        <v>27838</v>
      </c>
      <c r="H43943">
        <v>100</v>
      </c>
      <c r="I43943">
        <v>4500</v>
      </c>
      <c r="J43943">
        <v>5000</v>
      </c>
      <c r="K43943">
        <v>4750</v>
      </c>
      <c r="L43943" t="s">
        <v>27855</v>
      </c>
      <c r="M43943" t="s">
        <v>27887</v>
      </c>
      <c r="N43943">
        <v>396</v>
      </c>
      <c r="O43943">
        <v>12</v>
      </c>
      <c r="P43943" t="s">
        <v>27940</v>
      </c>
      <c r="Q43943">
        <v>10</v>
      </c>
      <c r="R43943">
        <v>100112033</v>
      </c>
      <c r="S43943" t="s">
        <v>11671</v>
      </c>
    </row>
    <row r="43944" spans="1:19" x14ac:dyDescent="0.25">
      <c r="A43944" t="s">
        <v>27865</v>
      </c>
      <c r="B43944" t="s">
        <v>26053</v>
      </c>
      <c r="C43944" s="54">
        <v>44186</v>
      </c>
      <c r="D43944">
        <v>9</v>
      </c>
      <c r="F43944" t="s">
        <v>28011</v>
      </c>
      <c r="G43944" t="s">
        <v>27838</v>
      </c>
      <c r="H43944">
        <v>100</v>
      </c>
      <c r="I43944">
        <v>4500</v>
      </c>
      <c r="J43944">
        <v>5000</v>
      </c>
      <c r="K43944">
        <v>4800</v>
      </c>
      <c r="L43944" t="s">
        <v>27855</v>
      </c>
      <c r="M43944" t="s">
        <v>27887</v>
      </c>
      <c r="N43944">
        <v>400</v>
      </c>
      <c r="O43944">
        <v>12</v>
      </c>
      <c r="P43944" t="s">
        <v>27940</v>
      </c>
      <c r="Q43944">
        <v>10</v>
      </c>
      <c r="R43944">
        <v>100112033</v>
      </c>
      <c r="S43944" t="s">
        <v>11671</v>
      </c>
    </row>
    <row r="43945" spans="1:19" x14ac:dyDescent="0.25">
      <c r="A43945" t="s">
        <v>27865</v>
      </c>
      <c r="B43945" t="s">
        <v>26053</v>
      </c>
      <c r="C43945" s="54">
        <v>44186</v>
      </c>
      <c r="D43945">
        <v>9</v>
      </c>
      <c r="F43945" t="s">
        <v>11561</v>
      </c>
      <c r="G43945" t="s">
        <v>27838</v>
      </c>
      <c r="H43945">
        <v>400</v>
      </c>
      <c r="I43945">
        <v>4500</v>
      </c>
      <c r="J43945">
        <v>5000</v>
      </c>
      <c r="K43945">
        <v>4750</v>
      </c>
      <c r="L43945" t="s">
        <v>27855</v>
      </c>
      <c r="M43945" t="s">
        <v>27887</v>
      </c>
      <c r="N43945">
        <v>396</v>
      </c>
      <c r="O43945">
        <v>12</v>
      </c>
      <c r="P43945" t="s">
        <v>27940</v>
      </c>
      <c r="Q43945">
        <v>10</v>
      </c>
      <c r="R43945">
        <v>100112033</v>
      </c>
      <c r="S43945" t="s">
        <v>11671</v>
      </c>
    </row>
    <row r="43946" spans="1:19" x14ac:dyDescent="0.25">
      <c r="A43946" t="s">
        <v>27865</v>
      </c>
      <c r="B43946" t="s">
        <v>26053</v>
      </c>
      <c r="C43946" s="54">
        <v>44186</v>
      </c>
      <c r="D43946">
        <v>9</v>
      </c>
      <c r="F43946" t="s">
        <v>27974</v>
      </c>
      <c r="G43946" t="s">
        <v>27838</v>
      </c>
      <c r="H43946">
        <v>100</v>
      </c>
      <c r="I43946">
        <v>4000</v>
      </c>
      <c r="J43946">
        <v>5000</v>
      </c>
      <c r="K43946">
        <v>4500</v>
      </c>
      <c r="L43946" t="s">
        <v>27855</v>
      </c>
      <c r="M43946" t="s">
        <v>27887</v>
      </c>
      <c r="N43946">
        <v>375</v>
      </c>
      <c r="O43946">
        <v>12</v>
      </c>
      <c r="P43946" t="s">
        <v>27940</v>
      </c>
      <c r="Q43946">
        <v>10</v>
      </c>
      <c r="R43946">
        <v>100112033</v>
      </c>
      <c r="S43946" t="s">
        <v>11671</v>
      </c>
    </row>
    <row r="43947" spans="1:19" x14ac:dyDescent="0.25">
      <c r="A43947" t="s">
        <v>27865</v>
      </c>
      <c r="B43947" t="s">
        <v>26053</v>
      </c>
      <c r="C43947" s="54">
        <v>44186</v>
      </c>
      <c r="D43947">
        <v>9</v>
      </c>
      <c r="F43947" t="s">
        <v>27842</v>
      </c>
      <c r="G43947" t="s">
        <v>27838</v>
      </c>
      <c r="H43947">
        <v>80</v>
      </c>
      <c r="I43947">
        <v>33000</v>
      </c>
      <c r="J43947">
        <v>33000</v>
      </c>
      <c r="K43947">
        <v>33000</v>
      </c>
      <c r="L43947" t="s">
        <v>27894</v>
      </c>
      <c r="M43947" t="s">
        <v>465</v>
      </c>
      <c r="N43947">
        <v>2538</v>
      </c>
      <c r="O43947">
        <v>13</v>
      </c>
      <c r="P43947" t="s">
        <v>27940</v>
      </c>
      <c r="Q43947">
        <v>10</v>
      </c>
      <c r="R43947">
        <v>100114007</v>
      </c>
      <c r="S43947" t="s">
        <v>11821</v>
      </c>
    </row>
    <row r="43948" spans="1:19" x14ac:dyDescent="0.25">
      <c r="A43948" t="s">
        <v>27865</v>
      </c>
      <c r="B43948" t="s">
        <v>26053</v>
      </c>
      <c r="C43948" s="54">
        <v>44186</v>
      </c>
      <c r="D43948">
        <v>9</v>
      </c>
      <c r="F43948" t="s">
        <v>27842</v>
      </c>
      <c r="G43948" t="s">
        <v>27838</v>
      </c>
      <c r="H43948">
        <v>30</v>
      </c>
      <c r="I43948">
        <v>14000</v>
      </c>
      <c r="J43948">
        <v>14000</v>
      </c>
      <c r="K43948">
        <v>14000</v>
      </c>
      <c r="L43948" t="s">
        <v>27942</v>
      </c>
      <c r="M43948" t="s">
        <v>27887</v>
      </c>
      <c r="N43948">
        <v>560</v>
      </c>
      <c r="O43948">
        <v>25</v>
      </c>
      <c r="P43948" t="s">
        <v>27940</v>
      </c>
      <c r="Q43948">
        <v>10</v>
      </c>
      <c r="S43948" t="s">
        <v>28009</v>
      </c>
    </row>
    <row r="43949" spans="1:19" x14ac:dyDescent="0.25">
      <c r="A43949" t="s">
        <v>27865</v>
      </c>
      <c r="B43949" t="s">
        <v>26053</v>
      </c>
      <c r="C43949" s="54">
        <v>44186</v>
      </c>
      <c r="D43949">
        <v>9</v>
      </c>
      <c r="F43949" t="s">
        <v>27842</v>
      </c>
      <c r="G43949" t="s">
        <v>27838</v>
      </c>
      <c r="H43949">
        <v>2000</v>
      </c>
      <c r="I43949">
        <v>1000</v>
      </c>
      <c r="J43949">
        <v>1000</v>
      </c>
      <c r="K43949">
        <v>1000</v>
      </c>
      <c r="L43949" t="s">
        <v>27959</v>
      </c>
      <c r="M43949" t="s">
        <v>27878</v>
      </c>
      <c r="N43949">
        <v>1000</v>
      </c>
      <c r="O43949">
        <v>1</v>
      </c>
      <c r="P43949" t="s">
        <v>27940</v>
      </c>
      <c r="Q43949">
        <v>10</v>
      </c>
      <c r="R43949">
        <v>100112008</v>
      </c>
      <c r="S43949" t="s">
        <v>11546</v>
      </c>
    </row>
    <row r="43950" spans="1:19" x14ac:dyDescent="0.25">
      <c r="A43950" t="s">
        <v>27865</v>
      </c>
      <c r="B43950" t="s">
        <v>26053</v>
      </c>
      <c r="C43950" s="54">
        <v>44186</v>
      </c>
      <c r="D43950">
        <v>9</v>
      </c>
      <c r="F43950" t="s">
        <v>27842</v>
      </c>
      <c r="G43950" t="s">
        <v>27838</v>
      </c>
      <c r="H43950">
        <v>100</v>
      </c>
      <c r="I43950">
        <v>5000</v>
      </c>
      <c r="J43950">
        <v>5000</v>
      </c>
      <c r="K43950">
        <v>5000</v>
      </c>
      <c r="L43950" t="s">
        <v>27990</v>
      </c>
      <c r="M43950" t="s">
        <v>27895</v>
      </c>
      <c r="N43950">
        <v>2500</v>
      </c>
      <c r="O43950">
        <v>2</v>
      </c>
      <c r="P43950" t="s">
        <v>27940</v>
      </c>
      <c r="Q43950">
        <v>10</v>
      </c>
      <c r="R43950">
        <v>100112040</v>
      </c>
      <c r="S43950" t="s">
        <v>11706</v>
      </c>
    </row>
    <row r="43951" spans="1:19" x14ac:dyDescent="0.25">
      <c r="A43951" t="s">
        <v>27865</v>
      </c>
      <c r="B43951" t="s">
        <v>26053</v>
      </c>
      <c r="C43951" s="54">
        <v>44186</v>
      </c>
      <c r="D43951">
        <v>9</v>
      </c>
      <c r="F43951" t="s">
        <v>27842</v>
      </c>
      <c r="G43951" t="s">
        <v>27838</v>
      </c>
      <c r="H43951">
        <v>40</v>
      </c>
      <c r="I43951">
        <v>4000</v>
      </c>
      <c r="J43951">
        <v>4000</v>
      </c>
      <c r="K43951">
        <v>4000</v>
      </c>
      <c r="L43951" t="s">
        <v>27989</v>
      </c>
      <c r="M43951" t="s">
        <v>27895</v>
      </c>
      <c r="N43951">
        <v>1333</v>
      </c>
      <c r="O43951">
        <v>3</v>
      </c>
      <c r="P43951" t="s">
        <v>27940</v>
      </c>
      <c r="Q43951">
        <v>10</v>
      </c>
      <c r="R43951">
        <v>100112039</v>
      </c>
      <c r="S43951" t="s">
        <v>11701</v>
      </c>
    </row>
    <row r="43952" spans="1:19" x14ac:dyDescent="0.25">
      <c r="A43952" t="s">
        <v>27865</v>
      </c>
      <c r="B43952" t="s">
        <v>26053</v>
      </c>
      <c r="C43952" s="54">
        <v>44186</v>
      </c>
      <c r="D43952">
        <v>9</v>
      </c>
      <c r="F43952" t="s">
        <v>27953</v>
      </c>
      <c r="G43952" t="s">
        <v>27838</v>
      </c>
      <c r="H43952">
        <v>8000</v>
      </c>
      <c r="I43952">
        <v>250</v>
      </c>
      <c r="J43952">
        <v>250</v>
      </c>
      <c r="K43952">
        <v>250</v>
      </c>
      <c r="L43952" t="s">
        <v>27959</v>
      </c>
      <c r="M43952" t="s">
        <v>27878</v>
      </c>
      <c r="N43952">
        <v>250</v>
      </c>
      <c r="O43952">
        <v>1</v>
      </c>
      <c r="P43952" t="s">
        <v>27940</v>
      </c>
      <c r="Q43952">
        <v>10</v>
      </c>
      <c r="R43952">
        <v>100112024</v>
      </c>
      <c r="S43952" t="s">
        <v>11626</v>
      </c>
    </row>
    <row r="43953" spans="1:19" x14ac:dyDescent="0.25">
      <c r="A43953" t="s">
        <v>27865</v>
      </c>
      <c r="B43953" t="s">
        <v>26053</v>
      </c>
      <c r="C43953" s="54">
        <v>44186</v>
      </c>
      <c r="D43953">
        <v>9</v>
      </c>
      <c r="F43953" t="s">
        <v>27999</v>
      </c>
      <c r="G43953" t="s">
        <v>27838</v>
      </c>
      <c r="H43953">
        <v>20000</v>
      </c>
      <c r="I43953">
        <v>300</v>
      </c>
      <c r="J43953">
        <v>300</v>
      </c>
      <c r="K43953">
        <v>300</v>
      </c>
      <c r="L43953" t="s">
        <v>27959</v>
      </c>
      <c r="M43953" t="s">
        <v>27878</v>
      </c>
      <c r="N43953">
        <v>300</v>
      </c>
      <c r="O43953">
        <v>1</v>
      </c>
      <c r="P43953" t="s">
        <v>27940</v>
      </c>
      <c r="Q43953">
        <v>10</v>
      </c>
      <c r="R43953">
        <v>100112024</v>
      </c>
      <c r="S43953" t="s">
        <v>11626</v>
      </c>
    </row>
    <row r="43954" spans="1:19" x14ac:dyDescent="0.25">
      <c r="A43954" t="s">
        <v>27865</v>
      </c>
      <c r="B43954" t="s">
        <v>26053</v>
      </c>
      <c r="C43954" s="54">
        <v>44186</v>
      </c>
      <c r="D43954">
        <v>9</v>
      </c>
      <c r="F43954" t="s">
        <v>27842</v>
      </c>
      <c r="G43954" t="s">
        <v>27838</v>
      </c>
      <c r="H43954">
        <v>40</v>
      </c>
      <c r="I43954">
        <v>5000</v>
      </c>
      <c r="J43954">
        <v>5000</v>
      </c>
      <c r="K43954">
        <v>5000</v>
      </c>
      <c r="L43954" t="s">
        <v>27981</v>
      </c>
      <c r="M43954" t="s">
        <v>27845</v>
      </c>
      <c r="N43954">
        <v>417</v>
      </c>
      <c r="O43954">
        <v>12</v>
      </c>
      <c r="P43954" t="s">
        <v>27940</v>
      </c>
      <c r="Q43954">
        <v>10</v>
      </c>
      <c r="R43954">
        <v>100112037</v>
      </c>
      <c r="S43954" t="s">
        <v>11691</v>
      </c>
    </row>
    <row r="43955" spans="1:19" x14ac:dyDescent="0.25">
      <c r="A43955" t="s">
        <v>27865</v>
      </c>
      <c r="B43955" t="s">
        <v>26053</v>
      </c>
      <c r="C43955" s="54">
        <v>44186</v>
      </c>
      <c r="D43955">
        <v>9</v>
      </c>
      <c r="F43955" t="s">
        <v>27842</v>
      </c>
      <c r="G43955" t="s">
        <v>27838</v>
      </c>
      <c r="H43955">
        <v>80</v>
      </c>
      <c r="I43955">
        <v>7000</v>
      </c>
      <c r="J43955">
        <v>8000</v>
      </c>
      <c r="K43955">
        <v>7500</v>
      </c>
      <c r="L43955" t="s">
        <v>27981</v>
      </c>
      <c r="M43955" t="s">
        <v>27895</v>
      </c>
      <c r="N43955">
        <v>625</v>
      </c>
      <c r="O43955">
        <v>12</v>
      </c>
      <c r="P43955" t="s">
        <v>27940</v>
      </c>
      <c r="Q43955">
        <v>10</v>
      </c>
      <c r="R43955">
        <v>100112037</v>
      </c>
      <c r="S43955" t="s">
        <v>11691</v>
      </c>
    </row>
    <row r="43956" spans="1:19" x14ac:dyDescent="0.25">
      <c r="A43956" t="s">
        <v>27865</v>
      </c>
      <c r="B43956" t="s">
        <v>26053</v>
      </c>
      <c r="C43956" s="54">
        <v>44186</v>
      </c>
      <c r="D43956">
        <v>9</v>
      </c>
      <c r="F43956" t="s">
        <v>27842</v>
      </c>
      <c r="G43956" t="s">
        <v>27838</v>
      </c>
      <c r="H43956">
        <v>2000</v>
      </c>
      <c r="I43956">
        <v>7000</v>
      </c>
      <c r="J43956">
        <v>7000</v>
      </c>
      <c r="K43956">
        <v>7000</v>
      </c>
      <c r="L43956" t="s">
        <v>27846</v>
      </c>
      <c r="M43956" t="s">
        <v>465</v>
      </c>
      <c r="N43956">
        <v>389</v>
      </c>
      <c r="O43956">
        <v>18</v>
      </c>
      <c r="P43956" t="s">
        <v>27940</v>
      </c>
      <c r="Q43956">
        <v>10</v>
      </c>
      <c r="R43956">
        <v>100112004</v>
      </c>
      <c r="S43956" t="s">
        <v>16326</v>
      </c>
    </row>
    <row r="43957" spans="1:19" x14ac:dyDescent="0.25">
      <c r="A43957" t="s">
        <v>27865</v>
      </c>
      <c r="B43957" t="s">
        <v>26053</v>
      </c>
      <c r="C43957" s="54">
        <v>44186</v>
      </c>
      <c r="D43957">
        <v>9</v>
      </c>
      <c r="F43957" t="s">
        <v>27842</v>
      </c>
      <c r="G43957" t="s">
        <v>28016</v>
      </c>
      <c r="H43957">
        <v>2000</v>
      </c>
      <c r="I43957">
        <v>7500</v>
      </c>
      <c r="J43957">
        <v>8000</v>
      </c>
      <c r="K43957">
        <v>7700</v>
      </c>
      <c r="L43957" t="s">
        <v>27846</v>
      </c>
      <c r="M43957" t="s">
        <v>27878</v>
      </c>
      <c r="N43957">
        <v>428</v>
      </c>
      <c r="O43957">
        <v>18</v>
      </c>
      <c r="P43957" t="s">
        <v>27940</v>
      </c>
      <c r="Q43957">
        <v>10</v>
      </c>
      <c r="R43957">
        <v>100112004</v>
      </c>
      <c r="S43957" t="s">
        <v>16326</v>
      </c>
    </row>
    <row r="43958" spans="1:19" x14ac:dyDescent="0.25">
      <c r="A43958" t="s">
        <v>27865</v>
      </c>
      <c r="B43958" t="s">
        <v>26053</v>
      </c>
      <c r="C43958" s="54">
        <v>44186</v>
      </c>
      <c r="D43958">
        <v>9</v>
      </c>
      <c r="F43958" t="s">
        <v>27842</v>
      </c>
      <c r="G43958" t="s">
        <v>28016</v>
      </c>
      <c r="H43958">
        <v>350</v>
      </c>
      <c r="I43958">
        <v>8000</v>
      </c>
      <c r="J43958">
        <v>8000</v>
      </c>
      <c r="K43958">
        <v>8000</v>
      </c>
      <c r="L43958" t="s">
        <v>27846</v>
      </c>
      <c r="M43958" t="s">
        <v>27845</v>
      </c>
      <c r="N43958">
        <v>444</v>
      </c>
      <c r="O43958">
        <v>18</v>
      </c>
      <c r="P43958" t="s">
        <v>27940</v>
      </c>
      <c r="Q43958">
        <v>10</v>
      </c>
      <c r="R43958">
        <v>100112004</v>
      </c>
      <c r="S43958" t="s">
        <v>16326</v>
      </c>
    </row>
    <row r="43959" spans="1:19" x14ac:dyDescent="0.25">
      <c r="A43959" t="s">
        <v>27865</v>
      </c>
      <c r="B43959" t="s">
        <v>26053</v>
      </c>
      <c r="C43959" s="54">
        <v>44186</v>
      </c>
      <c r="D43959">
        <v>9</v>
      </c>
      <c r="F43959" t="s">
        <v>27842</v>
      </c>
      <c r="G43959" t="s">
        <v>27838</v>
      </c>
      <c r="H43959">
        <v>20</v>
      </c>
      <c r="I43959">
        <v>20000</v>
      </c>
      <c r="J43959">
        <v>20000</v>
      </c>
      <c r="K43959">
        <v>20000</v>
      </c>
      <c r="L43959" t="s">
        <v>27860</v>
      </c>
      <c r="M43959" t="s">
        <v>27883</v>
      </c>
      <c r="N43959">
        <v>1333</v>
      </c>
      <c r="O43959">
        <v>15</v>
      </c>
      <c r="P43959" t="s">
        <v>27940</v>
      </c>
      <c r="Q43959">
        <v>10</v>
      </c>
      <c r="R43959">
        <v>100114002</v>
      </c>
      <c r="S43959" t="s">
        <v>17738</v>
      </c>
    </row>
    <row r="43960" spans="1:19" x14ac:dyDescent="0.25">
      <c r="A43960" t="s">
        <v>27865</v>
      </c>
      <c r="B43960" t="s">
        <v>26053</v>
      </c>
      <c r="C43960" s="54">
        <v>44186</v>
      </c>
      <c r="D43960">
        <v>9</v>
      </c>
      <c r="F43960" t="s">
        <v>27842</v>
      </c>
      <c r="G43960" t="s">
        <v>27838</v>
      </c>
      <c r="H43960">
        <v>2000</v>
      </c>
      <c r="I43960">
        <v>1000</v>
      </c>
      <c r="J43960">
        <v>1000</v>
      </c>
      <c r="K43960">
        <v>1000</v>
      </c>
      <c r="L43960" t="s">
        <v>27959</v>
      </c>
      <c r="M43960" t="s">
        <v>27878</v>
      </c>
      <c r="N43960">
        <v>1000</v>
      </c>
      <c r="O43960">
        <v>1</v>
      </c>
      <c r="P43960" t="s">
        <v>27940</v>
      </c>
      <c r="Q43960">
        <v>10</v>
      </c>
      <c r="R43960">
        <v>100112023</v>
      </c>
      <c r="S43960" t="s">
        <v>11621</v>
      </c>
    </row>
    <row r="43961" spans="1:19" x14ac:dyDescent="0.25">
      <c r="A43961" t="s">
        <v>27865</v>
      </c>
      <c r="B43961" t="s">
        <v>26053</v>
      </c>
      <c r="C43961" s="54">
        <v>44186</v>
      </c>
      <c r="D43961">
        <v>9</v>
      </c>
      <c r="F43961" t="s">
        <v>27842</v>
      </c>
      <c r="G43961" t="s">
        <v>27838</v>
      </c>
      <c r="H43961">
        <v>200</v>
      </c>
      <c r="I43961">
        <v>8000</v>
      </c>
      <c r="J43961">
        <v>8000</v>
      </c>
      <c r="K43961">
        <v>8000</v>
      </c>
      <c r="L43961" t="s">
        <v>27981</v>
      </c>
      <c r="M43961" t="s">
        <v>27878</v>
      </c>
      <c r="N43961">
        <v>667</v>
      </c>
      <c r="O43961">
        <v>12</v>
      </c>
      <c r="P43961" t="s">
        <v>27940</v>
      </c>
      <c r="Q43961">
        <v>10</v>
      </c>
      <c r="R43961">
        <v>100114014</v>
      </c>
      <c r="S43961" t="s">
        <v>11856</v>
      </c>
    </row>
    <row r="43962" spans="1:19" x14ac:dyDescent="0.25">
      <c r="A43962" t="s">
        <v>27865</v>
      </c>
      <c r="B43962" t="s">
        <v>26053</v>
      </c>
      <c r="C43962" s="54">
        <v>44186</v>
      </c>
      <c r="D43962">
        <v>9</v>
      </c>
      <c r="F43962" t="s">
        <v>27842</v>
      </c>
      <c r="G43962" t="s">
        <v>27838</v>
      </c>
      <c r="H43962">
        <v>30</v>
      </c>
      <c r="I43962">
        <v>8000</v>
      </c>
      <c r="J43962">
        <v>8000</v>
      </c>
      <c r="K43962">
        <v>8000</v>
      </c>
      <c r="L43962" t="s">
        <v>27981</v>
      </c>
      <c r="M43962" t="s">
        <v>27887</v>
      </c>
      <c r="N43962">
        <v>667</v>
      </c>
      <c r="O43962">
        <v>12</v>
      </c>
      <c r="P43962" t="s">
        <v>27940</v>
      </c>
      <c r="Q43962">
        <v>10</v>
      </c>
      <c r="R43962">
        <v>100114014</v>
      </c>
      <c r="S43962" t="s">
        <v>11856</v>
      </c>
    </row>
    <row r="43963" spans="1:19" x14ac:dyDescent="0.25">
      <c r="A43963" t="s">
        <v>27865</v>
      </c>
      <c r="B43963" t="s">
        <v>26053</v>
      </c>
      <c r="C43963" s="54">
        <v>44186</v>
      </c>
      <c r="D43963">
        <v>9</v>
      </c>
      <c r="F43963" t="s">
        <v>27842</v>
      </c>
      <c r="G43963" t="s">
        <v>27838</v>
      </c>
      <c r="H43963">
        <v>50</v>
      </c>
      <c r="I43963">
        <v>8000</v>
      </c>
      <c r="J43963">
        <v>8000</v>
      </c>
      <c r="K43963">
        <v>8000</v>
      </c>
      <c r="L43963" t="s">
        <v>27981</v>
      </c>
      <c r="M43963" t="s">
        <v>27848</v>
      </c>
      <c r="N43963">
        <v>667</v>
      </c>
      <c r="O43963">
        <v>12</v>
      </c>
      <c r="P43963" t="s">
        <v>27940</v>
      </c>
      <c r="Q43963">
        <v>10</v>
      </c>
      <c r="R43963">
        <v>100114014</v>
      </c>
      <c r="S43963" t="s">
        <v>11856</v>
      </c>
    </row>
    <row r="43964" spans="1:19" x14ac:dyDescent="0.25">
      <c r="A43964" t="s">
        <v>27865</v>
      </c>
      <c r="B43964" t="s">
        <v>26053</v>
      </c>
      <c r="C43964" s="54">
        <v>44186</v>
      </c>
      <c r="D43964">
        <v>9</v>
      </c>
      <c r="F43964" t="s">
        <v>27842</v>
      </c>
      <c r="G43964" t="s">
        <v>27838</v>
      </c>
      <c r="H43964">
        <v>100</v>
      </c>
      <c r="I43964">
        <v>12000</v>
      </c>
      <c r="J43964">
        <v>12000</v>
      </c>
      <c r="K43964">
        <v>12000</v>
      </c>
      <c r="L43964" t="s">
        <v>27970</v>
      </c>
      <c r="M43964" t="s">
        <v>27878</v>
      </c>
      <c r="N43964">
        <v>200</v>
      </c>
      <c r="O43964">
        <v>60</v>
      </c>
      <c r="P43964" t="s">
        <v>27940</v>
      </c>
      <c r="Q43964">
        <v>10</v>
      </c>
      <c r="R43964">
        <v>100112001</v>
      </c>
      <c r="S43964" t="s">
        <v>18446</v>
      </c>
    </row>
    <row r="43965" spans="1:19" x14ac:dyDescent="0.25">
      <c r="A43965" t="s">
        <v>27865</v>
      </c>
      <c r="B43965" t="s">
        <v>26053</v>
      </c>
      <c r="C43965" s="54">
        <v>44186</v>
      </c>
      <c r="D43965">
        <v>9</v>
      </c>
      <c r="F43965" t="s">
        <v>27842</v>
      </c>
      <c r="G43965" t="s">
        <v>27838</v>
      </c>
      <c r="H43965">
        <v>50</v>
      </c>
      <c r="I43965">
        <v>9000</v>
      </c>
      <c r="J43965">
        <v>9000</v>
      </c>
      <c r="K43965">
        <v>9000</v>
      </c>
      <c r="L43965" t="s">
        <v>27970</v>
      </c>
      <c r="M43965" t="s">
        <v>27845</v>
      </c>
      <c r="N43965">
        <v>150</v>
      </c>
      <c r="O43965">
        <v>60</v>
      </c>
      <c r="P43965" t="s">
        <v>27940</v>
      </c>
      <c r="Q43965">
        <v>10</v>
      </c>
      <c r="R43965">
        <v>100112001</v>
      </c>
      <c r="S43965" t="s">
        <v>18446</v>
      </c>
    </row>
    <row r="43966" spans="1:19" x14ac:dyDescent="0.25">
      <c r="A43966" t="s">
        <v>27865</v>
      </c>
      <c r="B43966" t="s">
        <v>26053</v>
      </c>
      <c r="C43966" s="54">
        <v>44186</v>
      </c>
      <c r="D43966">
        <v>9</v>
      </c>
      <c r="F43966" t="s">
        <v>27842</v>
      </c>
      <c r="G43966" t="s">
        <v>27902</v>
      </c>
      <c r="H43966">
        <v>20</v>
      </c>
      <c r="I43966">
        <v>14000</v>
      </c>
      <c r="J43966">
        <v>14000</v>
      </c>
      <c r="K43966">
        <v>14000</v>
      </c>
      <c r="L43966" t="s">
        <v>28013</v>
      </c>
      <c r="M43966" t="s">
        <v>27878</v>
      </c>
      <c r="N43966">
        <v>700</v>
      </c>
      <c r="O43966">
        <v>20</v>
      </c>
      <c r="P43966" t="s">
        <v>27940</v>
      </c>
      <c r="Q43966">
        <v>10</v>
      </c>
      <c r="R43966">
        <v>100112001</v>
      </c>
      <c r="S43966" t="s">
        <v>18446</v>
      </c>
    </row>
    <row r="43967" spans="1:19" x14ac:dyDescent="0.25">
      <c r="A43967" t="s">
        <v>27865</v>
      </c>
      <c r="B43967" t="s">
        <v>26053</v>
      </c>
      <c r="C43967" s="54">
        <v>44186</v>
      </c>
      <c r="D43967">
        <v>9</v>
      </c>
      <c r="F43967" t="s">
        <v>27842</v>
      </c>
      <c r="G43967" t="s">
        <v>27838</v>
      </c>
      <c r="H43967">
        <v>40</v>
      </c>
      <c r="I43967">
        <v>20000</v>
      </c>
      <c r="J43967">
        <v>20000</v>
      </c>
      <c r="K43967">
        <v>20000</v>
      </c>
      <c r="L43967" t="s">
        <v>27942</v>
      </c>
      <c r="M43967" t="s">
        <v>27887</v>
      </c>
      <c r="N43967">
        <v>800</v>
      </c>
      <c r="O43967">
        <v>25</v>
      </c>
      <c r="P43967" t="s">
        <v>27940</v>
      </c>
      <c r="Q43967">
        <v>10</v>
      </c>
      <c r="R43967">
        <v>100112022</v>
      </c>
      <c r="S43967" t="s">
        <v>11616</v>
      </c>
    </row>
    <row r="43968" spans="1:19" x14ac:dyDescent="0.25">
      <c r="A43968" t="s">
        <v>27865</v>
      </c>
      <c r="B43968" t="s">
        <v>26053</v>
      </c>
      <c r="C43968" s="54">
        <v>44186</v>
      </c>
      <c r="D43968">
        <v>9</v>
      </c>
      <c r="F43968" t="s">
        <v>27842</v>
      </c>
      <c r="G43968" t="s">
        <v>27838</v>
      </c>
      <c r="H43968">
        <v>50</v>
      </c>
      <c r="I43968">
        <v>3000</v>
      </c>
      <c r="J43968">
        <v>3000</v>
      </c>
      <c r="K43968">
        <v>3000</v>
      </c>
      <c r="L43968" t="s">
        <v>27962</v>
      </c>
      <c r="M43968" t="s">
        <v>27883</v>
      </c>
      <c r="N43968">
        <v>3000</v>
      </c>
      <c r="O43968">
        <v>1</v>
      </c>
      <c r="P43968" t="s">
        <v>27940</v>
      </c>
      <c r="Q43968">
        <v>10</v>
      </c>
      <c r="R43968">
        <v>100112034</v>
      </c>
      <c r="S43968" t="s">
        <v>11676</v>
      </c>
    </row>
    <row r="43969" spans="1:19" x14ac:dyDescent="0.25">
      <c r="A43969" t="s">
        <v>27865</v>
      </c>
      <c r="B43969" t="s">
        <v>26053</v>
      </c>
      <c r="C43969" s="54">
        <v>44186</v>
      </c>
      <c r="D43969">
        <v>9</v>
      </c>
      <c r="F43969" t="s">
        <v>27842</v>
      </c>
      <c r="G43969" t="s">
        <v>27838</v>
      </c>
      <c r="H43969">
        <v>50</v>
      </c>
      <c r="I43969">
        <v>8000</v>
      </c>
      <c r="J43969">
        <v>8000</v>
      </c>
      <c r="K43969">
        <v>8000</v>
      </c>
      <c r="L43969" t="s">
        <v>28058</v>
      </c>
      <c r="M43969" t="s">
        <v>27883</v>
      </c>
      <c r="N43969">
        <v>6667</v>
      </c>
      <c r="O43969">
        <v>1.2</v>
      </c>
      <c r="P43969" t="s">
        <v>27940</v>
      </c>
      <c r="Q43969">
        <v>10</v>
      </c>
      <c r="R43969">
        <v>100112034</v>
      </c>
      <c r="S43969" t="s">
        <v>11676</v>
      </c>
    </row>
    <row r="43970" spans="1:19" x14ac:dyDescent="0.25">
      <c r="A43970" t="s">
        <v>27865</v>
      </c>
      <c r="B43970" t="s">
        <v>26053</v>
      </c>
      <c r="C43970" s="54">
        <v>44186</v>
      </c>
      <c r="D43970">
        <v>9</v>
      </c>
      <c r="F43970" t="s">
        <v>27963</v>
      </c>
      <c r="G43970" t="s">
        <v>27838</v>
      </c>
      <c r="H43970">
        <v>100</v>
      </c>
      <c r="I43970">
        <v>20000</v>
      </c>
      <c r="J43970">
        <v>20000</v>
      </c>
      <c r="K43970">
        <v>20000</v>
      </c>
      <c r="L43970" t="s">
        <v>27861</v>
      </c>
      <c r="M43970" t="s">
        <v>27883</v>
      </c>
      <c r="N43970">
        <v>1333</v>
      </c>
      <c r="O43970">
        <v>15</v>
      </c>
      <c r="P43970" t="s">
        <v>27940</v>
      </c>
      <c r="Q43970">
        <v>10</v>
      </c>
      <c r="R43970">
        <v>100112021</v>
      </c>
      <c r="S43970" t="s">
        <v>11611</v>
      </c>
    </row>
    <row r="43971" spans="1:19" x14ac:dyDescent="0.25">
      <c r="A43971" t="s">
        <v>27865</v>
      </c>
      <c r="B43971" t="s">
        <v>26053</v>
      </c>
      <c r="C43971" s="54">
        <v>44186</v>
      </c>
      <c r="D43971">
        <v>9</v>
      </c>
      <c r="F43971" t="s">
        <v>27975</v>
      </c>
      <c r="G43971" t="s">
        <v>27838</v>
      </c>
      <c r="H43971">
        <v>20</v>
      </c>
      <c r="I43971">
        <v>30000</v>
      </c>
      <c r="J43971">
        <v>30000</v>
      </c>
      <c r="K43971">
        <v>30000</v>
      </c>
      <c r="L43971" t="s">
        <v>27892</v>
      </c>
      <c r="M43971" t="s">
        <v>27878</v>
      </c>
      <c r="N43971">
        <v>1200</v>
      </c>
      <c r="O43971">
        <v>25</v>
      </c>
      <c r="P43971" t="s">
        <v>27940</v>
      </c>
      <c r="Q43971">
        <v>10</v>
      </c>
      <c r="R43971">
        <v>100112021</v>
      </c>
      <c r="S43971" t="s">
        <v>11611</v>
      </c>
    </row>
    <row r="43972" spans="1:19" x14ac:dyDescent="0.25">
      <c r="A43972" t="s">
        <v>27865</v>
      </c>
      <c r="B43972" t="s">
        <v>26053</v>
      </c>
      <c r="C43972" s="54">
        <v>44186</v>
      </c>
      <c r="D43972">
        <v>9</v>
      </c>
      <c r="F43972" t="s">
        <v>27975</v>
      </c>
      <c r="G43972" t="s">
        <v>27838</v>
      </c>
      <c r="H43972">
        <v>200</v>
      </c>
      <c r="I43972">
        <v>18000</v>
      </c>
      <c r="J43972">
        <v>20000</v>
      </c>
      <c r="K43972">
        <v>19000</v>
      </c>
      <c r="L43972" t="s">
        <v>27861</v>
      </c>
      <c r="M43972" t="s">
        <v>27878</v>
      </c>
      <c r="N43972">
        <v>1267</v>
      </c>
      <c r="O43972">
        <v>15</v>
      </c>
      <c r="P43972" t="s">
        <v>27940</v>
      </c>
      <c r="Q43972">
        <v>10</v>
      </c>
      <c r="R43972">
        <v>100112021</v>
      </c>
      <c r="S43972" t="s">
        <v>11611</v>
      </c>
    </row>
    <row r="43973" spans="1:19" x14ac:dyDescent="0.25">
      <c r="A43973" t="s">
        <v>27865</v>
      </c>
      <c r="B43973" t="s">
        <v>26053</v>
      </c>
      <c r="C43973" s="54">
        <v>44186</v>
      </c>
      <c r="D43973">
        <v>9</v>
      </c>
      <c r="F43973" t="s">
        <v>27964</v>
      </c>
      <c r="G43973" t="s">
        <v>27838</v>
      </c>
      <c r="H43973">
        <v>20</v>
      </c>
      <c r="I43973">
        <v>20000</v>
      </c>
      <c r="J43973">
        <v>20000</v>
      </c>
      <c r="K43973">
        <v>20000</v>
      </c>
      <c r="L43973" t="s">
        <v>27992</v>
      </c>
      <c r="M43973" t="s">
        <v>156</v>
      </c>
      <c r="N43973">
        <v>2000</v>
      </c>
      <c r="O43973">
        <v>10</v>
      </c>
      <c r="P43973" t="s">
        <v>27940</v>
      </c>
      <c r="Q43973">
        <v>10</v>
      </c>
      <c r="R43973">
        <v>100112003</v>
      </c>
      <c r="S43973" t="s">
        <v>17025</v>
      </c>
    </row>
    <row r="43974" spans="1:19" x14ac:dyDescent="0.25">
      <c r="A43974" t="s">
        <v>27865</v>
      </c>
      <c r="B43974" t="s">
        <v>26053</v>
      </c>
      <c r="C43974" s="54">
        <v>44186</v>
      </c>
      <c r="D43974">
        <v>9</v>
      </c>
      <c r="F43974" t="s">
        <v>27964</v>
      </c>
      <c r="G43974" t="s">
        <v>27838</v>
      </c>
      <c r="H43974">
        <v>380</v>
      </c>
      <c r="I43974">
        <v>11000</v>
      </c>
      <c r="J43974">
        <v>12000</v>
      </c>
      <c r="K43974">
        <v>11526</v>
      </c>
      <c r="L43974" t="s">
        <v>27864</v>
      </c>
      <c r="M43974" t="s">
        <v>156</v>
      </c>
      <c r="N43974">
        <v>1153</v>
      </c>
      <c r="O43974">
        <v>10</v>
      </c>
      <c r="P43974" t="s">
        <v>27940</v>
      </c>
      <c r="Q43974">
        <v>10</v>
      </c>
      <c r="R43974">
        <v>100112003</v>
      </c>
      <c r="S43974" t="s">
        <v>17025</v>
      </c>
    </row>
    <row r="43975" spans="1:19" x14ac:dyDescent="0.25">
      <c r="A43975" t="s">
        <v>27865</v>
      </c>
      <c r="B43975" t="s">
        <v>26053</v>
      </c>
      <c r="C43975" s="54">
        <v>44186</v>
      </c>
      <c r="D43975">
        <v>9</v>
      </c>
      <c r="F43975" t="s">
        <v>27842</v>
      </c>
      <c r="G43975" t="s">
        <v>27838</v>
      </c>
      <c r="H43975">
        <v>150</v>
      </c>
      <c r="I43975">
        <v>7000</v>
      </c>
      <c r="J43975">
        <v>8000</v>
      </c>
      <c r="K43975">
        <v>7467</v>
      </c>
      <c r="L43975" t="s">
        <v>27993</v>
      </c>
      <c r="M43975" t="s">
        <v>27895</v>
      </c>
      <c r="N43975">
        <v>622</v>
      </c>
      <c r="O43975">
        <v>12</v>
      </c>
      <c r="P43975" t="s">
        <v>27940</v>
      </c>
      <c r="Q43975">
        <v>10</v>
      </c>
      <c r="R43975">
        <v>100112009</v>
      </c>
      <c r="S43975" t="s">
        <v>11551</v>
      </c>
    </row>
    <row r="43976" spans="1:19" x14ac:dyDescent="0.25">
      <c r="A43976" t="s">
        <v>27868</v>
      </c>
      <c r="B43976" t="s">
        <v>779</v>
      </c>
      <c r="C43976" s="54">
        <v>44186</v>
      </c>
      <c r="D43976">
        <v>10</v>
      </c>
      <c r="F43976" t="s">
        <v>27842</v>
      </c>
      <c r="G43976" t="s">
        <v>27838</v>
      </c>
      <c r="H43976">
        <v>200</v>
      </c>
      <c r="I43976">
        <v>8000</v>
      </c>
      <c r="J43976">
        <v>8000</v>
      </c>
      <c r="K43976">
        <v>8000</v>
      </c>
      <c r="L43976" t="s">
        <v>27967</v>
      </c>
      <c r="M43976" t="s">
        <v>27890</v>
      </c>
      <c r="N43976">
        <v>400</v>
      </c>
      <c r="O43976">
        <v>20</v>
      </c>
      <c r="P43976" t="s">
        <v>27940</v>
      </c>
      <c r="Q43976">
        <v>4</v>
      </c>
      <c r="R43976">
        <v>100114013</v>
      </c>
      <c r="S43976" t="s">
        <v>11851</v>
      </c>
    </row>
    <row r="43977" spans="1:19" x14ac:dyDescent="0.25">
      <c r="A43977" t="s">
        <v>27868</v>
      </c>
      <c r="B43977" t="s">
        <v>779</v>
      </c>
      <c r="C43977" s="54">
        <v>44186</v>
      </c>
      <c r="D43977">
        <v>10</v>
      </c>
      <c r="F43977" t="s">
        <v>27969</v>
      </c>
      <c r="G43977" t="s">
        <v>27838</v>
      </c>
      <c r="H43977">
        <v>300</v>
      </c>
      <c r="I43977">
        <v>1000</v>
      </c>
      <c r="J43977">
        <v>1200</v>
      </c>
      <c r="K43977">
        <v>1100</v>
      </c>
      <c r="L43977" t="s">
        <v>27959</v>
      </c>
      <c r="M43977" t="s">
        <v>27878</v>
      </c>
      <c r="N43977">
        <v>1100</v>
      </c>
      <c r="O43977">
        <v>1</v>
      </c>
      <c r="P43977" t="s">
        <v>27940</v>
      </c>
      <c r="Q43977">
        <v>4</v>
      </c>
      <c r="R43977">
        <v>100112006</v>
      </c>
      <c r="S43977" t="s">
        <v>11536</v>
      </c>
    </row>
    <row r="43978" spans="1:19" x14ac:dyDescent="0.25">
      <c r="A43978" t="s">
        <v>27868</v>
      </c>
      <c r="B43978" t="s">
        <v>779</v>
      </c>
      <c r="C43978" s="54">
        <v>44186</v>
      </c>
      <c r="D43978">
        <v>10</v>
      </c>
      <c r="F43978" t="s">
        <v>28025</v>
      </c>
      <c r="G43978" t="s">
        <v>28016</v>
      </c>
      <c r="H43978">
        <v>200</v>
      </c>
      <c r="I43978">
        <v>13000</v>
      </c>
      <c r="J43978">
        <v>13000</v>
      </c>
      <c r="K43978">
        <v>13000</v>
      </c>
      <c r="L43978" t="s">
        <v>27942</v>
      </c>
      <c r="M43978" t="s">
        <v>27887</v>
      </c>
      <c r="N43978">
        <v>520</v>
      </c>
      <c r="O43978">
        <v>25</v>
      </c>
      <c r="P43978" t="s">
        <v>27940</v>
      </c>
      <c r="Q43978">
        <v>4</v>
      </c>
      <c r="R43978">
        <v>100114001</v>
      </c>
      <c r="S43978" t="s">
        <v>18456</v>
      </c>
    </row>
    <row r="43979" spans="1:19" x14ac:dyDescent="0.25">
      <c r="A43979" t="s">
        <v>27868</v>
      </c>
      <c r="B43979" t="s">
        <v>779</v>
      </c>
      <c r="C43979" s="54">
        <v>44186</v>
      </c>
      <c r="D43979">
        <v>10</v>
      </c>
      <c r="F43979" t="s">
        <v>11561</v>
      </c>
      <c r="G43979" t="s">
        <v>27838</v>
      </c>
      <c r="H43979">
        <v>100</v>
      </c>
      <c r="I43979">
        <v>6000</v>
      </c>
      <c r="J43979">
        <v>7000</v>
      </c>
      <c r="K43979">
        <v>6500</v>
      </c>
      <c r="L43979" t="s">
        <v>27973</v>
      </c>
      <c r="M43979" t="s">
        <v>27887</v>
      </c>
      <c r="N43979">
        <v>433</v>
      </c>
      <c r="O43979">
        <v>15</v>
      </c>
      <c r="P43979" t="s">
        <v>27940</v>
      </c>
      <c r="Q43979">
        <v>4</v>
      </c>
      <c r="R43979">
        <v>100112033</v>
      </c>
      <c r="S43979" t="s">
        <v>11671</v>
      </c>
    </row>
    <row r="43980" spans="1:19" x14ac:dyDescent="0.25">
      <c r="A43980" t="s">
        <v>27868</v>
      </c>
      <c r="B43980" t="s">
        <v>779</v>
      </c>
      <c r="C43980" s="54">
        <v>44186</v>
      </c>
      <c r="D43980">
        <v>10</v>
      </c>
      <c r="F43980" t="s">
        <v>27842</v>
      </c>
      <c r="G43980" t="s">
        <v>28016</v>
      </c>
      <c r="H43980">
        <v>200</v>
      </c>
      <c r="I43980">
        <v>10000</v>
      </c>
      <c r="J43980">
        <v>11000</v>
      </c>
      <c r="K43980">
        <v>10500</v>
      </c>
      <c r="L43980" t="s">
        <v>27863</v>
      </c>
      <c r="M43980" t="s">
        <v>27845</v>
      </c>
      <c r="N43980">
        <v>656</v>
      </c>
      <c r="O43980">
        <v>16</v>
      </c>
      <c r="P43980" t="s">
        <v>27940</v>
      </c>
      <c r="Q43980">
        <v>4</v>
      </c>
      <c r="R43980">
        <v>100112004</v>
      </c>
      <c r="S43980" t="s">
        <v>16326</v>
      </c>
    </row>
    <row r="43981" spans="1:19" x14ac:dyDescent="0.25">
      <c r="A43981" t="s">
        <v>27868</v>
      </c>
      <c r="B43981" t="s">
        <v>779</v>
      </c>
      <c r="C43981" s="54">
        <v>44186</v>
      </c>
      <c r="D43981">
        <v>10</v>
      </c>
      <c r="F43981" t="s">
        <v>27958</v>
      </c>
      <c r="G43981" t="s">
        <v>27838</v>
      </c>
      <c r="H43981">
        <v>60</v>
      </c>
      <c r="I43981">
        <v>13000</v>
      </c>
      <c r="J43981">
        <v>13000</v>
      </c>
      <c r="K43981">
        <v>13000</v>
      </c>
      <c r="L43981" t="s">
        <v>27846</v>
      </c>
      <c r="M43981" t="s">
        <v>465</v>
      </c>
      <c r="N43981">
        <v>722</v>
      </c>
      <c r="O43981">
        <v>18</v>
      </c>
      <c r="P43981" t="s">
        <v>27940</v>
      </c>
      <c r="Q43981">
        <v>4</v>
      </c>
      <c r="R43981">
        <v>100112004</v>
      </c>
      <c r="S43981" t="s">
        <v>16326</v>
      </c>
    </row>
    <row r="43982" spans="1:19" x14ac:dyDescent="0.25">
      <c r="A43982" t="s">
        <v>27868</v>
      </c>
      <c r="B43982" t="s">
        <v>779</v>
      </c>
      <c r="C43982" s="54">
        <v>44186</v>
      </c>
      <c r="D43982">
        <v>10</v>
      </c>
      <c r="F43982" t="s">
        <v>27842</v>
      </c>
      <c r="G43982" t="s">
        <v>27838</v>
      </c>
      <c r="H43982">
        <v>200</v>
      </c>
      <c r="I43982">
        <v>1000</v>
      </c>
      <c r="J43982">
        <v>1000</v>
      </c>
      <c r="K43982">
        <v>1000</v>
      </c>
      <c r="L43982" t="s">
        <v>27959</v>
      </c>
      <c r="M43982" t="s">
        <v>27878</v>
      </c>
      <c r="N43982">
        <v>1000</v>
      </c>
      <c r="O43982">
        <v>1</v>
      </c>
      <c r="P43982" t="s">
        <v>27940</v>
      </c>
      <c r="Q43982">
        <v>4</v>
      </c>
      <c r="R43982">
        <v>100112023</v>
      </c>
      <c r="S43982" t="s">
        <v>11621</v>
      </c>
    </row>
    <row r="43983" spans="1:19" x14ac:dyDescent="0.25">
      <c r="A43983" t="s">
        <v>27868</v>
      </c>
      <c r="B43983" t="s">
        <v>779</v>
      </c>
      <c r="C43983" s="54">
        <v>44186</v>
      </c>
      <c r="D43983">
        <v>10</v>
      </c>
      <c r="F43983" t="s">
        <v>27975</v>
      </c>
      <c r="G43983" t="s">
        <v>27838</v>
      </c>
      <c r="H43983">
        <v>8</v>
      </c>
      <c r="I43983">
        <v>11000</v>
      </c>
      <c r="J43983">
        <v>11000</v>
      </c>
      <c r="K43983">
        <v>11000</v>
      </c>
      <c r="L43983" t="s">
        <v>27976</v>
      </c>
      <c r="M43983" t="s">
        <v>27890</v>
      </c>
      <c r="N43983">
        <v>1833</v>
      </c>
      <c r="O43983">
        <v>6</v>
      </c>
      <c r="P43983" t="s">
        <v>27940</v>
      </c>
      <c r="Q43983">
        <v>4</v>
      </c>
      <c r="R43983">
        <v>100112017</v>
      </c>
      <c r="S43983" t="s">
        <v>11591</v>
      </c>
    </row>
    <row r="43984" spans="1:19" x14ac:dyDescent="0.25">
      <c r="A43984" t="s">
        <v>27868</v>
      </c>
      <c r="B43984" t="s">
        <v>779</v>
      </c>
      <c r="C43984" s="54">
        <v>44186</v>
      </c>
      <c r="D43984">
        <v>10</v>
      </c>
      <c r="F43984" t="s">
        <v>27964</v>
      </c>
      <c r="G43984" t="s">
        <v>27838</v>
      </c>
      <c r="H43984">
        <v>80</v>
      </c>
      <c r="I43984">
        <v>13000</v>
      </c>
      <c r="J43984">
        <v>13000</v>
      </c>
      <c r="K43984">
        <v>13000</v>
      </c>
      <c r="L43984" t="s">
        <v>27864</v>
      </c>
      <c r="M43984" t="s">
        <v>156</v>
      </c>
      <c r="N43984">
        <v>1300</v>
      </c>
      <c r="O43984">
        <v>10</v>
      </c>
      <c r="P43984" t="s">
        <v>27940</v>
      </c>
      <c r="Q43984">
        <v>4</v>
      </c>
      <c r="R43984">
        <v>100112003</v>
      </c>
      <c r="S43984" t="s">
        <v>17025</v>
      </c>
    </row>
    <row r="43985" spans="1:19" x14ac:dyDescent="0.25">
      <c r="A43985" t="s">
        <v>27872</v>
      </c>
      <c r="B43985" t="s">
        <v>773</v>
      </c>
      <c r="C43985" s="54">
        <v>44186</v>
      </c>
      <c r="D43985">
        <v>4</v>
      </c>
      <c r="F43985" t="s">
        <v>27842</v>
      </c>
      <c r="G43985" t="s">
        <v>27838</v>
      </c>
      <c r="H43985">
        <v>600</v>
      </c>
      <c r="I43985">
        <v>5500</v>
      </c>
      <c r="J43985">
        <v>6000</v>
      </c>
      <c r="K43985">
        <v>5750</v>
      </c>
      <c r="L43985" t="s">
        <v>27941</v>
      </c>
      <c r="M43985" t="s">
        <v>27847</v>
      </c>
      <c r="N43985">
        <v>82</v>
      </c>
      <c r="O43985">
        <v>70</v>
      </c>
      <c r="P43985" t="s">
        <v>27940</v>
      </c>
      <c r="Q43985">
        <v>8</v>
      </c>
      <c r="R43985">
        <v>100112032</v>
      </c>
      <c r="S43985" t="s">
        <v>11666</v>
      </c>
    </row>
    <row r="43986" spans="1:19" x14ac:dyDescent="0.25">
      <c r="A43986" t="s">
        <v>27872</v>
      </c>
      <c r="B43986" t="s">
        <v>773</v>
      </c>
      <c r="C43986" s="54">
        <v>44186</v>
      </c>
      <c r="D43986">
        <v>4</v>
      </c>
      <c r="F43986" t="s">
        <v>17738</v>
      </c>
      <c r="G43986" t="s">
        <v>28016</v>
      </c>
      <c r="H43986">
        <v>500</v>
      </c>
      <c r="I43986">
        <v>800</v>
      </c>
      <c r="J43986">
        <v>900</v>
      </c>
      <c r="K43986">
        <v>850</v>
      </c>
      <c r="L43986" t="s">
        <v>27966</v>
      </c>
      <c r="M43986" t="s">
        <v>27845</v>
      </c>
      <c r="N43986">
        <v>850</v>
      </c>
      <c r="O43986">
        <v>1</v>
      </c>
      <c r="P43986" t="s">
        <v>27940</v>
      </c>
      <c r="Q43986">
        <v>8</v>
      </c>
      <c r="R43986">
        <v>100112045</v>
      </c>
      <c r="S43986" t="s">
        <v>11731</v>
      </c>
    </row>
    <row r="43987" spans="1:19" x14ac:dyDescent="0.25">
      <c r="A43987" t="s">
        <v>27872</v>
      </c>
      <c r="B43987" t="s">
        <v>773</v>
      </c>
      <c r="C43987" s="54">
        <v>44186</v>
      </c>
      <c r="D43987">
        <v>4</v>
      </c>
      <c r="F43987" t="s">
        <v>27842</v>
      </c>
      <c r="G43987" t="s">
        <v>27838</v>
      </c>
      <c r="H43987">
        <v>700</v>
      </c>
      <c r="I43987">
        <v>5000</v>
      </c>
      <c r="J43987">
        <v>5500</v>
      </c>
      <c r="K43987">
        <v>5250</v>
      </c>
      <c r="L43987" t="s">
        <v>27967</v>
      </c>
      <c r="M43987" t="s">
        <v>27847</v>
      </c>
      <c r="N43987">
        <v>262</v>
      </c>
      <c r="O43987">
        <v>20</v>
      </c>
      <c r="P43987" t="s">
        <v>27940</v>
      </c>
      <c r="Q43987">
        <v>8</v>
      </c>
      <c r="R43987">
        <v>100114013</v>
      </c>
      <c r="S43987" t="s">
        <v>11851</v>
      </c>
    </row>
    <row r="43988" spans="1:19" x14ac:dyDescent="0.25">
      <c r="A43988" t="s">
        <v>27872</v>
      </c>
      <c r="B43988" t="s">
        <v>773</v>
      </c>
      <c r="C43988" s="54">
        <v>44186</v>
      </c>
      <c r="D43988">
        <v>4</v>
      </c>
      <c r="F43988" t="s">
        <v>27944</v>
      </c>
      <c r="G43988" t="s">
        <v>27841</v>
      </c>
      <c r="H43988">
        <v>400</v>
      </c>
      <c r="I43988">
        <v>7000</v>
      </c>
      <c r="J43988">
        <v>7500</v>
      </c>
      <c r="K43988">
        <v>7250</v>
      </c>
      <c r="L43988" t="s">
        <v>27859</v>
      </c>
      <c r="M43988" t="s">
        <v>27850</v>
      </c>
      <c r="N43988">
        <v>403</v>
      </c>
      <c r="O43988">
        <v>18</v>
      </c>
      <c r="P43988" t="s">
        <v>27940</v>
      </c>
      <c r="Q43988">
        <v>8</v>
      </c>
      <c r="R43988">
        <v>100112020</v>
      </c>
      <c r="S43988" t="s">
        <v>11606</v>
      </c>
    </row>
    <row r="43989" spans="1:19" x14ac:dyDescent="0.25">
      <c r="A43989" t="s">
        <v>27872</v>
      </c>
      <c r="B43989" t="s">
        <v>773</v>
      </c>
      <c r="C43989" s="54">
        <v>44186</v>
      </c>
      <c r="D43989">
        <v>4</v>
      </c>
      <c r="F43989" t="s">
        <v>27944</v>
      </c>
      <c r="G43989" t="s">
        <v>27838</v>
      </c>
      <c r="H43989">
        <v>600</v>
      </c>
      <c r="I43989">
        <v>9000</v>
      </c>
      <c r="J43989">
        <v>10000</v>
      </c>
      <c r="K43989">
        <v>9500</v>
      </c>
      <c r="L43989" t="s">
        <v>27859</v>
      </c>
      <c r="M43989" t="s">
        <v>27850</v>
      </c>
      <c r="N43989">
        <v>528</v>
      </c>
      <c r="O43989">
        <v>18</v>
      </c>
      <c r="P43989" t="s">
        <v>27940</v>
      </c>
      <c r="Q43989">
        <v>8</v>
      </c>
      <c r="R43989">
        <v>100112020</v>
      </c>
      <c r="S43989" t="s">
        <v>11606</v>
      </c>
    </row>
    <row r="43990" spans="1:19" x14ac:dyDescent="0.25">
      <c r="A43990" t="s">
        <v>27872</v>
      </c>
      <c r="B43990" t="s">
        <v>773</v>
      </c>
      <c r="C43990" s="54">
        <v>44186</v>
      </c>
      <c r="D43990">
        <v>4</v>
      </c>
      <c r="F43990" t="s">
        <v>27958</v>
      </c>
      <c r="G43990" t="s">
        <v>27841</v>
      </c>
      <c r="H43990">
        <v>1400</v>
      </c>
      <c r="I43990">
        <v>450</v>
      </c>
      <c r="J43990">
        <v>500</v>
      </c>
      <c r="K43990">
        <v>475</v>
      </c>
      <c r="L43990" t="s">
        <v>27959</v>
      </c>
      <c r="M43990" t="s">
        <v>27847</v>
      </c>
      <c r="N43990">
        <v>475</v>
      </c>
      <c r="O43990">
        <v>1</v>
      </c>
      <c r="P43990" t="s">
        <v>27940</v>
      </c>
      <c r="Q43990">
        <v>8</v>
      </c>
      <c r="R43990">
        <v>100112006</v>
      </c>
      <c r="S43990" t="s">
        <v>11536</v>
      </c>
    </row>
    <row r="43991" spans="1:19" x14ac:dyDescent="0.25">
      <c r="A43991" t="s">
        <v>27872</v>
      </c>
      <c r="B43991" t="s">
        <v>773</v>
      </c>
      <c r="C43991" s="54">
        <v>44186</v>
      </c>
      <c r="D43991">
        <v>4</v>
      </c>
      <c r="F43991" t="s">
        <v>27958</v>
      </c>
      <c r="G43991" t="s">
        <v>27838</v>
      </c>
      <c r="H43991">
        <v>2000</v>
      </c>
      <c r="I43991">
        <v>550</v>
      </c>
      <c r="J43991">
        <v>600</v>
      </c>
      <c r="K43991">
        <v>575</v>
      </c>
      <c r="L43991" t="s">
        <v>27959</v>
      </c>
      <c r="M43991" t="s">
        <v>27847</v>
      </c>
      <c r="N43991">
        <v>575</v>
      </c>
      <c r="O43991">
        <v>1</v>
      </c>
      <c r="P43991" t="s">
        <v>27940</v>
      </c>
      <c r="Q43991">
        <v>8</v>
      </c>
      <c r="R43991">
        <v>100112006</v>
      </c>
      <c r="S43991" t="s">
        <v>11536</v>
      </c>
    </row>
    <row r="43992" spans="1:19" x14ac:dyDescent="0.25">
      <c r="A43992" t="s">
        <v>27872</v>
      </c>
      <c r="B43992" t="s">
        <v>773</v>
      </c>
      <c r="C43992" s="54">
        <v>44186</v>
      </c>
      <c r="D43992">
        <v>4</v>
      </c>
      <c r="F43992" t="s">
        <v>27969</v>
      </c>
      <c r="G43992" t="s">
        <v>27841</v>
      </c>
      <c r="H43992">
        <v>1400</v>
      </c>
      <c r="I43992">
        <v>450</v>
      </c>
      <c r="J43992">
        <v>500</v>
      </c>
      <c r="K43992">
        <v>475</v>
      </c>
      <c r="L43992" t="s">
        <v>27959</v>
      </c>
      <c r="M43992" t="s">
        <v>27847</v>
      </c>
      <c r="N43992">
        <v>475</v>
      </c>
      <c r="O43992">
        <v>1</v>
      </c>
      <c r="P43992" t="s">
        <v>27940</v>
      </c>
      <c r="Q43992">
        <v>8</v>
      </c>
      <c r="R43992">
        <v>100112006</v>
      </c>
      <c r="S43992" t="s">
        <v>11536</v>
      </c>
    </row>
    <row r="43993" spans="1:19" x14ac:dyDescent="0.25">
      <c r="A43993" t="s">
        <v>27872</v>
      </c>
      <c r="B43993" t="s">
        <v>773</v>
      </c>
      <c r="C43993" s="54">
        <v>44186</v>
      </c>
      <c r="D43993">
        <v>4</v>
      </c>
      <c r="F43993" t="s">
        <v>27969</v>
      </c>
      <c r="G43993" t="s">
        <v>27838</v>
      </c>
      <c r="H43993">
        <v>2000</v>
      </c>
      <c r="I43993">
        <v>550</v>
      </c>
      <c r="J43993">
        <v>600</v>
      </c>
      <c r="K43993">
        <v>575</v>
      </c>
      <c r="L43993" t="s">
        <v>27959</v>
      </c>
      <c r="M43993" t="s">
        <v>27847</v>
      </c>
      <c r="N43993">
        <v>575</v>
      </c>
      <c r="O43993">
        <v>1</v>
      </c>
      <c r="P43993" t="s">
        <v>27940</v>
      </c>
      <c r="Q43993">
        <v>8</v>
      </c>
      <c r="R43993">
        <v>100112006</v>
      </c>
      <c r="S43993" t="s">
        <v>11536</v>
      </c>
    </row>
    <row r="43994" spans="1:19" x14ac:dyDescent="0.25">
      <c r="A43994" t="s">
        <v>27872</v>
      </c>
      <c r="B43994" t="s">
        <v>773</v>
      </c>
      <c r="C43994" s="54">
        <v>44186</v>
      </c>
      <c r="D43994">
        <v>4</v>
      </c>
      <c r="F43994" t="s">
        <v>27979</v>
      </c>
      <c r="G43994" t="s">
        <v>27841</v>
      </c>
      <c r="H43994">
        <v>1500</v>
      </c>
      <c r="I43994">
        <v>450</v>
      </c>
      <c r="J43994">
        <v>500</v>
      </c>
      <c r="K43994">
        <v>475</v>
      </c>
      <c r="L43994" t="s">
        <v>27959</v>
      </c>
      <c r="M43994" t="s">
        <v>27847</v>
      </c>
      <c r="N43994">
        <v>475</v>
      </c>
      <c r="O43994">
        <v>1</v>
      </c>
      <c r="P43994" t="s">
        <v>27940</v>
      </c>
      <c r="Q43994">
        <v>8</v>
      </c>
      <c r="R43994">
        <v>100112006</v>
      </c>
      <c r="S43994" t="s">
        <v>11536</v>
      </c>
    </row>
    <row r="43995" spans="1:19" x14ac:dyDescent="0.25">
      <c r="A43995" t="s">
        <v>27872</v>
      </c>
      <c r="B43995" t="s">
        <v>773</v>
      </c>
      <c r="C43995" s="54">
        <v>44186</v>
      </c>
      <c r="D43995">
        <v>4</v>
      </c>
      <c r="F43995" t="s">
        <v>27979</v>
      </c>
      <c r="G43995" t="s">
        <v>27838</v>
      </c>
      <c r="H43995">
        <v>2000</v>
      </c>
      <c r="I43995">
        <v>550</v>
      </c>
      <c r="J43995">
        <v>600</v>
      </c>
      <c r="K43995">
        <v>575</v>
      </c>
      <c r="L43995" t="s">
        <v>27959</v>
      </c>
      <c r="M43995" t="s">
        <v>27847</v>
      </c>
      <c r="N43995">
        <v>575</v>
      </c>
      <c r="O43995">
        <v>1</v>
      </c>
      <c r="P43995" t="s">
        <v>27940</v>
      </c>
      <c r="Q43995">
        <v>8</v>
      </c>
      <c r="R43995">
        <v>100112006</v>
      </c>
      <c r="S43995" t="s">
        <v>11536</v>
      </c>
    </row>
    <row r="43996" spans="1:19" x14ac:dyDescent="0.25">
      <c r="A43996" t="s">
        <v>27872</v>
      </c>
      <c r="B43996" t="s">
        <v>773</v>
      </c>
      <c r="C43996" s="54">
        <v>44186</v>
      </c>
      <c r="D43996">
        <v>4</v>
      </c>
      <c r="F43996" t="s">
        <v>27948</v>
      </c>
      <c r="G43996" t="s">
        <v>27841</v>
      </c>
      <c r="H43996">
        <v>400</v>
      </c>
      <c r="I43996">
        <v>22000</v>
      </c>
      <c r="J43996">
        <v>23000</v>
      </c>
      <c r="K43996">
        <v>22500</v>
      </c>
      <c r="L43996" t="s">
        <v>27861</v>
      </c>
      <c r="M43996" t="s">
        <v>27883</v>
      </c>
      <c r="N43996">
        <v>1500</v>
      </c>
      <c r="O43996">
        <v>15</v>
      </c>
      <c r="P43996" t="s">
        <v>27940</v>
      </c>
      <c r="Q43996">
        <v>8</v>
      </c>
      <c r="R43996">
        <v>100112002</v>
      </c>
      <c r="S43996" t="s">
        <v>17728</v>
      </c>
    </row>
    <row r="43997" spans="1:19" x14ac:dyDescent="0.25">
      <c r="A43997" t="s">
        <v>27872</v>
      </c>
      <c r="B43997" t="s">
        <v>773</v>
      </c>
      <c r="C43997" s="54">
        <v>44186</v>
      </c>
      <c r="D43997">
        <v>4</v>
      </c>
      <c r="F43997" t="s">
        <v>27948</v>
      </c>
      <c r="G43997" t="s">
        <v>27838</v>
      </c>
      <c r="H43997">
        <v>800</v>
      </c>
      <c r="I43997">
        <v>26000</v>
      </c>
      <c r="J43997">
        <v>27000</v>
      </c>
      <c r="K43997">
        <v>26500</v>
      </c>
      <c r="L43997" t="s">
        <v>27861</v>
      </c>
      <c r="M43997" t="s">
        <v>27883</v>
      </c>
      <c r="N43997">
        <v>1767</v>
      </c>
      <c r="O43997">
        <v>15</v>
      </c>
      <c r="P43997" t="s">
        <v>27940</v>
      </c>
      <c r="Q43997">
        <v>8</v>
      </c>
      <c r="R43997">
        <v>100112002</v>
      </c>
      <c r="S43997" t="s">
        <v>17728</v>
      </c>
    </row>
    <row r="43998" spans="1:19" x14ac:dyDescent="0.25">
      <c r="A43998" t="s">
        <v>27872</v>
      </c>
      <c r="B43998" t="s">
        <v>773</v>
      </c>
      <c r="C43998" s="54">
        <v>44186</v>
      </c>
      <c r="D43998">
        <v>4</v>
      </c>
      <c r="F43998" t="s">
        <v>27842</v>
      </c>
      <c r="G43998" t="s">
        <v>27838</v>
      </c>
      <c r="H43998">
        <v>800</v>
      </c>
      <c r="I43998">
        <v>7000</v>
      </c>
      <c r="J43998">
        <v>7500</v>
      </c>
      <c r="K43998">
        <v>7250</v>
      </c>
      <c r="L43998" t="s">
        <v>27970</v>
      </c>
      <c r="M43998" t="s">
        <v>27883</v>
      </c>
      <c r="N43998">
        <v>121</v>
      </c>
      <c r="O43998">
        <v>60</v>
      </c>
      <c r="P43998" t="s">
        <v>27940</v>
      </c>
      <c r="Q43998">
        <v>8</v>
      </c>
      <c r="S43998" t="s">
        <v>27971</v>
      </c>
    </row>
    <row r="43999" spans="1:19" x14ac:dyDescent="0.25">
      <c r="A43999" t="s">
        <v>27872</v>
      </c>
      <c r="B43999" t="s">
        <v>773</v>
      </c>
      <c r="C43999" s="54">
        <v>44186</v>
      </c>
      <c r="D43999">
        <v>4</v>
      </c>
      <c r="F43999" t="s">
        <v>27987</v>
      </c>
      <c r="G43999" t="s">
        <v>28016</v>
      </c>
      <c r="H43999">
        <v>2000</v>
      </c>
      <c r="I43999">
        <v>11500</v>
      </c>
      <c r="J43999">
        <v>12000</v>
      </c>
      <c r="K43999">
        <v>11750</v>
      </c>
      <c r="L43999" t="s">
        <v>27942</v>
      </c>
      <c r="M43999" t="s">
        <v>27844</v>
      </c>
      <c r="N43999">
        <v>470</v>
      </c>
      <c r="O43999">
        <v>25</v>
      </c>
      <c r="P43999" t="s">
        <v>27940</v>
      </c>
      <c r="Q43999">
        <v>8</v>
      </c>
      <c r="R43999">
        <v>100114001</v>
      </c>
      <c r="S43999" t="s">
        <v>18456</v>
      </c>
    </row>
    <row r="44000" spans="1:19" x14ac:dyDescent="0.25">
      <c r="A44000" t="s">
        <v>27872</v>
      </c>
      <c r="B44000" t="s">
        <v>773</v>
      </c>
      <c r="C44000" s="54">
        <v>44186</v>
      </c>
      <c r="D44000">
        <v>4</v>
      </c>
      <c r="F44000" t="s">
        <v>28012</v>
      </c>
      <c r="G44000" t="s">
        <v>27838</v>
      </c>
      <c r="H44000">
        <v>700</v>
      </c>
      <c r="I44000">
        <v>3500</v>
      </c>
      <c r="J44000">
        <v>4000</v>
      </c>
      <c r="K44000">
        <v>3750</v>
      </c>
      <c r="L44000" t="s">
        <v>28013</v>
      </c>
      <c r="M44000" t="s">
        <v>27847</v>
      </c>
      <c r="N44000">
        <v>188</v>
      </c>
      <c r="O44000">
        <v>20</v>
      </c>
      <c r="P44000" t="s">
        <v>27940</v>
      </c>
      <c r="Q44000">
        <v>8</v>
      </c>
      <c r="R44000">
        <v>100112033</v>
      </c>
      <c r="S44000" t="s">
        <v>11671</v>
      </c>
    </row>
    <row r="44001" spans="1:19" x14ac:dyDescent="0.25">
      <c r="A44001" t="s">
        <v>27872</v>
      </c>
      <c r="B44001" t="s">
        <v>773</v>
      </c>
      <c r="C44001" s="54">
        <v>44186</v>
      </c>
      <c r="D44001">
        <v>4</v>
      </c>
      <c r="F44001" t="s">
        <v>27988</v>
      </c>
      <c r="G44001" t="s">
        <v>27841</v>
      </c>
      <c r="H44001">
        <v>540</v>
      </c>
      <c r="I44001">
        <v>2500</v>
      </c>
      <c r="J44001">
        <v>3000</v>
      </c>
      <c r="K44001">
        <v>2750</v>
      </c>
      <c r="L44001" t="s">
        <v>28010</v>
      </c>
      <c r="M44001" t="s">
        <v>27847</v>
      </c>
      <c r="N44001">
        <v>153</v>
      </c>
      <c r="O44001">
        <v>18</v>
      </c>
      <c r="P44001" t="s">
        <v>27940</v>
      </c>
      <c r="Q44001">
        <v>8</v>
      </c>
      <c r="R44001">
        <v>100112033</v>
      </c>
      <c r="S44001" t="s">
        <v>11671</v>
      </c>
    </row>
    <row r="44002" spans="1:19" x14ac:dyDescent="0.25">
      <c r="A44002" t="s">
        <v>27872</v>
      </c>
      <c r="B44002" t="s">
        <v>773</v>
      </c>
      <c r="C44002" s="54">
        <v>44186</v>
      </c>
      <c r="D44002">
        <v>4</v>
      </c>
      <c r="F44002" t="s">
        <v>27988</v>
      </c>
      <c r="G44002" t="s">
        <v>27838</v>
      </c>
      <c r="H44002">
        <v>740</v>
      </c>
      <c r="I44002">
        <v>3500</v>
      </c>
      <c r="J44002">
        <v>4000</v>
      </c>
      <c r="K44002">
        <v>3750</v>
      </c>
      <c r="L44002" t="s">
        <v>27973</v>
      </c>
      <c r="M44002" t="s">
        <v>27847</v>
      </c>
      <c r="N44002">
        <v>250</v>
      </c>
      <c r="O44002">
        <v>15</v>
      </c>
      <c r="P44002" t="s">
        <v>27940</v>
      </c>
      <c r="Q44002">
        <v>8</v>
      </c>
      <c r="R44002">
        <v>100112033</v>
      </c>
      <c r="S44002" t="s">
        <v>11671</v>
      </c>
    </row>
    <row r="44003" spans="1:19" x14ac:dyDescent="0.25">
      <c r="A44003" t="s">
        <v>27872</v>
      </c>
      <c r="B44003" t="s">
        <v>773</v>
      </c>
      <c r="C44003" s="54">
        <v>44186</v>
      </c>
      <c r="D44003">
        <v>4</v>
      </c>
      <c r="F44003" t="s">
        <v>28011</v>
      </c>
      <c r="G44003" t="s">
        <v>27841</v>
      </c>
      <c r="H44003">
        <v>520</v>
      </c>
      <c r="I44003">
        <v>3000</v>
      </c>
      <c r="J44003">
        <v>3500</v>
      </c>
      <c r="K44003">
        <v>3250</v>
      </c>
      <c r="L44003" t="s">
        <v>28010</v>
      </c>
      <c r="M44003" t="s">
        <v>27847</v>
      </c>
      <c r="N44003">
        <v>181</v>
      </c>
      <c r="O44003">
        <v>18</v>
      </c>
      <c r="P44003" t="s">
        <v>27940</v>
      </c>
      <c r="Q44003">
        <v>8</v>
      </c>
      <c r="R44003">
        <v>100112033</v>
      </c>
      <c r="S44003" t="s">
        <v>11671</v>
      </c>
    </row>
    <row r="44004" spans="1:19" x14ac:dyDescent="0.25">
      <c r="A44004" t="s">
        <v>27872</v>
      </c>
      <c r="B44004" t="s">
        <v>773</v>
      </c>
      <c r="C44004" s="54">
        <v>44186</v>
      </c>
      <c r="D44004">
        <v>4</v>
      </c>
      <c r="F44004" t="s">
        <v>28011</v>
      </c>
      <c r="G44004" t="s">
        <v>27838</v>
      </c>
      <c r="H44004">
        <v>760</v>
      </c>
      <c r="I44004">
        <v>4000</v>
      </c>
      <c r="J44004">
        <v>4500</v>
      </c>
      <c r="K44004">
        <v>4250</v>
      </c>
      <c r="L44004" t="s">
        <v>27973</v>
      </c>
      <c r="M44004" t="s">
        <v>27847</v>
      </c>
      <c r="N44004">
        <v>283</v>
      </c>
      <c r="O44004">
        <v>15</v>
      </c>
      <c r="P44004" t="s">
        <v>27940</v>
      </c>
      <c r="Q44004">
        <v>8</v>
      </c>
      <c r="R44004">
        <v>100112033</v>
      </c>
      <c r="S44004" t="s">
        <v>11671</v>
      </c>
    </row>
    <row r="44005" spans="1:19" x14ac:dyDescent="0.25">
      <c r="A44005" t="s">
        <v>27872</v>
      </c>
      <c r="B44005" t="s">
        <v>773</v>
      </c>
      <c r="C44005" s="54">
        <v>44186</v>
      </c>
      <c r="D44005">
        <v>4</v>
      </c>
      <c r="F44005" t="s">
        <v>28002</v>
      </c>
      <c r="G44005" t="s">
        <v>27838</v>
      </c>
      <c r="H44005">
        <v>760</v>
      </c>
      <c r="I44005">
        <v>4000</v>
      </c>
      <c r="J44005">
        <v>4500</v>
      </c>
      <c r="K44005">
        <v>4250</v>
      </c>
      <c r="L44005" t="s">
        <v>27973</v>
      </c>
      <c r="M44005" t="s">
        <v>27847</v>
      </c>
      <c r="N44005">
        <v>283</v>
      </c>
      <c r="O44005">
        <v>15</v>
      </c>
      <c r="P44005" t="s">
        <v>27940</v>
      </c>
      <c r="Q44005">
        <v>8</v>
      </c>
      <c r="R44005">
        <v>100112033</v>
      </c>
      <c r="S44005" t="s">
        <v>11671</v>
      </c>
    </row>
    <row r="44006" spans="1:19" x14ac:dyDescent="0.25">
      <c r="A44006" t="s">
        <v>27872</v>
      </c>
      <c r="B44006" t="s">
        <v>773</v>
      </c>
      <c r="C44006" s="54">
        <v>44186</v>
      </c>
      <c r="D44006">
        <v>4</v>
      </c>
      <c r="F44006" t="s">
        <v>11561</v>
      </c>
      <c r="G44006" t="s">
        <v>27841</v>
      </c>
      <c r="H44006">
        <v>500</v>
      </c>
      <c r="I44006">
        <v>3500</v>
      </c>
      <c r="J44006">
        <v>4000</v>
      </c>
      <c r="K44006">
        <v>3750</v>
      </c>
      <c r="L44006" t="s">
        <v>28010</v>
      </c>
      <c r="M44006" t="s">
        <v>27847</v>
      </c>
      <c r="N44006">
        <v>208</v>
      </c>
      <c r="O44006">
        <v>18</v>
      </c>
      <c r="P44006" t="s">
        <v>27940</v>
      </c>
      <c r="Q44006">
        <v>8</v>
      </c>
      <c r="R44006">
        <v>100112033</v>
      </c>
      <c r="S44006" t="s">
        <v>11671</v>
      </c>
    </row>
    <row r="44007" spans="1:19" x14ac:dyDescent="0.25">
      <c r="A44007" t="s">
        <v>27872</v>
      </c>
      <c r="B44007" t="s">
        <v>773</v>
      </c>
      <c r="C44007" s="54">
        <v>44186</v>
      </c>
      <c r="D44007">
        <v>4</v>
      </c>
      <c r="F44007" t="s">
        <v>11561</v>
      </c>
      <c r="G44007" t="s">
        <v>27838</v>
      </c>
      <c r="H44007">
        <v>800</v>
      </c>
      <c r="I44007">
        <v>4500</v>
      </c>
      <c r="J44007">
        <v>5000</v>
      </c>
      <c r="K44007">
        <v>4750</v>
      </c>
      <c r="L44007" t="s">
        <v>27973</v>
      </c>
      <c r="M44007" t="s">
        <v>27847</v>
      </c>
      <c r="N44007">
        <v>317</v>
      </c>
      <c r="O44007">
        <v>15</v>
      </c>
      <c r="P44007" t="s">
        <v>27940</v>
      </c>
      <c r="Q44007">
        <v>8</v>
      </c>
      <c r="R44007">
        <v>100112033</v>
      </c>
      <c r="S44007" t="s">
        <v>11671</v>
      </c>
    </row>
    <row r="44008" spans="1:19" x14ac:dyDescent="0.25">
      <c r="A44008" t="s">
        <v>27872</v>
      </c>
      <c r="B44008" t="s">
        <v>773</v>
      </c>
      <c r="C44008" s="54">
        <v>44186</v>
      </c>
      <c r="D44008">
        <v>4</v>
      </c>
      <c r="F44008" t="s">
        <v>27974</v>
      </c>
      <c r="G44008" t="s">
        <v>27838</v>
      </c>
      <c r="H44008">
        <v>760</v>
      </c>
      <c r="I44008">
        <v>3500</v>
      </c>
      <c r="J44008">
        <v>4000</v>
      </c>
      <c r="K44008">
        <v>3750</v>
      </c>
      <c r="L44008" t="s">
        <v>27854</v>
      </c>
      <c r="M44008" t="s">
        <v>27847</v>
      </c>
      <c r="N44008">
        <v>375</v>
      </c>
      <c r="O44008">
        <v>10</v>
      </c>
      <c r="P44008" t="s">
        <v>27940</v>
      </c>
      <c r="Q44008">
        <v>8</v>
      </c>
      <c r="R44008">
        <v>100112033</v>
      </c>
      <c r="S44008" t="s">
        <v>11671</v>
      </c>
    </row>
    <row r="44009" spans="1:19" x14ac:dyDescent="0.25">
      <c r="A44009" t="s">
        <v>27872</v>
      </c>
      <c r="B44009" t="s">
        <v>773</v>
      </c>
      <c r="C44009" s="54">
        <v>44186</v>
      </c>
      <c r="D44009">
        <v>4</v>
      </c>
      <c r="F44009" t="s">
        <v>27842</v>
      </c>
      <c r="G44009" t="s">
        <v>27838</v>
      </c>
      <c r="H44009">
        <v>2400</v>
      </c>
      <c r="I44009">
        <v>400</v>
      </c>
      <c r="J44009">
        <v>500</v>
      </c>
      <c r="K44009">
        <v>450</v>
      </c>
      <c r="L44009" t="s">
        <v>28035</v>
      </c>
      <c r="M44009" t="s">
        <v>27847</v>
      </c>
      <c r="N44009">
        <v>900</v>
      </c>
      <c r="O44009">
        <v>0.5</v>
      </c>
      <c r="P44009" t="s">
        <v>27940</v>
      </c>
      <c r="Q44009">
        <v>8</v>
      </c>
      <c r="R44009">
        <v>100112012</v>
      </c>
      <c r="S44009" t="s">
        <v>11566</v>
      </c>
    </row>
    <row r="44010" spans="1:19" x14ac:dyDescent="0.25">
      <c r="A44010" t="s">
        <v>27872</v>
      </c>
      <c r="B44010" t="s">
        <v>773</v>
      </c>
      <c r="C44010" s="54">
        <v>44186</v>
      </c>
      <c r="D44010">
        <v>4</v>
      </c>
      <c r="F44010" t="s">
        <v>27842</v>
      </c>
      <c r="G44010" t="s">
        <v>27841</v>
      </c>
      <c r="H44010">
        <v>1500</v>
      </c>
      <c r="I44010">
        <v>450</v>
      </c>
      <c r="J44010">
        <v>500</v>
      </c>
      <c r="K44010">
        <v>475</v>
      </c>
      <c r="L44010" t="s">
        <v>27959</v>
      </c>
      <c r="M44010" t="s">
        <v>27847</v>
      </c>
      <c r="N44010">
        <v>475</v>
      </c>
      <c r="O44010">
        <v>1</v>
      </c>
      <c r="P44010" t="s">
        <v>27940</v>
      </c>
      <c r="Q44010">
        <v>8</v>
      </c>
      <c r="R44010">
        <v>100112008</v>
      </c>
      <c r="S44010" t="s">
        <v>11546</v>
      </c>
    </row>
    <row r="44011" spans="1:19" x14ac:dyDescent="0.25">
      <c r="A44011" t="s">
        <v>27872</v>
      </c>
      <c r="B44011" t="s">
        <v>773</v>
      </c>
      <c r="C44011" s="54">
        <v>44186</v>
      </c>
      <c r="D44011">
        <v>4</v>
      </c>
      <c r="F44011" t="s">
        <v>27842</v>
      </c>
      <c r="G44011" t="s">
        <v>27838</v>
      </c>
      <c r="H44011">
        <v>2400</v>
      </c>
      <c r="I44011">
        <v>550</v>
      </c>
      <c r="J44011">
        <v>600</v>
      </c>
      <c r="K44011">
        <v>575</v>
      </c>
      <c r="L44011" t="s">
        <v>27959</v>
      </c>
      <c r="M44011" t="s">
        <v>27847</v>
      </c>
      <c r="N44011">
        <v>575</v>
      </c>
      <c r="O44011">
        <v>1</v>
      </c>
      <c r="P44011" t="s">
        <v>27940</v>
      </c>
      <c r="Q44011">
        <v>8</v>
      </c>
      <c r="R44011">
        <v>100112008</v>
      </c>
      <c r="S44011" t="s">
        <v>11546</v>
      </c>
    </row>
    <row r="44012" spans="1:19" x14ac:dyDescent="0.25">
      <c r="A44012" t="s">
        <v>27872</v>
      </c>
      <c r="B44012" t="s">
        <v>773</v>
      </c>
      <c r="C44012" s="54">
        <v>44186</v>
      </c>
      <c r="D44012">
        <v>4</v>
      </c>
      <c r="F44012" t="s">
        <v>27842</v>
      </c>
      <c r="G44012" t="s">
        <v>27838</v>
      </c>
      <c r="H44012">
        <v>2200</v>
      </c>
      <c r="I44012">
        <v>800</v>
      </c>
      <c r="J44012">
        <v>1000</v>
      </c>
      <c r="K44012">
        <v>900</v>
      </c>
      <c r="L44012" t="s">
        <v>28034</v>
      </c>
      <c r="M44012" t="s">
        <v>27847</v>
      </c>
      <c r="N44012">
        <v>150</v>
      </c>
      <c r="O44012">
        <v>6</v>
      </c>
      <c r="P44012" t="s">
        <v>27940</v>
      </c>
      <c r="Q44012">
        <v>8</v>
      </c>
      <c r="R44012">
        <v>100112037</v>
      </c>
      <c r="S44012" t="s">
        <v>11691</v>
      </c>
    </row>
    <row r="44013" spans="1:19" x14ac:dyDescent="0.25">
      <c r="A44013" t="s">
        <v>27872</v>
      </c>
      <c r="B44013" t="s">
        <v>773</v>
      </c>
      <c r="C44013" s="54">
        <v>44186</v>
      </c>
      <c r="D44013">
        <v>4</v>
      </c>
      <c r="F44013" t="s">
        <v>27842</v>
      </c>
      <c r="G44013" t="s">
        <v>27838</v>
      </c>
      <c r="H44013">
        <v>2000</v>
      </c>
      <c r="I44013">
        <v>7500</v>
      </c>
      <c r="J44013">
        <v>8000</v>
      </c>
      <c r="K44013">
        <v>7750</v>
      </c>
      <c r="L44013" t="s">
        <v>27846</v>
      </c>
      <c r="M44013" t="s">
        <v>465</v>
      </c>
      <c r="N44013">
        <v>431</v>
      </c>
      <c r="O44013">
        <v>18</v>
      </c>
      <c r="P44013" t="s">
        <v>27940</v>
      </c>
      <c r="Q44013">
        <v>8</v>
      </c>
      <c r="R44013">
        <v>100112004</v>
      </c>
      <c r="S44013" t="s">
        <v>16326</v>
      </c>
    </row>
    <row r="44014" spans="1:19" x14ac:dyDescent="0.25">
      <c r="A44014" t="s">
        <v>27872</v>
      </c>
      <c r="B44014" t="s">
        <v>773</v>
      </c>
      <c r="C44014" s="54">
        <v>44186</v>
      </c>
      <c r="D44014">
        <v>4</v>
      </c>
      <c r="F44014" t="s">
        <v>27842</v>
      </c>
      <c r="G44014" t="s">
        <v>28016</v>
      </c>
      <c r="H44014">
        <v>2400</v>
      </c>
      <c r="I44014">
        <v>7500</v>
      </c>
      <c r="J44014">
        <v>8000</v>
      </c>
      <c r="K44014">
        <v>7750</v>
      </c>
      <c r="L44014" t="s">
        <v>27846</v>
      </c>
      <c r="M44014" t="s">
        <v>27845</v>
      </c>
      <c r="N44014">
        <v>431</v>
      </c>
      <c r="O44014">
        <v>18</v>
      </c>
      <c r="P44014" t="s">
        <v>27940</v>
      </c>
      <c r="Q44014">
        <v>8</v>
      </c>
      <c r="R44014">
        <v>100112004</v>
      </c>
      <c r="S44014" t="s">
        <v>16326</v>
      </c>
    </row>
    <row r="44015" spans="1:19" x14ac:dyDescent="0.25">
      <c r="A44015" t="s">
        <v>27872</v>
      </c>
      <c r="B44015" t="s">
        <v>773</v>
      </c>
      <c r="C44015" s="54">
        <v>44186</v>
      </c>
      <c r="D44015">
        <v>4</v>
      </c>
      <c r="F44015" t="s">
        <v>27842</v>
      </c>
      <c r="G44015" t="s">
        <v>27841</v>
      </c>
      <c r="H44015">
        <v>1560</v>
      </c>
      <c r="I44015">
        <v>450</v>
      </c>
      <c r="J44015">
        <v>500</v>
      </c>
      <c r="K44015">
        <v>475</v>
      </c>
      <c r="L44015" t="s">
        <v>27959</v>
      </c>
      <c r="M44015" t="s">
        <v>27847</v>
      </c>
      <c r="N44015">
        <v>475</v>
      </c>
      <c r="O44015">
        <v>1</v>
      </c>
      <c r="P44015" t="s">
        <v>27940</v>
      </c>
      <c r="Q44015">
        <v>8</v>
      </c>
      <c r="R44015">
        <v>100112023</v>
      </c>
      <c r="S44015" t="s">
        <v>11621</v>
      </c>
    </row>
    <row r="44016" spans="1:19" x14ac:dyDescent="0.25">
      <c r="A44016" t="s">
        <v>27872</v>
      </c>
      <c r="B44016" t="s">
        <v>773</v>
      </c>
      <c r="C44016" s="54">
        <v>44186</v>
      </c>
      <c r="D44016">
        <v>4</v>
      </c>
      <c r="F44016" t="s">
        <v>27842</v>
      </c>
      <c r="G44016" t="s">
        <v>27838</v>
      </c>
      <c r="H44016">
        <v>2800</v>
      </c>
      <c r="I44016">
        <v>550</v>
      </c>
      <c r="J44016">
        <v>600</v>
      </c>
      <c r="K44016">
        <v>575</v>
      </c>
      <c r="L44016" t="s">
        <v>27959</v>
      </c>
      <c r="M44016" t="s">
        <v>27847</v>
      </c>
      <c r="N44016">
        <v>575</v>
      </c>
      <c r="O44016">
        <v>1</v>
      </c>
      <c r="P44016" t="s">
        <v>27940</v>
      </c>
      <c r="Q44016">
        <v>8</v>
      </c>
      <c r="R44016">
        <v>100112023</v>
      </c>
      <c r="S44016" t="s">
        <v>11621</v>
      </c>
    </row>
    <row r="44017" spans="1:19" x14ac:dyDescent="0.25">
      <c r="A44017" t="s">
        <v>27872</v>
      </c>
      <c r="B44017" t="s">
        <v>773</v>
      </c>
      <c r="C44017" s="54">
        <v>44186</v>
      </c>
      <c r="D44017">
        <v>4</v>
      </c>
      <c r="F44017" t="s">
        <v>27975</v>
      </c>
      <c r="G44017" t="s">
        <v>27841</v>
      </c>
      <c r="H44017">
        <v>1540</v>
      </c>
      <c r="I44017">
        <v>6800</v>
      </c>
      <c r="J44017">
        <v>7000</v>
      </c>
      <c r="K44017">
        <v>6900</v>
      </c>
      <c r="L44017" t="s">
        <v>27976</v>
      </c>
      <c r="M44017" t="s">
        <v>27847</v>
      </c>
      <c r="N44017">
        <v>1150</v>
      </c>
      <c r="O44017">
        <v>6</v>
      </c>
      <c r="P44017" t="s">
        <v>27940</v>
      </c>
      <c r="Q44017">
        <v>8</v>
      </c>
      <c r="R44017">
        <v>100112017</v>
      </c>
      <c r="S44017" t="s">
        <v>11591</v>
      </c>
    </row>
    <row r="44018" spans="1:19" x14ac:dyDescent="0.25">
      <c r="A44018" t="s">
        <v>27872</v>
      </c>
      <c r="B44018" t="s">
        <v>773</v>
      </c>
      <c r="C44018" s="54">
        <v>44186</v>
      </c>
      <c r="D44018">
        <v>4</v>
      </c>
      <c r="F44018" t="s">
        <v>27975</v>
      </c>
      <c r="G44018" t="s">
        <v>27838</v>
      </c>
      <c r="H44018">
        <v>2700</v>
      </c>
      <c r="I44018">
        <v>7800</v>
      </c>
      <c r="J44018">
        <v>8000</v>
      </c>
      <c r="K44018">
        <v>7900</v>
      </c>
      <c r="L44018" t="s">
        <v>27976</v>
      </c>
      <c r="M44018" t="s">
        <v>27847</v>
      </c>
      <c r="N44018">
        <v>1317</v>
      </c>
      <c r="O44018">
        <v>6</v>
      </c>
      <c r="P44018" t="s">
        <v>27940</v>
      </c>
      <c r="Q44018">
        <v>8</v>
      </c>
      <c r="R44018">
        <v>100112017</v>
      </c>
      <c r="S44018" t="s">
        <v>11591</v>
      </c>
    </row>
    <row r="44019" spans="1:19" x14ac:dyDescent="0.25">
      <c r="A44019" t="s">
        <v>27872</v>
      </c>
      <c r="B44019" t="s">
        <v>773</v>
      </c>
      <c r="C44019" s="54">
        <v>44186</v>
      </c>
      <c r="D44019">
        <v>4</v>
      </c>
      <c r="F44019" t="s">
        <v>27842</v>
      </c>
      <c r="G44019" t="s">
        <v>27841</v>
      </c>
      <c r="H44019">
        <v>1600</v>
      </c>
      <c r="I44019">
        <v>300</v>
      </c>
      <c r="J44019">
        <v>350</v>
      </c>
      <c r="K44019">
        <v>325</v>
      </c>
      <c r="L44019" t="s">
        <v>27977</v>
      </c>
      <c r="M44019" t="s">
        <v>27847</v>
      </c>
      <c r="N44019">
        <v>217</v>
      </c>
      <c r="O44019">
        <v>1.5</v>
      </c>
      <c r="P44019" t="s">
        <v>27940</v>
      </c>
      <c r="Q44019">
        <v>8</v>
      </c>
      <c r="R44019">
        <v>100112009</v>
      </c>
      <c r="S44019" t="s">
        <v>11551</v>
      </c>
    </row>
    <row r="44020" spans="1:19" x14ac:dyDescent="0.25">
      <c r="A44020" t="s">
        <v>27872</v>
      </c>
      <c r="B44020" t="s">
        <v>773</v>
      </c>
      <c r="C44020" s="54">
        <v>44186</v>
      </c>
      <c r="D44020">
        <v>4</v>
      </c>
      <c r="F44020" t="s">
        <v>27842</v>
      </c>
      <c r="G44020" t="s">
        <v>27838</v>
      </c>
      <c r="H44020">
        <v>2400</v>
      </c>
      <c r="I44020">
        <v>400</v>
      </c>
      <c r="J44020">
        <v>500</v>
      </c>
      <c r="K44020">
        <v>450</v>
      </c>
      <c r="L44020" t="s">
        <v>27977</v>
      </c>
      <c r="M44020" t="s">
        <v>27847</v>
      </c>
      <c r="N44020">
        <v>300</v>
      </c>
      <c r="O44020">
        <v>1.5</v>
      </c>
      <c r="P44020" t="s">
        <v>27940</v>
      </c>
      <c r="Q44020">
        <v>8</v>
      </c>
      <c r="R44020">
        <v>100112009</v>
      </c>
      <c r="S44020" t="s">
        <v>11551</v>
      </c>
    </row>
    <row r="44021" spans="1:19" x14ac:dyDescent="0.25">
      <c r="A44021" t="s">
        <v>27873</v>
      </c>
      <c r="B44021" t="s">
        <v>773</v>
      </c>
      <c r="C44021" s="54">
        <v>44186</v>
      </c>
      <c r="D44021">
        <v>5</v>
      </c>
      <c r="F44021" t="s">
        <v>27842</v>
      </c>
      <c r="G44021" t="s">
        <v>27838</v>
      </c>
      <c r="H44021">
        <v>110</v>
      </c>
      <c r="I44021">
        <v>8000</v>
      </c>
      <c r="J44021">
        <v>8500</v>
      </c>
      <c r="K44021">
        <v>8273</v>
      </c>
      <c r="L44021" t="s">
        <v>27941</v>
      </c>
      <c r="M44021" t="s">
        <v>27875</v>
      </c>
      <c r="N44021">
        <v>118</v>
      </c>
      <c r="O44021">
        <v>70</v>
      </c>
      <c r="P44021" t="s">
        <v>27940</v>
      </c>
      <c r="Q44021">
        <v>3</v>
      </c>
      <c r="R44021">
        <v>100112032</v>
      </c>
      <c r="S44021" t="s">
        <v>11666</v>
      </c>
    </row>
    <row r="44022" spans="1:19" x14ac:dyDescent="0.25">
      <c r="A44022" t="s">
        <v>27873</v>
      </c>
      <c r="B44022" t="s">
        <v>773</v>
      </c>
      <c r="C44022" s="54">
        <v>44186</v>
      </c>
      <c r="D44022">
        <v>5</v>
      </c>
      <c r="F44022" t="s">
        <v>1947</v>
      </c>
      <c r="G44022" t="s">
        <v>28016</v>
      </c>
      <c r="H44022">
        <v>170</v>
      </c>
      <c r="I44022">
        <v>600</v>
      </c>
      <c r="J44022">
        <v>650</v>
      </c>
      <c r="K44022">
        <v>626</v>
      </c>
      <c r="L44022" t="s">
        <v>27966</v>
      </c>
      <c r="M44022" t="s">
        <v>28032</v>
      </c>
      <c r="N44022">
        <v>626</v>
      </c>
      <c r="O44022">
        <v>1</v>
      </c>
      <c r="P44022" t="s">
        <v>27940</v>
      </c>
      <c r="Q44022">
        <v>3</v>
      </c>
      <c r="R44022">
        <v>100112045</v>
      </c>
      <c r="S44022" t="s">
        <v>11731</v>
      </c>
    </row>
    <row r="44023" spans="1:19" x14ac:dyDescent="0.25">
      <c r="A44023" t="s">
        <v>27873</v>
      </c>
      <c r="B44023" t="s">
        <v>773</v>
      </c>
      <c r="C44023" s="54">
        <v>44186</v>
      </c>
      <c r="D44023">
        <v>5</v>
      </c>
      <c r="F44023" t="s">
        <v>17738</v>
      </c>
      <c r="G44023" t="s">
        <v>28016</v>
      </c>
      <c r="H44023">
        <v>170</v>
      </c>
      <c r="I44023">
        <v>800</v>
      </c>
      <c r="J44023">
        <v>900</v>
      </c>
      <c r="K44023">
        <v>853</v>
      </c>
      <c r="L44023" t="s">
        <v>27966</v>
      </c>
      <c r="M44023" t="s">
        <v>28032</v>
      </c>
      <c r="N44023">
        <v>853</v>
      </c>
      <c r="O44023">
        <v>1</v>
      </c>
      <c r="P44023" t="s">
        <v>27940</v>
      </c>
      <c r="Q44023">
        <v>3</v>
      </c>
      <c r="R44023">
        <v>100112045</v>
      </c>
      <c r="S44023" t="s">
        <v>11731</v>
      </c>
    </row>
    <row r="44024" spans="1:19" x14ac:dyDescent="0.25">
      <c r="A44024" t="s">
        <v>27873</v>
      </c>
      <c r="B44024" t="s">
        <v>773</v>
      </c>
      <c r="C44024" s="54">
        <v>44186</v>
      </c>
      <c r="D44024">
        <v>5</v>
      </c>
      <c r="F44024" t="s">
        <v>27842</v>
      </c>
      <c r="G44024" t="s">
        <v>27838</v>
      </c>
      <c r="H44024">
        <v>220</v>
      </c>
      <c r="I44024">
        <v>5500</v>
      </c>
      <c r="J44024">
        <v>6000</v>
      </c>
      <c r="K44024">
        <v>5864</v>
      </c>
      <c r="L44024" t="s">
        <v>27967</v>
      </c>
      <c r="M44024" t="s">
        <v>27875</v>
      </c>
      <c r="N44024">
        <v>293</v>
      </c>
      <c r="O44024">
        <v>20</v>
      </c>
      <c r="P44024" t="s">
        <v>27940</v>
      </c>
      <c r="Q44024">
        <v>3</v>
      </c>
      <c r="R44024">
        <v>100114013</v>
      </c>
      <c r="S44024" t="s">
        <v>11851</v>
      </c>
    </row>
    <row r="44025" spans="1:19" x14ac:dyDescent="0.25">
      <c r="A44025" t="s">
        <v>27873</v>
      </c>
      <c r="B44025" t="s">
        <v>773</v>
      </c>
      <c r="C44025" s="54">
        <v>44186</v>
      </c>
      <c r="D44025">
        <v>5</v>
      </c>
      <c r="F44025" t="s">
        <v>27944</v>
      </c>
      <c r="G44025" t="s">
        <v>27852</v>
      </c>
      <c r="H44025">
        <v>120</v>
      </c>
      <c r="I44025">
        <v>9000</v>
      </c>
      <c r="J44025">
        <v>9000</v>
      </c>
      <c r="K44025">
        <v>9000</v>
      </c>
      <c r="L44025" t="s">
        <v>27859</v>
      </c>
      <c r="M44025" t="s">
        <v>1285</v>
      </c>
      <c r="N44025">
        <v>500</v>
      </c>
      <c r="O44025">
        <v>18</v>
      </c>
      <c r="P44025" t="s">
        <v>27940</v>
      </c>
      <c r="Q44025">
        <v>3</v>
      </c>
      <c r="R44025">
        <v>100112020</v>
      </c>
      <c r="S44025" t="s">
        <v>11606</v>
      </c>
    </row>
    <row r="44026" spans="1:19" x14ac:dyDescent="0.25">
      <c r="A44026" t="s">
        <v>27873</v>
      </c>
      <c r="B44026" t="s">
        <v>773</v>
      </c>
      <c r="C44026" s="54">
        <v>44186</v>
      </c>
      <c r="D44026">
        <v>5</v>
      </c>
      <c r="F44026" t="s">
        <v>27944</v>
      </c>
      <c r="G44026" t="s">
        <v>27841</v>
      </c>
      <c r="H44026">
        <v>180</v>
      </c>
      <c r="I44026">
        <v>11000</v>
      </c>
      <c r="J44026">
        <v>11000</v>
      </c>
      <c r="K44026">
        <v>11000</v>
      </c>
      <c r="L44026" t="s">
        <v>27859</v>
      </c>
      <c r="M44026" t="s">
        <v>1285</v>
      </c>
      <c r="N44026">
        <v>611</v>
      </c>
      <c r="O44026">
        <v>18</v>
      </c>
      <c r="P44026" t="s">
        <v>27940</v>
      </c>
      <c r="Q44026">
        <v>3</v>
      </c>
      <c r="R44026">
        <v>100112020</v>
      </c>
      <c r="S44026" t="s">
        <v>11606</v>
      </c>
    </row>
    <row r="44027" spans="1:19" x14ac:dyDescent="0.25">
      <c r="A44027" t="s">
        <v>27873</v>
      </c>
      <c r="B44027" t="s">
        <v>773</v>
      </c>
      <c r="C44027" s="54">
        <v>44186</v>
      </c>
      <c r="D44027">
        <v>5</v>
      </c>
      <c r="F44027" t="s">
        <v>27944</v>
      </c>
      <c r="G44027" t="s">
        <v>27838</v>
      </c>
      <c r="H44027">
        <v>370</v>
      </c>
      <c r="I44027">
        <v>13000</v>
      </c>
      <c r="J44027">
        <v>13500</v>
      </c>
      <c r="K44027">
        <v>13243</v>
      </c>
      <c r="L44027" t="s">
        <v>27859</v>
      </c>
      <c r="M44027" t="s">
        <v>1285</v>
      </c>
      <c r="N44027">
        <v>736</v>
      </c>
      <c r="O44027">
        <v>18</v>
      </c>
      <c r="P44027" t="s">
        <v>27940</v>
      </c>
      <c r="Q44027">
        <v>3</v>
      </c>
      <c r="R44027">
        <v>100112020</v>
      </c>
      <c r="S44027" t="s">
        <v>11606</v>
      </c>
    </row>
    <row r="44028" spans="1:19" x14ac:dyDescent="0.25">
      <c r="A44028" t="s">
        <v>27873</v>
      </c>
      <c r="B44028" t="s">
        <v>773</v>
      </c>
      <c r="C44028" s="54">
        <v>44186</v>
      </c>
      <c r="D44028">
        <v>5</v>
      </c>
      <c r="F44028" t="s">
        <v>27944</v>
      </c>
      <c r="G44028" t="s">
        <v>27902</v>
      </c>
      <c r="H44028">
        <v>180</v>
      </c>
      <c r="I44028">
        <v>15000</v>
      </c>
      <c r="J44028">
        <v>15000</v>
      </c>
      <c r="K44028">
        <v>15000</v>
      </c>
      <c r="L44028" t="s">
        <v>27859</v>
      </c>
      <c r="M44028" t="s">
        <v>1285</v>
      </c>
      <c r="N44028">
        <v>833</v>
      </c>
      <c r="O44028">
        <v>18</v>
      </c>
      <c r="P44028" t="s">
        <v>27940</v>
      </c>
      <c r="Q44028">
        <v>3</v>
      </c>
      <c r="R44028">
        <v>100112020</v>
      </c>
      <c r="S44028" t="s">
        <v>11606</v>
      </c>
    </row>
    <row r="44029" spans="1:19" x14ac:dyDescent="0.25">
      <c r="A44029" t="s">
        <v>27873</v>
      </c>
      <c r="B44029" t="s">
        <v>773</v>
      </c>
      <c r="C44029" s="54">
        <v>44186</v>
      </c>
      <c r="D44029">
        <v>5</v>
      </c>
      <c r="F44029" t="s">
        <v>27842</v>
      </c>
      <c r="G44029" t="s">
        <v>27852</v>
      </c>
      <c r="H44029">
        <v>380</v>
      </c>
      <c r="I44029">
        <v>1500</v>
      </c>
      <c r="J44029">
        <v>1500</v>
      </c>
      <c r="K44029">
        <v>1500</v>
      </c>
      <c r="L44029" t="s">
        <v>27959</v>
      </c>
      <c r="M44029" t="s">
        <v>1947</v>
      </c>
      <c r="N44029">
        <v>1500</v>
      </c>
      <c r="O44029">
        <v>1</v>
      </c>
      <c r="P44029" t="s">
        <v>27940</v>
      </c>
      <c r="Q44029">
        <v>3</v>
      </c>
      <c r="S44029" t="s">
        <v>27978</v>
      </c>
    </row>
    <row r="44030" spans="1:19" x14ac:dyDescent="0.25">
      <c r="A44030" t="s">
        <v>27873</v>
      </c>
      <c r="B44030" t="s">
        <v>773</v>
      </c>
      <c r="C44030" s="54">
        <v>44186</v>
      </c>
      <c r="D44030">
        <v>5</v>
      </c>
      <c r="F44030" t="s">
        <v>27842</v>
      </c>
      <c r="G44030" t="s">
        <v>27841</v>
      </c>
      <c r="H44030">
        <v>280</v>
      </c>
      <c r="I44030">
        <v>2500</v>
      </c>
      <c r="J44030">
        <v>2500</v>
      </c>
      <c r="K44030">
        <v>2500</v>
      </c>
      <c r="L44030" t="s">
        <v>27959</v>
      </c>
      <c r="M44030" t="s">
        <v>1947</v>
      </c>
      <c r="N44030">
        <v>2500</v>
      </c>
      <c r="O44030">
        <v>1</v>
      </c>
      <c r="P44030" t="s">
        <v>27940</v>
      </c>
      <c r="Q44030">
        <v>3</v>
      </c>
      <c r="S44030" t="s">
        <v>27978</v>
      </c>
    </row>
    <row r="44031" spans="1:19" x14ac:dyDescent="0.25">
      <c r="A44031" t="s">
        <v>27873</v>
      </c>
      <c r="B44031" t="s">
        <v>773</v>
      </c>
      <c r="C44031" s="54">
        <v>44186</v>
      </c>
      <c r="D44031">
        <v>5</v>
      </c>
      <c r="F44031" t="s">
        <v>27842</v>
      </c>
      <c r="G44031" t="s">
        <v>27838</v>
      </c>
      <c r="H44031">
        <v>250</v>
      </c>
      <c r="I44031">
        <v>3300</v>
      </c>
      <c r="J44031">
        <v>3300</v>
      </c>
      <c r="K44031">
        <v>3300</v>
      </c>
      <c r="L44031" t="s">
        <v>27959</v>
      </c>
      <c r="M44031" t="s">
        <v>1947</v>
      </c>
      <c r="N44031">
        <v>3300</v>
      </c>
      <c r="O44031">
        <v>1</v>
      </c>
      <c r="P44031" t="s">
        <v>27940</v>
      </c>
      <c r="Q44031">
        <v>3</v>
      </c>
      <c r="S44031" t="s">
        <v>27978</v>
      </c>
    </row>
    <row r="44032" spans="1:19" x14ac:dyDescent="0.25">
      <c r="A44032" t="s">
        <v>27873</v>
      </c>
      <c r="B44032" t="s">
        <v>773</v>
      </c>
      <c r="C44032" s="54">
        <v>44186</v>
      </c>
      <c r="D44032">
        <v>5</v>
      </c>
      <c r="F44032" t="s">
        <v>27842</v>
      </c>
      <c r="G44032" t="s">
        <v>27902</v>
      </c>
      <c r="H44032">
        <v>320</v>
      </c>
      <c r="I44032">
        <v>4000</v>
      </c>
      <c r="J44032">
        <v>4000</v>
      </c>
      <c r="K44032">
        <v>4000</v>
      </c>
      <c r="L44032" t="s">
        <v>27959</v>
      </c>
      <c r="M44032" t="s">
        <v>1947</v>
      </c>
      <c r="N44032">
        <v>4000</v>
      </c>
      <c r="O44032">
        <v>1</v>
      </c>
      <c r="P44032" t="s">
        <v>27940</v>
      </c>
      <c r="Q44032">
        <v>3</v>
      </c>
      <c r="S44032" t="s">
        <v>27978</v>
      </c>
    </row>
    <row r="44033" spans="1:19" x14ac:dyDescent="0.25">
      <c r="A44033" t="s">
        <v>27873</v>
      </c>
      <c r="B44033" t="s">
        <v>773</v>
      </c>
      <c r="C44033" s="54">
        <v>44186</v>
      </c>
      <c r="D44033">
        <v>5</v>
      </c>
      <c r="F44033" t="s">
        <v>27842</v>
      </c>
      <c r="G44033" t="s">
        <v>27880</v>
      </c>
      <c r="H44033">
        <v>200</v>
      </c>
      <c r="I44033">
        <v>1000</v>
      </c>
      <c r="J44033">
        <v>1000</v>
      </c>
      <c r="K44033">
        <v>1000</v>
      </c>
      <c r="L44033" t="s">
        <v>27959</v>
      </c>
      <c r="M44033" t="s">
        <v>1947</v>
      </c>
      <c r="N44033">
        <v>1000</v>
      </c>
      <c r="O44033">
        <v>1</v>
      </c>
      <c r="P44033" t="s">
        <v>27940</v>
      </c>
      <c r="Q44033">
        <v>3</v>
      </c>
      <c r="S44033" t="s">
        <v>27978</v>
      </c>
    </row>
    <row r="44034" spans="1:19" x14ac:dyDescent="0.25">
      <c r="A44034" t="s">
        <v>27873</v>
      </c>
      <c r="B44034" t="s">
        <v>773</v>
      </c>
      <c r="C44034" s="54">
        <v>44186</v>
      </c>
      <c r="D44034">
        <v>5</v>
      </c>
      <c r="F44034" t="s">
        <v>27969</v>
      </c>
      <c r="G44034" t="s">
        <v>27841</v>
      </c>
      <c r="H44034">
        <v>900</v>
      </c>
      <c r="I44034">
        <v>500</v>
      </c>
      <c r="J44034">
        <v>500</v>
      </c>
      <c r="K44034">
        <v>500</v>
      </c>
      <c r="L44034" t="s">
        <v>27959</v>
      </c>
      <c r="M44034" t="s">
        <v>27875</v>
      </c>
      <c r="N44034">
        <v>500</v>
      </c>
      <c r="O44034">
        <v>1</v>
      </c>
      <c r="P44034" t="s">
        <v>27940</v>
      </c>
      <c r="Q44034">
        <v>3</v>
      </c>
      <c r="R44034">
        <v>100112006</v>
      </c>
      <c r="S44034" t="s">
        <v>11536</v>
      </c>
    </row>
    <row r="44035" spans="1:19" x14ac:dyDescent="0.25">
      <c r="A44035" t="s">
        <v>27873</v>
      </c>
      <c r="B44035" t="s">
        <v>773</v>
      </c>
      <c r="C44035" s="54">
        <v>44186</v>
      </c>
      <c r="D44035">
        <v>5</v>
      </c>
      <c r="F44035" t="s">
        <v>27969</v>
      </c>
      <c r="G44035" t="s">
        <v>27838</v>
      </c>
      <c r="H44035">
        <v>1900</v>
      </c>
      <c r="I44035">
        <v>600</v>
      </c>
      <c r="J44035">
        <v>650</v>
      </c>
      <c r="K44035">
        <v>625</v>
      </c>
      <c r="L44035" t="s">
        <v>27959</v>
      </c>
      <c r="M44035" t="s">
        <v>27875</v>
      </c>
      <c r="N44035">
        <v>625</v>
      </c>
      <c r="O44035">
        <v>1</v>
      </c>
      <c r="P44035" t="s">
        <v>27940</v>
      </c>
      <c r="Q44035">
        <v>3</v>
      </c>
      <c r="R44035">
        <v>100112006</v>
      </c>
      <c r="S44035" t="s">
        <v>11536</v>
      </c>
    </row>
    <row r="44036" spans="1:19" x14ac:dyDescent="0.25">
      <c r="A44036" t="s">
        <v>27873</v>
      </c>
      <c r="B44036" t="s">
        <v>773</v>
      </c>
      <c r="C44036" s="54">
        <v>44186</v>
      </c>
      <c r="D44036">
        <v>5</v>
      </c>
      <c r="F44036" t="s">
        <v>27945</v>
      </c>
      <c r="G44036" t="s">
        <v>27838</v>
      </c>
      <c r="H44036">
        <v>73</v>
      </c>
      <c r="I44036">
        <v>22000</v>
      </c>
      <c r="J44036">
        <v>23000</v>
      </c>
      <c r="K44036">
        <v>22479</v>
      </c>
      <c r="L44036" t="s">
        <v>27946</v>
      </c>
      <c r="M44036" t="s">
        <v>28032</v>
      </c>
      <c r="N44036">
        <v>899</v>
      </c>
      <c r="O44036">
        <v>25</v>
      </c>
      <c r="P44036" t="s">
        <v>27940</v>
      </c>
      <c r="Q44036">
        <v>3</v>
      </c>
      <c r="R44036">
        <v>100112031</v>
      </c>
      <c r="S44036" t="s">
        <v>11661</v>
      </c>
    </row>
    <row r="44037" spans="1:19" x14ac:dyDescent="0.25">
      <c r="A44037" t="s">
        <v>27873</v>
      </c>
      <c r="B44037" t="s">
        <v>773</v>
      </c>
      <c r="C44037" s="54">
        <v>44186</v>
      </c>
      <c r="D44037">
        <v>5</v>
      </c>
      <c r="F44037" t="s">
        <v>27842</v>
      </c>
      <c r="G44037" t="s">
        <v>27838</v>
      </c>
      <c r="H44037">
        <v>35</v>
      </c>
      <c r="I44037">
        <v>25000</v>
      </c>
      <c r="J44037">
        <v>25000</v>
      </c>
      <c r="K44037">
        <v>25000</v>
      </c>
      <c r="L44037" t="s">
        <v>27946</v>
      </c>
      <c r="M44037" t="s">
        <v>27850</v>
      </c>
      <c r="N44037">
        <v>1000</v>
      </c>
      <c r="O44037">
        <v>25</v>
      </c>
      <c r="P44037" t="s">
        <v>27940</v>
      </c>
      <c r="Q44037">
        <v>3</v>
      </c>
      <c r="R44037">
        <v>100112030</v>
      </c>
      <c r="S44037" t="s">
        <v>11656</v>
      </c>
    </row>
    <row r="44038" spans="1:19" x14ac:dyDescent="0.25">
      <c r="A44038" t="s">
        <v>27873</v>
      </c>
      <c r="B44038" t="s">
        <v>773</v>
      </c>
      <c r="C44038" s="54">
        <v>44186</v>
      </c>
      <c r="D44038">
        <v>5</v>
      </c>
      <c r="F44038" t="s">
        <v>27947</v>
      </c>
      <c r="G44038" t="s">
        <v>27841</v>
      </c>
      <c r="H44038">
        <v>35</v>
      </c>
      <c r="I44038">
        <v>18000</v>
      </c>
      <c r="J44038">
        <v>18000</v>
      </c>
      <c r="K44038">
        <v>18000</v>
      </c>
      <c r="L44038" t="s">
        <v>27881</v>
      </c>
      <c r="M44038" t="s">
        <v>1285</v>
      </c>
      <c r="N44038">
        <v>1000</v>
      </c>
      <c r="O44038">
        <v>18</v>
      </c>
      <c r="P44038" t="s">
        <v>27940</v>
      </c>
      <c r="Q44038">
        <v>3</v>
      </c>
      <c r="R44038">
        <v>100112002</v>
      </c>
      <c r="S44038" t="s">
        <v>17728</v>
      </c>
    </row>
    <row r="44039" spans="1:19" x14ac:dyDescent="0.25">
      <c r="A44039" t="s">
        <v>27873</v>
      </c>
      <c r="B44039" t="s">
        <v>773</v>
      </c>
      <c r="C44039" s="54">
        <v>44186</v>
      </c>
      <c r="D44039">
        <v>5</v>
      </c>
      <c r="F44039" t="s">
        <v>27947</v>
      </c>
      <c r="G44039" t="s">
        <v>27838</v>
      </c>
      <c r="H44039">
        <v>30</v>
      </c>
      <c r="I44039">
        <v>22000</v>
      </c>
      <c r="J44039">
        <v>22000</v>
      </c>
      <c r="K44039">
        <v>22000</v>
      </c>
      <c r="L44039" t="s">
        <v>27881</v>
      </c>
      <c r="M44039" t="s">
        <v>1285</v>
      </c>
      <c r="N44039">
        <v>1222</v>
      </c>
      <c r="O44039">
        <v>18</v>
      </c>
      <c r="P44039" t="s">
        <v>27940</v>
      </c>
      <c r="Q44039">
        <v>3</v>
      </c>
      <c r="R44039">
        <v>100112002</v>
      </c>
      <c r="S44039" t="s">
        <v>17728</v>
      </c>
    </row>
    <row r="44040" spans="1:19" x14ac:dyDescent="0.25">
      <c r="A44040" t="s">
        <v>27873</v>
      </c>
      <c r="B44040" t="s">
        <v>773</v>
      </c>
      <c r="C44040" s="54">
        <v>44186</v>
      </c>
      <c r="D44040">
        <v>5</v>
      </c>
      <c r="F44040" t="s">
        <v>27948</v>
      </c>
      <c r="G44040" t="s">
        <v>27902</v>
      </c>
      <c r="H44040">
        <v>30</v>
      </c>
      <c r="I44040">
        <v>44000</v>
      </c>
      <c r="J44040">
        <v>44000</v>
      </c>
      <c r="K44040">
        <v>44000</v>
      </c>
      <c r="L44040" t="s">
        <v>27881</v>
      </c>
      <c r="M44040" t="s">
        <v>1285</v>
      </c>
      <c r="N44040">
        <v>2444</v>
      </c>
      <c r="O44040">
        <v>18</v>
      </c>
      <c r="P44040" t="s">
        <v>27940</v>
      </c>
      <c r="Q44040">
        <v>3</v>
      </c>
      <c r="R44040">
        <v>100112002</v>
      </c>
      <c r="S44040" t="s">
        <v>17728</v>
      </c>
    </row>
    <row r="44041" spans="1:19" x14ac:dyDescent="0.25">
      <c r="A44041" t="s">
        <v>27873</v>
      </c>
      <c r="B44041" t="s">
        <v>773</v>
      </c>
      <c r="C44041" s="54">
        <v>44186</v>
      </c>
      <c r="D44041">
        <v>5</v>
      </c>
      <c r="F44041" t="s">
        <v>27842</v>
      </c>
      <c r="G44041" t="s">
        <v>27838</v>
      </c>
      <c r="H44041">
        <v>80</v>
      </c>
      <c r="I44041">
        <v>9500</v>
      </c>
      <c r="J44041">
        <v>10000</v>
      </c>
      <c r="K44041">
        <v>9719</v>
      </c>
      <c r="L44041" t="s">
        <v>27941</v>
      </c>
      <c r="M44041" t="s">
        <v>1285</v>
      </c>
      <c r="N44041">
        <v>139</v>
      </c>
      <c r="O44041">
        <v>70</v>
      </c>
      <c r="P44041" t="s">
        <v>27940</v>
      </c>
      <c r="Q44041">
        <v>3</v>
      </c>
      <c r="S44041" t="s">
        <v>27971</v>
      </c>
    </row>
    <row r="44042" spans="1:19" x14ac:dyDescent="0.25">
      <c r="A44042" t="s">
        <v>27873</v>
      </c>
      <c r="B44042" t="s">
        <v>773</v>
      </c>
      <c r="C44042" s="54">
        <v>44186</v>
      </c>
      <c r="D44042">
        <v>5</v>
      </c>
      <c r="F44042" t="s">
        <v>28020</v>
      </c>
      <c r="G44042" t="s">
        <v>28051</v>
      </c>
      <c r="H44042">
        <v>160</v>
      </c>
      <c r="I44042">
        <v>8500</v>
      </c>
      <c r="J44042">
        <v>8500</v>
      </c>
      <c r="K44042">
        <v>8500</v>
      </c>
      <c r="L44042" t="s">
        <v>27942</v>
      </c>
      <c r="M44042" t="s">
        <v>28032</v>
      </c>
      <c r="N44042">
        <v>340</v>
      </c>
      <c r="O44042">
        <v>25</v>
      </c>
      <c r="P44042" t="s">
        <v>27940</v>
      </c>
      <c r="Q44042">
        <v>3</v>
      </c>
      <c r="R44042">
        <v>100114001</v>
      </c>
      <c r="S44042" t="s">
        <v>18456</v>
      </c>
    </row>
    <row r="44043" spans="1:19" x14ac:dyDescent="0.25">
      <c r="A44043" t="s">
        <v>27873</v>
      </c>
      <c r="B44043" t="s">
        <v>773</v>
      </c>
      <c r="C44043" s="54">
        <v>44186</v>
      </c>
      <c r="D44043">
        <v>5</v>
      </c>
      <c r="F44043" t="s">
        <v>28020</v>
      </c>
      <c r="G44043" t="s">
        <v>28016</v>
      </c>
      <c r="H44043">
        <v>310</v>
      </c>
      <c r="I44043">
        <v>9000</v>
      </c>
      <c r="J44043">
        <v>9500</v>
      </c>
      <c r="K44043">
        <v>9210</v>
      </c>
      <c r="L44043" t="s">
        <v>27942</v>
      </c>
      <c r="M44043" t="s">
        <v>28032</v>
      </c>
      <c r="N44043">
        <v>368</v>
      </c>
      <c r="O44043">
        <v>25</v>
      </c>
      <c r="P44043" t="s">
        <v>27940</v>
      </c>
      <c r="Q44043">
        <v>3</v>
      </c>
      <c r="R44043">
        <v>100114001</v>
      </c>
      <c r="S44043" t="s">
        <v>18456</v>
      </c>
    </row>
    <row r="44044" spans="1:19" x14ac:dyDescent="0.25">
      <c r="A44044" t="s">
        <v>27873</v>
      </c>
      <c r="B44044" t="s">
        <v>773</v>
      </c>
      <c r="C44044" s="54">
        <v>44186</v>
      </c>
      <c r="D44044">
        <v>5</v>
      </c>
      <c r="F44044" t="s">
        <v>11418</v>
      </c>
      <c r="G44044" t="s">
        <v>27852</v>
      </c>
      <c r="H44044">
        <v>800</v>
      </c>
      <c r="I44044">
        <v>600</v>
      </c>
      <c r="J44044">
        <v>600</v>
      </c>
      <c r="K44044">
        <v>600</v>
      </c>
      <c r="L44044" t="s">
        <v>27959</v>
      </c>
      <c r="M44044" t="s">
        <v>27875</v>
      </c>
      <c r="N44044">
        <v>600</v>
      </c>
      <c r="O44044">
        <v>1</v>
      </c>
      <c r="P44044" t="s">
        <v>27940</v>
      </c>
      <c r="Q44044">
        <v>3</v>
      </c>
      <c r="R44044">
        <v>100112027</v>
      </c>
      <c r="S44044" t="s">
        <v>11641</v>
      </c>
    </row>
    <row r="44045" spans="1:19" x14ac:dyDescent="0.25">
      <c r="A44045" t="s">
        <v>27873</v>
      </c>
      <c r="B44045" t="s">
        <v>773</v>
      </c>
      <c r="C44045" s="54">
        <v>44186</v>
      </c>
      <c r="D44045">
        <v>5</v>
      </c>
      <c r="F44045" t="s">
        <v>11418</v>
      </c>
      <c r="G44045" t="s">
        <v>27841</v>
      </c>
      <c r="H44045">
        <v>650</v>
      </c>
      <c r="I44045">
        <v>800</v>
      </c>
      <c r="J44045">
        <v>800</v>
      </c>
      <c r="K44045">
        <v>800</v>
      </c>
      <c r="L44045" t="s">
        <v>27959</v>
      </c>
      <c r="M44045" t="s">
        <v>28032</v>
      </c>
      <c r="N44045">
        <v>800</v>
      </c>
      <c r="O44045">
        <v>1</v>
      </c>
      <c r="P44045" t="s">
        <v>27940</v>
      </c>
      <c r="Q44045">
        <v>3</v>
      </c>
      <c r="R44045">
        <v>100112027</v>
      </c>
      <c r="S44045" t="s">
        <v>11641</v>
      </c>
    </row>
    <row r="44046" spans="1:19" x14ac:dyDescent="0.25">
      <c r="A44046" t="s">
        <v>27873</v>
      </c>
      <c r="B44046" t="s">
        <v>773</v>
      </c>
      <c r="C44046" s="54">
        <v>44186</v>
      </c>
      <c r="D44046">
        <v>5</v>
      </c>
      <c r="F44046" t="s">
        <v>11418</v>
      </c>
      <c r="G44046" t="s">
        <v>27838</v>
      </c>
      <c r="H44046">
        <v>650</v>
      </c>
      <c r="I44046">
        <v>1100</v>
      </c>
      <c r="J44046">
        <v>1100</v>
      </c>
      <c r="K44046">
        <v>1100</v>
      </c>
      <c r="L44046" t="s">
        <v>27959</v>
      </c>
      <c r="M44046" t="s">
        <v>27875</v>
      </c>
      <c r="N44046">
        <v>1100</v>
      </c>
      <c r="O44046">
        <v>1</v>
      </c>
      <c r="P44046" t="s">
        <v>27940</v>
      </c>
      <c r="Q44046">
        <v>3</v>
      </c>
      <c r="R44046">
        <v>100112027</v>
      </c>
      <c r="S44046" t="s">
        <v>11641</v>
      </c>
    </row>
    <row r="44047" spans="1:19" x14ac:dyDescent="0.25">
      <c r="A44047" t="s">
        <v>27873</v>
      </c>
      <c r="B44047" t="s">
        <v>773</v>
      </c>
      <c r="C44047" s="54">
        <v>44186</v>
      </c>
      <c r="D44047">
        <v>5</v>
      </c>
      <c r="F44047" t="s">
        <v>11418</v>
      </c>
      <c r="G44047" t="s">
        <v>27902</v>
      </c>
      <c r="H44047">
        <v>600</v>
      </c>
      <c r="I44047">
        <v>1400</v>
      </c>
      <c r="J44047">
        <v>1400</v>
      </c>
      <c r="K44047">
        <v>1400</v>
      </c>
      <c r="L44047" t="s">
        <v>27959</v>
      </c>
      <c r="M44047" t="s">
        <v>28032</v>
      </c>
      <c r="N44047">
        <v>1400</v>
      </c>
      <c r="O44047">
        <v>1</v>
      </c>
      <c r="P44047" t="s">
        <v>27940</v>
      </c>
      <c r="Q44047">
        <v>3</v>
      </c>
      <c r="R44047">
        <v>100112027</v>
      </c>
      <c r="S44047" t="s">
        <v>11641</v>
      </c>
    </row>
    <row r="44048" spans="1:19" x14ac:dyDescent="0.25">
      <c r="A44048" t="s">
        <v>27873</v>
      </c>
      <c r="B44048" t="s">
        <v>773</v>
      </c>
      <c r="C44048" s="54">
        <v>44186</v>
      </c>
      <c r="D44048">
        <v>5</v>
      </c>
      <c r="F44048" t="s">
        <v>11418</v>
      </c>
      <c r="G44048" t="s">
        <v>27880</v>
      </c>
      <c r="H44048">
        <v>850</v>
      </c>
      <c r="I44048">
        <v>400</v>
      </c>
      <c r="J44048">
        <v>400</v>
      </c>
      <c r="K44048">
        <v>400</v>
      </c>
      <c r="L44048" t="s">
        <v>27959</v>
      </c>
      <c r="M44048" t="s">
        <v>27875</v>
      </c>
      <c r="N44048">
        <v>400</v>
      </c>
      <c r="O44048">
        <v>1</v>
      </c>
      <c r="P44048" t="s">
        <v>27940</v>
      </c>
      <c r="Q44048">
        <v>3</v>
      </c>
      <c r="R44048">
        <v>100112027</v>
      </c>
      <c r="S44048" t="s">
        <v>11641</v>
      </c>
    </row>
    <row r="44049" spans="1:19" x14ac:dyDescent="0.25">
      <c r="A44049" t="s">
        <v>27873</v>
      </c>
      <c r="B44049" t="s">
        <v>773</v>
      </c>
      <c r="C44049" s="54">
        <v>44186</v>
      </c>
      <c r="D44049">
        <v>5</v>
      </c>
      <c r="F44049" t="s">
        <v>28012</v>
      </c>
      <c r="G44049" t="s">
        <v>27838</v>
      </c>
      <c r="H44049">
        <v>160</v>
      </c>
      <c r="I44049">
        <v>4300</v>
      </c>
      <c r="J44049">
        <v>4500</v>
      </c>
      <c r="K44049">
        <v>4400</v>
      </c>
      <c r="L44049" t="s">
        <v>28013</v>
      </c>
      <c r="M44049" t="s">
        <v>27875</v>
      </c>
      <c r="N44049">
        <v>220</v>
      </c>
      <c r="O44049">
        <v>20</v>
      </c>
      <c r="P44049" t="s">
        <v>27940</v>
      </c>
      <c r="Q44049">
        <v>3</v>
      </c>
      <c r="R44049">
        <v>100112033</v>
      </c>
      <c r="S44049" t="s">
        <v>11671</v>
      </c>
    </row>
    <row r="44050" spans="1:19" x14ac:dyDescent="0.25">
      <c r="A44050" t="s">
        <v>27873</v>
      </c>
      <c r="B44050" t="s">
        <v>773</v>
      </c>
      <c r="C44050" s="54">
        <v>44186</v>
      </c>
      <c r="D44050">
        <v>5</v>
      </c>
      <c r="F44050" t="s">
        <v>27988</v>
      </c>
      <c r="G44050" t="s">
        <v>27838</v>
      </c>
      <c r="H44050">
        <v>70</v>
      </c>
      <c r="I44050">
        <v>5000</v>
      </c>
      <c r="J44050">
        <v>5000</v>
      </c>
      <c r="K44050">
        <v>5000</v>
      </c>
      <c r="L44050" t="s">
        <v>28010</v>
      </c>
      <c r="M44050" t="s">
        <v>27875</v>
      </c>
      <c r="N44050">
        <v>278</v>
      </c>
      <c r="O44050">
        <v>18</v>
      </c>
      <c r="P44050" t="s">
        <v>27940</v>
      </c>
      <c r="Q44050">
        <v>3</v>
      </c>
      <c r="R44050">
        <v>100112033</v>
      </c>
      <c r="S44050" t="s">
        <v>11671</v>
      </c>
    </row>
    <row r="44051" spans="1:19" x14ac:dyDescent="0.25">
      <c r="A44051" t="s">
        <v>27873</v>
      </c>
      <c r="B44051" t="s">
        <v>773</v>
      </c>
      <c r="C44051" s="54">
        <v>44186</v>
      </c>
      <c r="D44051">
        <v>5</v>
      </c>
      <c r="F44051" t="s">
        <v>28011</v>
      </c>
      <c r="G44051" t="s">
        <v>27838</v>
      </c>
      <c r="H44051">
        <v>105</v>
      </c>
      <c r="I44051">
        <v>5000</v>
      </c>
      <c r="J44051">
        <v>5500</v>
      </c>
      <c r="K44051">
        <v>5262</v>
      </c>
      <c r="L44051" t="s">
        <v>28010</v>
      </c>
      <c r="M44051" t="s">
        <v>27875</v>
      </c>
      <c r="N44051">
        <v>292</v>
      </c>
      <c r="O44051">
        <v>18</v>
      </c>
      <c r="P44051" t="s">
        <v>27940</v>
      </c>
      <c r="Q44051">
        <v>3</v>
      </c>
      <c r="R44051">
        <v>100112033</v>
      </c>
      <c r="S44051" t="s">
        <v>11671</v>
      </c>
    </row>
    <row r="44052" spans="1:19" x14ac:dyDescent="0.25">
      <c r="A44052" t="s">
        <v>27873</v>
      </c>
      <c r="B44052" t="s">
        <v>773</v>
      </c>
      <c r="C44052" s="54">
        <v>44186</v>
      </c>
      <c r="D44052">
        <v>5</v>
      </c>
      <c r="F44052" t="s">
        <v>11561</v>
      </c>
      <c r="G44052" t="s">
        <v>27838</v>
      </c>
      <c r="H44052">
        <v>155</v>
      </c>
      <c r="I44052">
        <v>5000</v>
      </c>
      <c r="J44052">
        <v>5500</v>
      </c>
      <c r="K44052">
        <v>5242</v>
      </c>
      <c r="L44052" t="s">
        <v>27973</v>
      </c>
      <c r="M44052" t="s">
        <v>27875</v>
      </c>
      <c r="N44052">
        <v>349</v>
      </c>
      <c r="O44052">
        <v>15</v>
      </c>
      <c r="P44052" t="s">
        <v>27940</v>
      </c>
      <c r="Q44052">
        <v>3</v>
      </c>
      <c r="R44052">
        <v>100112033</v>
      </c>
      <c r="S44052" t="s">
        <v>11671</v>
      </c>
    </row>
    <row r="44053" spans="1:19" x14ac:dyDescent="0.25">
      <c r="A44053" t="s">
        <v>27873</v>
      </c>
      <c r="B44053" t="s">
        <v>773</v>
      </c>
      <c r="C44053" s="54">
        <v>44186</v>
      </c>
      <c r="D44053">
        <v>5</v>
      </c>
      <c r="F44053" t="s">
        <v>27974</v>
      </c>
      <c r="G44053" t="s">
        <v>27838</v>
      </c>
      <c r="H44053">
        <v>145</v>
      </c>
      <c r="I44053">
        <v>4000</v>
      </c>
      <c r="J44053">
        <v>4300</v>
      </c>
      <c r="K44053">
        <v>4145</v>
      </c>
      <c r="L44053" t="s">
        <v>27854</v>
      </c>
      <c r="M44053" t="s">
        <v>27875</v>
      </c>
      <c r="N44053">
        <v>414</v>
      </c>
      <c r="O44053">
        <v>10</v>
      </c>
      <c r="P44053" t="s">
        <v>27940</v>
      </c>
      <c r="Q44053">
        <v>3</v>
      </c>
      <c r="R44053">
        <v>100112033</v>
      </c>
      <c r="S44053" t="s">
        <v>11671</v>
      </c>
    </row>
    <row r="44054" spans="1:19" x14ac:dyDescent="0.25">
      <c r="A44054" t="s">
        <v>27873</v>
      </c>
      <c r="B44054" t="s">
        <v>773</v>
      </c>
      <c r="C44054" s="54">
        <v>44186</v>
      </c>
      <c r="D44054">
        <v>5</v>
      </c>
      <c r="F44054" t="s">
        <v>27842</v>
      </c>
      <c r="G44054" t="s">
        <v>27838</v>
      </c>
      <c r="H44054">
        <v>120</v>
      </c>
      <c r="I44054">
        <v>3500</v>
      </c>
      <c r="J44054">
        <v>3500</v>
      </c>
      <c r="K44054">
        <v>3500</v>
      </c>
      <c r="L44054" t="s">
        <v>27986</v>
      </c>
      <c r="M44054" t="s">
        <v>27875</v>
      </c>
      <c r="N44054">
        <v>1167</v>
      </c>
      <c r="O44054">
        <v>3</v>
      </c>
      <c r="P44054" t="s">
        <v>27940</v>
      </c>
      <c r="Q44054">
        <v>3</v>
      </c>
      <c r="R44054">
        <v>100112012</v>
      </c>
      <c r="S44054" t="s">
        <v>11566</v>
      </c>
    </row>
    <row r="44055" spans="1:19" x14ac:dyDescent="0.25">
      <c r="A44055" t="s">
        <v>27873</v>
      </c>
      <c r="B44055" t="s">
        <v>773</v>
      </c>
      <c r="C44055" s="54">
        <v>44186</v>
      </c>
      <c r="D44055">
        <v>5</v>
      </c>
      <c r="F44055" t="s">
        <v>27842</v>
      </c>
      <c r="G44055" t="s">
        <v>27841</v>
      </c>
      <c r="H44055">
        <v>900</v>
      </c>
      <c r="I44055">
        <v>600</v>
      </c>
      <c r="J44055">
        <v>600</v>
      </c>
      <c r="K44055">
        <v>600</v>
      </c>
      <c r="L44055" t="s">
        <v>27959</v>
      </c>
      <c r="M44055" t="s">
        <v>27875</v>
      </c>
      <c r="N44055">
        <v>600</v>
      </c>
      <c r="O44055">
        <v>1</v>
      </c>
      <c r="P44055" t="s">
        <v>27940</v>
      </c>
      <c r="Q44055">
        <v>3</v>
      </c>
      <c r="R44055">
        <v>100112008</v>
      </c>
      <c r="S44055" t="s">
        <v>11546</v>
      </c>
    </row>
    <row r="44056" spans="1:19" x14ac:dyDescent="0.25">
      <c r="A44056" t="s">
        <v>27873</v>
      </c>
      <c r="B44056" t="s">
        <v>773</v>
      </c>
      <c r="C44056" s="54">
        <v>44186</v>
      </c>
      <c r="D44056">
        <v>5</v>
      </c>
      <c r="F44056" t="s">
        <v>27842</v>
      </c>
      <c r="G44056" t="s">
        <v>27838</v>
      </c>
      <c r="H44056">
        <v>2080</v>
      </c>
      <c r="I44056">
        <v>700</v>
      </c>
      <c r="J44056">
        <v>750</v>
      </c>
      <c r="K44056">
        <v>721</v>
      </c>
      <c r="L44056" t="s">
        <v>27959</v>
      </c>
      <c r="M44056" t="s">
        <v>27875</v>
      </c>
      <c r="N44056">
        <v>721</v>
      </c>
      <c r="O44056">
        <v>1</v>
      </c>
      <c r="P44056" t="s">
        <v>27940</v>
      </c>
      <c r="Q44056">
        <v>3</v>
      </c>
      <c r="R44056">
        <v>100112008</v>
      </c>
      <c r="S44056" t="s">
        <v>11546</v>
      </c>
    </row>
    <row r="44057" spans="1:19" x14ac:dyDescent="0.25">
      <c r="A44057" t="s">
        <v>27873</v>
      </c>
      <c r="B44057" t="s">
        <v>773</v>
      </c>
      <c r="C44057" s="54">
        <v>44186</v>
      </c>
      <c r="D44057">
        <v>5</v>
      </c>
      <c r="F44057" t="s">
        <v>27842</v>
      </c>
      <c r="G44057" t="s">
        <v>27838</v>
      </c>
      <c r="H44057">
        <v>210</v>
      </c>
      <c r="I44057">
        <v>3000</v>
      </c>
      <c r="J44057">
        <v>3500</v>
      </c>
      <c r="K44057">
        <v>3286</v>
      </c>
      <c r="L44057" t="s">
        <v>27986</v>
      </c>
      <c r="M44057" t="s">
        <v>27875</v>
      </c>
      <c r="N44057">
        <v>1095</v>
      </c>
      <c r="O44057">
        <v>3</v>
      </c>
      <c r="P44057" t="s">
        <v>27940</v>
      </c>
      <c r="Q44057">
        <v>3</v>
      </c>
      <c r="R44057">
        <v>100112040</v>
      </c>
      <c r="S44057" t="s">
        <v>11706</v>
      </c>
    </row>
    <row r="44058" spans="1:19" x14ac:dyDescent="0.25">
      <c r="A44058" t="s">
        <v>27873</v>
      </c>
      <c r="B44058" t="s">
        <v>773</v>
      </c>
      <c r="C44058" s="54">
        <v>44186</v>
      </c>
      <c r="D44058">
        <v>5</v>
      </c>
      <c r="F44058" t="s">
        <v>27842</v>
      </c>
      <c r="G44058" t="s">
        <v>27838</v>
      </c>
      <c r="H44058">
        <v>180</v>
      </c>
      <c r="I44058">
        <v>1500</v>
      </c>
      <c r="J44058">
        <v>1500</v>
      </c>
      <c r="K44058">
        <v>1500</v>
      </c>
      <c r="L44058" t="s">
        <v>27989</v>
      </c>
      <c r="M44058" t="s">
        <v>27875</v>
      </c>
      <c r="N44058">
        <v>500</v>
      </c>
      <c r="O44058">
        <v>3</v>
      </c>
      <c r="P44058" t="s">
        <v>27940</v>
      </c>
      <c r="Q44058">
        <v>3</v>
      </c>
      <c r="R44058">
        <v>100112039</v>
      </c>
      <c r="S44058" t="s">
        <v>11701</v>
      </c>
    </row>
    <row r="44059" spans="1:19" x14ac:dyDescent="0.25">
      <c r="A44059" t="s">
        <v>27873</v>
      </c>
      <c r="B44059" t="s">
        <v>773</v>
      </c>
      <c r="C44059" s="54">
        <v>44186</v>
      </c>
      <c r="D44059">
        <v>5</v>
      </c>
      <c r="F44059" t="s">
        <v>27953</v>
      </c>
      <c r="G44059" t="s">
        <v>27841</v>
      </c>
      <c r="H44059">
        <v>4500</v>
      </c>
      <c r="I44059">
        <v>200</v>
      </c>
      <c r="J44059">
        <v>200</v>
      </c>
      <c r="K44059">
        <v>200</v>
      </c>
      <c r="L44059" t="s">
        <v>27959</v>
      </c>
      <c r="M44059" t="s">
        <v>28032</v>
      </c>
      <c r="N44059">
        <v>200</v>
      </c>
      <c r="O44059">
        <v>1</v>
      </c>
      <c r="P44059" t="s">
        <v>27940</v>
      </c>
      <c r="Q44059">
        <v>3</v>
      </c>
      <c r="R44059">
        <v>100112024</v>
      </c>
      <c r="S44059" t="s">
        <v>11626</v>
      </c>
    </row>
    <row r="44060" spans="1:19" x14ac:dyDescent="0.25">
      <c r="A44060" t="s">
        <v>27873</v>
      </c>
      <c r="B44060" t="s">
        <v>773</v>
      </c>
      <c r="C44060" s="54">
        <v>44186</v>
      </c>
      <c r="D44060">
        <v>5</v>
      </c>
      <c r="F44060" t="s">
        <v>27953</v>
      </c>
      <c r="G44060" t="s">
        <v>27838</v>
      </c>
      <c r="H44060">
        <v>9300</v>
      </c>
      <c r="I44060">
        <v>300</v>
      </c>
      <c r="J44060">
        <v>350</v>
      </c>
      <c r="K44060">
        <v>324</v>
      </c>
      <c r="L44060" t="s">
        <v>27959</v>
      </c>
      <c r="M44060" t="s">
        <v>28032</v>
      </c>
      <c r="N44060">
        <v>324</v>
      </c>
      <c r="O44060">
        <v>1</v>
      </c>
      <c r="P44060" t="s">
        <v>27940</v>
      </c>
      <c r="Q44060">
        <v>3</v>
      </c>
      <c r="R44060">
        <v>100112024</v>
      </c>
      <c r="S44060" t="s">
        <v>11626</v>
      </c>
    </row>
    <row r="44061" spans="1:19" x14ac:dyDescent="0.25">
      <c r="A44061" t="s">
        <v>27873</v>
      </c>
      <c r="B44061" t="s">
        <v>773</v>
      </c>
      <c r="C44061" s="54">
        <v>44186</v>
      </c>
      <c r="D44061">
        <v>5</v>
      </c>
      <c r="F44061" t="s">
        <v>27999</v>
      </c>
      <c r="G44061" t="s">
        <v>27841</v>
      </c>
      <c r="H44061">
        <v>4950</v>
      </c>
      <c r="I44061">
        <v>300</v>
      </c>
      <c r="J44061">
        <v>300</v>
      </c>
      <c r="K44061">
        <v>300</v>
      </c>
      <c r="L44061" t="s">
        <v>27959</v>
      </c>
      <c r="M44061" t="s">
        <v>28032</v>
      </c>
      <c r="N44061">
        <v>300</v>
      </c>
      <c r="O44061">
        <v>1</v>
      </c>
      <c r="P44061" t="s">
        <v>27940</v>
      </c>
      <c r="Q44061">
        <v>3</v>
      </c>
      <c r="R44061">
        <v>100112024</v>
      </c>
      <c r="S44061" t="s">
        <v>11626</v>
      </c>
    </row>
    <row r="44062" spans="1:19" x14ac:dyDescent="0.25">
      <c r="A44062" t="s">
        <v>27873</v>
      </c>
      <c r="B44062" t="s">
        <v>773</v>
      </c>
      <c r="C44062" s="54">
        <v>44186</v>
      </c>
      <c r="D44062">
        <v>5</v>
      </c>
      <c r="F44062" t="s">
        <v>27999</v>
      </c>
      <c r="G44062" t="s">
        <v>27838</v>
      </c>
      <c r="H44062">
        <v>8800</v>
      </c>
      <c r="I44062">
        <v>400</v>
      </c>
      <c r="J44062">
        <v>450</v>
      </c>
      <c r="K44062">
        <v>426</v>
      </c>
      <c r="L44062" t="s">
        <v>27959</v>
      </c>
      <c r="M44062" t="s">
        <v>28032</v>
      </c>
      <c r="N44062">
        <v>426</v>
      </c>
      <c r="O44062">
        <v>1</v>
      </c>
      <c r="P44062" t="s">
        <v>27940</v>
      </c>
      <c r="Q44062">
        <v>3</v>
      </c>
      <c r="R44062">
        <v>100112024</v>
      </c>
      <c r="S44062" t="s">
        <v>11626</v>
      </c>
    </row>
    <row r="44063" spans="1:19" x14ac:dyDescent="0.25">
      <c r="A44063" t="s">
        <v>27873</v>
      </c>
      <c r="B44063" t="s">
        <v>773</v>
      </c>
      <c r="C44063" s="54">
        <v>44186</v>
      </c>
      <c r="D44063">
        <v>5</v>
      </c>
      <c r="F44063" t="s">
        <v>27842</v>
      </c>
      <c r="G44063" t="s">
        <v>27841</v>
      </c>
      <c r="H44063">
        <v>98</v>
      </c>
      <c r="I44063">
        <v>2500</v>
      </c>
      <c r="J44063">
        <v>2500</v>
      </c>
      <c r="K44063">
        <v>2500</v>
      </c>
      <c r="L44063" t="s">
        <v>28000</v>
      </c>
      <c r="M44063" t="s">
        <v>27875</v>
      </c>
      <c r="N44063">
        <v>69</v>
      </c>
      <c r="O44063">
        <v>36</v>
      </c>
      <c r="P44063" t="s">
        <v>27940</v>
      </c>
      <c r="Q44063">
        <v>3</v>
      </c>
      <c r="R44063">
        <v>100112037</v>
      </c>
      <c r="S44063" t="s">
        <v>11691</v>
      </c>
    </row>
    <row r="44064" spans="1:19" x14ac:dyDescent="0.25">
      <c r="A44064" t="s">
        <v>27873</v>
      </c>
      <c r="B44064" t="s">
        <v>773</v>
      </c>
      <c r="C44064" s="54">
        <v>44186</v>
      </c>
      <c r="D44064">
        <v>5</v>
      </c>
      <c r="F44064" t="s">
        <v>27842</v>
      </c>
      <c r="G44064" t="s">
        <v>27838</v>
      </c>
      <c r="H44064">
        <v>230</v>
      </c>
      <c r="I44064">
        <v>3000</v>
      </c>
      <c r="J44064">
        <v>3500</v>
      </c>
      <c r="K44064">
        <v>3261</v>
      </c>
      <c r="L44064" t="s">
        <v>28000</v>
      </c>
      <c r="M44064" t="s">
        <v>27875</v>
      </c>
      <c r="N44064">
        <v>91</v>
      </c>
      <c r="O44064">
        <v>36</v>
      </c>
      <c r="P44064" t="s">
        <v>27940</v>
      </c>
      <c r="Q44064">
        <v>3</v>
      </c>
      <c r="R44064">
        <v>100112037</v>
      </c>
      <c r="S44064" t="s">
        <v>11691</v>
      </c>
    </row>
    <row r="44065" spans="1:19" x14ac:dyDescent="0.25">
      <c r="A44065" t="s">
        <v>27873</v>
      </c>
      <c r="B44065" t="s">
        <v>773</v>
      </c>
      <c r="C44065" s="54">
        <v>44186</v>
      </c>
      <c r="D44065">
        <v>5</v>
      </c>
      <c r="F44065" t="s">
        <v>27842</v>
      </c>
      <c r="G44065" t="s">
        <v>28051</v>
      </c>
      <c r="H44065">
        <v>6500</v>
      </c>
      <c r="I44065">
        <v>2000</v>
      </c>
      <c r="J44065">
        <v>2000</v>
      </c>
      <c r="K44065">
        <v>2000</v>
      </c>
      <c r="L44065" t="s">
        <v>28065</v>
      </c>
      <c r="M44065" t="s">
        <v>27875</v>
      </c>
      <c r="N44065">
        <v>100</v>
      </c>
      <c r="O44065">
        <v>20</v>
      </c>
      <c r="P44065" t="s">
        <v>27940</v>
      </c>
      <c r="Q44065">
        <v>3</v>
      </c>
      <c r="R44065">
        <v>100112004</v>
      </c>
      <c r="S44065" t="s">
        <v>16326</v>
      </c>
    </row>
    <row r="44066" spans="1:19" x14ac:dyDescent="0.25">
      <c r="A44066" t="s">
        <v>27873</v>
      </c>
      <c r="B44066" t="s">
        <v>773</v>
      </c>
      <c r="C44066" s="54">
        <v>44186</v>
      </c>
      <c r="D44066">
        <v>5</v>
      </c>
      <c r="F44066" t="s">
        <v>27842</v>
      </c>
      <c r="G44066" t="s">
        <v>28016</v>
      </c>
      <c r="H44066">
        <v>11000</v>
      </c>
      <c r="I44066">
        <v>2800</v>
      </c>
      <c r="J44066">
        <v>3000</v>
      </c>
      <c r="K44066">
        <v>2900</v>
      </c>
      <c r="L44066" t="s">
        <v>28065</v>
      </c>
      <c r="M44066" t="s">
        <v>27875</v>
      </c>
      <c r="N44066">
        <v>145</v>
      </c>
      <c r="O44066">
        <v>20</v>
      </c>
      <c r="P44066" t="s">
        <v>27940</v>
      </c>
      <c r="Q44066">
        <v>3</v>
      </c>
      <c r="R44066">
        <v>100112004</v>
      </c>
      <c r="S44066" t="s">
        <v>16326</v>
      </c>
    </row>
    <row r="44067" spans="1:19" x14ac:dyDescent="0.25">
      <c r="A44067" t="s">
        <v>27873</v>
      </c>
      <c r="B44067" t="s">
        <v>773</v>
      </c>
      <c r="C44067" s="54">
        <v>44186</v>
      </c>
      <c r="D44067">
        <v>5</v>
      </c>
      <c r="F44067" t="s">
        <v>27842</v>
      </c>
      <c r="G44067" t="s">
        <v>27957</v>
      </c>
      <c r="H44067">
        <v>170</v>
      </c>
      <c r="I44067">
        <v>6500</v>
      </c>
      <c r="J44067">
        <v>7000</v>
      </c>
      <c r="K44067">
        <v>6735</v>
      </c>
      <c r="L44067" t="s">
        <v>27866</v>
      </c>
      <c r="M44067" t="s">
        <v>27875</v>
      </c>
      <c r="N44067">
        <v>449</v>
      </c>
      <c r="O44067">
        <v>15</v>
      </c>
      <c r="P44067" t="s">
        <v>27940</v>
      </c>
      <c r="Q44067">
        <v>3</v>
      </c>
      <c r="R44067">
        <v>100112004</v>
      </c>
      <c r="S44067" t="s">
        <v>16326</v>
      </c>
    </row>
    <row r="44068" spans="1:19" x14ac:dyDescent="0.25">
      <c r="A44068" t="s">
        <v>27873</v>
      </c>
      <c r="B44068" t="s">
        <v>773</v>
      </c>
      <c r="C44068" s="54">
        <v>44186</v>
      </c>
      <c r="D44068">
        <v>5</v>
      </c>
      <c r="F44068" t="s">
        <v>27958</v>
      </c>
      <c r="G44068" t="s">
        <v>27838</v>
      </c>
      <c r="H44068">
        <v>95</v>
      </c>
      <c r="I44068">
        <v>8000</v>
      </c>
      <c r="J44068">
        <v>8500</v>
      </c>
      <c r="K44068">
        <v>8237</v>
      </c>
      <c r="L44068" t="s">
        <v>27846</v>
      </c>
      <c r="M44068" t="s">
        <v>465</v>
      </c>
      <c r="N44068">
        <v>458</v>
      </c>
      <c r="O44068">
        <v>18</v>
      </c>
      <c r="P44068" t="s">
        <v>27940</v>
      </c>
      <c r="Q44068">
        <v>3</v>
      </c>
      <c r="R44068">
        <v>100112004</v>
      </c>
      <c r="S44068" t="s">
        <v>16326</v>
      </c>
    </row>
    <row r="44069" spans="1:19" x14ac:dyDescent="0.25">
      <c r="A44069" t="s">
        <v>27873</v>
      </c>
      <c r="B44069" t="s">
        <v>773</v>
      </c>
      <c r="C44069" s="54">
        <v>44186</v>
      </c>
      <c r="D44069">
        <v>5</v>
      </c>
      <c r="F44069" t="s">
        <v>27842</v>
      </c>
      <c r="G44069" t="s">
        <v>27841</v>
      </c>
      <c r="H44069">
        <v>1200</v>
      </c>
      <c r="I44069">
        <v>500</v>
      </c>
      <c r="J44069">
        <v>500</v>
      </c>
      <c r="K44069">
        <v>500</v>
      </c>
      <c r="L44069" t="s">
        <v>27959</v>
      </c>
      <c r="M44069" t="s">
        <v>27875</v>
      </c>
      <c r="N44069">
        <v>500</v>
      </c>
      <c r="O44069">
        <v>1</v>
      </c>
      <c r="P44069" t="s">
        <v>27940</v>
      </c>
      <c r="Q44069">
        <v>3</v>
      </c>
      <c r="R44069">
        <v>100112023</v>
      </c>
      <c r="S44069" t="s">
        <v>11621</v>
      </c>
    </row>
    <row r="44070" spans="1:19" x14ac:dyDescent="0.25">
      <c r="A44070" t="s">
        <v>27873</v>
      </c>
      <c r="B44070" t="s">
        <v>773</v>
      </c>
      <c r="C44070" s="54">
        <v>44186</v>
      </c>
      <c r="D44070">
        <v>5</v>
      </c>
      <c r="F44070" t="s">
        <v>27842</v>
      </c>
      <c r="G44070" t="s">
        <v>27838</v>
      </c>
      <c r="H44070">
        <v>2000</v>
      </c>
      <c r="I44070">
        <v>600</v>
      </c>
      <c r="J44070">
        <v>650</v>
      </c>
      <c r="K44070">
        <v>621</v>
      </c>
      <c r="L44070" t="s">
        <v>27959</v>
      </c>
      <c r="M44070" t="s">
        <v>27875</v>
      </c>
      <c r="N44070">
        <v>621</v>
      </c>
      <c r="O44070">
        <v>1</v>
      </c>
      <c r="P44070" t="s">
        <v>27940</v>
      </c>
      <c r="Q44070">
        <v>3</v>
      </c>
      <c r="R44070">
        <v>100112023</v>
      </c>
      <c r="S44070" t="s">
        <v>11621</v>
      </c>
    </row>
    <row r="44071" spans="1:19" x14ac:dyDescent="0.25">
      <c r="A44071" t="s">
        <v>27873</v>
      </c>
      <c r="B44071" t="s">
        <v>773</v>
      </c>
      <c r="C44071" s="54">
        <v>44186</v>
      </c>
      <c r="D44071">
        <v>5</v>
      </c>
      <c r="F44071" t="s">
        <v>27842</v>
      </c>
      <c r="G44071" t="s">
        <v>27841</v>
      </c>
      <c r="H44071">
        <v>1200</v>
      </c>
      <c r="I44071">
        <v>350</v>
      </c>
      <c r="J44071">
        <v>350</v>
      </c>
      <c r="K44071">
        <v>350</v>
      </c>
      <c r="L44071" t="s">
        <v>27961</v>
      </c>
      <c r="M44071" t="s">
        <v>27875</v>
      </c>
      <c r="N44071">
        <v>88</v>
      </c>
      <c r="O44071">
        <v>4</v>
      </c>
      <c r="P44071" t="s">
        <v>27940</v>
      </c>
      <c r="Q44071">
        <v>3</v>
      </c>
      <c r="R44071">
        <v>100114014</v>
      </c>
      <c r="S44071" t="s">
        <v>11856</v>
      </c>
    </row>
    <row r="44072" spans="1:19" x14ac:dyDescent="0.25">
      <c r="A44072" t="s">
        <v>27873</v>
      </c>
      <c r="B44072" t="s">
        <v>773</v>
      </c>
      <c r="C44072" s="54">
        <v>44186</v>
      </c>
      <c r="D44072">
        <v>5</v>
      </c>
      <c r="F44072" t="s">
        <v>27842</v>
      </c>
      <c r="G44072" t="s">
        <v>27838</v>
      </c>
      <c r="H44072">
        <v>2600</v>
      </c>
      <c r="I44072">
        <v>450</v>
      </c>
      <c r="J44072">
        <v>500</v>
      </c>
      <c r="K44072">
        <v>475</v>
      </c>
      <c r="L44072" t="s">
        <v>27961</v>
      </c>
      <c r="M44072" t="s">
        <v>27875</v>
      </c>
      <c r="N44072">
        <v>119</v>
      </c>
      <c r="O44072">
        <v>4</v>
      </c>
      <c r="P44072" t="s">
        <v>27940</v>
      </c>
      <c r="Q44072">
        <v>3</v>
      </c>
      <c r="R44072">
        <v>100114014</v>
      </c>
      <c r="S44072" t="s">
        <v>11856</v>
      </c>
    </row>
    <row r="44073" spans="1:19" x14ac:dyDescent="0.25">
      <c r="A44073" t="s">
        <v>27873</v>
      </c>
      <c r="B44073" t="s">
        <v>773</v>
      </c>
      <c r="C44073" s="54">
        <v>44186</v>
      </c>
      <c r="D44073">
        <v>5</v>
      </c>
      <c r="F44073" t="s">
        <v>27842</v>
      </c>
      <c r="G44073" t="s">
        <v>27838</v>
      </c>
      <c r="H44073">
        <v>45</v>
      </c>
      <c r="I44073">
        <v>9000</v>
      </c>
      <c r="J44073">
        <v>9000</v>
      </c>
      <c r="K44073">
        <v>9000</v>
      </c>
      <c r="L44073" t="s">
        <v>27970</v>
      </c>
      <c r="M44073" t="s">
        <v>27883</v>
      </c>
      <c r="N44073">
        <v>150</v>
      </c>
      <c r="O44073">
        <v>60</v>
      </c>
      <c r="P44073" t="s">
        <v>27940</v>
      </c>
      <c r="Q44073">
        <v>3</v>
      </c>
      <c r="R44073">
        <v>100112001</v>
      </c>
      <c r="S44073" t="s">
        <v>18446</v>
      </c>
    </row>
    <row r="44074" spans="1:19" x14ac:dyDescent="0.25">
      <c r="A44074" t="s">
        <v>27873</v>
      </c>
      <c r="B44074" t="s">
        <v>773</v>
      </c>
      <c r="C44074" s="54">
        <v>44186</v>
      </c>
      <c r="D44074">
        <v>5</v>
      </c>
      <c r="F44074" t="s">
        <v>27975</v>
      </c>
      <c r="G44074" t="s">
        <v>27841</v>
      </c>
      <c r="H44074">
        <v>110</v>
      </c>
      <c r="I44074">
        <v>7000</v>
      </c>
      <c r="J44074">
        <v>7000</v>
      </c>
      <c r="K44074">
        <v>7000</v>
      </c>
      <c r="L44074" t="s">
        <v>27976</v>
      </c>
      <c r="M44074" t="s">
        <v>28031</v>
      </c>
      <c r="N44074">
        <v>1167</v>
      </c>
      <c r="O44074">
        <v>6</v>
      </c>
      <c r="P44074" t="s">
        <v>27940</v>
      </c>
      <c r="Q44074">
        <v>3</v>
      </c>
      <c r="R44074">
        <v>100112017</v>
      </c>
      <c r="S44074" t="s">
        <v>11591</v>
      </c>
    </row>
    <row r="44075" spans="1:19" x14ac:dyDescent="0.25">
      <c r="A44075" t="s">
        <v>27873</v>
      </c>
      <c r="B44075" t="s">
        <v>773</v>
      </c>
      <c r="C44075" s="54">
        <v>44186</v>
      </c>
      <c r="D44075">
        <v>5</v>
      </c>
      <c r="F44075" t="s">
        <v>27975</v>
      </c>
      <c r="G44075" t="s">
        <v>27838</v>
      </c>
      <c r="H44075">
        <v>120</v>
      </c>
      <c r="I44075">
        <v>9000</v>
      </c>
      <c r="J44075">
        <v>9000</v>
      </c>
      <c r="K44075">
        <v>9000</v>
      </c>
      <c r="L44075" t="s">
        <v>27976</v>
      </c>
      <c r="M44075" t="s">
        <v>28031</v>
      </c>
      <c r="N44075">
        <v>1500</v>
      </c>
      <c r="O44075">
        <v>6</v>
      </c>
      <c r="P44075" t="s">
        <v>27940</v>
      </c>
      <c r="Q44075">
        <v>3</v>
      </c>
      <c r="R44075">
        <v>100112017</v>
      </c>
      <c r="S44075" t="s">
        <v>11591</v>
      </c>
    </row>
    <row r="44076" spans="1:19" x14ac:dyDescent="0.25">
      <c r="A44076" t="s">
        <v>27873</v>
      </c>
      <c r="B44076" t="s">
        <v>773</v>
      </c>
      <c r="C44076" s="54">
        <v>44186</v>
      </c>
      <c r="D44076">
        <v>5</v>
      </c>
      <c r="F44076" t="s">
        <v>27842</v>
      </c>
      <c r="G44076" t="s">
        <v>27838</v>
      </c>
      <c r="H44076">
        <v>140</v>
      </c>
      <c r="I44076">
        <v>3500</v>
      </c>
      <c r="J44076">
        <v>3800</v>
      </c>
      <c r="K44076">
        <v>3629</v>
      </c>
      <c r="L44076" t="s">
        <v>27976</v>
      </c>
      <c r="M44076" t="s">
        <v>27875</v>
      </c>
      <c r="N44076">
        <v>605</v>
      </c>
      <c r="O44076">
        <v>6</v>
      </c>
      <c r="P44076" t="s">
        <v>27940</v>
      </c>
      <c r="Q44076">
        <v>3</v>
      </c>
      <c r="R44076">
        <v>100112034</v>
      </c>
      <c r="S44076" t="s">
        <v>11676</v>
      </c>
    </row>
    <row r="44077" spans="1:19" x14ac:dyDescent="0.25">
      <c r="A44077" t="s">
        <v>27873</v>
      </c>
      <c r="B44077" t="s">
        <v>773</v>
      </c>
      <c r="C44077" s="54">
        <v>44186</v>
      </c>
      <c r="D44077">
        <v>5</v>
      </c>
      <c r="F44077" t="s">
        <v>27963</v>
      </c>
      <c r="G44077" t="s">
        <v>27838</v>
      </c>
      <c r="H44077">
        <v>73</v>
      </c>
      <c r="I44077">
        <v>23000</v>
      </c>
      <c r="J44077">
        <v>24000</v>
      </c>
      <c r="K44077">
        <v>23521</v>
      </c>
      <c r="L44077" t="s">
        <v>27861</v>
      </c>
      <c r="M44077" t="s">
        <v>1285</v>
      </c>
      <c r="N44077">
        <v>1568</v>
      </c>
      <c r="O44077">
        <v>15</v>
      </c>
      <c r="P44077" t="s">
        <v>27940</v>
      </c>
      <c r="Q44077">
        <v>3</v>
      </c>
      <c r="R44077">
        <v>100112021</v>
      </c>
      <c r="S44077" t="s">
        <v>11611</v>
      </c>
    </row>
    <row r="44078" spans="1:19" x14ac:dyDescent="0.25">
      <c r="A44078" t="s">
        <v>27873</v>
      </c>
      <c r="B44078" t="s">
        <v>773</v>
      </c>
      <c r="C44078" s="54">
        <v>44186</v>
      </c>
      <c r="D44078">
        <v>5</v>
      </c>
      <c r="F44078" t="s">
        <v>27975</v>
      </c>
      <c r="G44078" t="s">
        <v>27838</v>
      </c>
      <c r="H44078">
        <v>60</v>
      </c>
      <c r="I44078">
        <v>33000</v>
      </c>
      <c r="J44078">
        <v>35000</v>
      </c>
      <c r="K44078">
        <v>33833</v>
      </c>
      <c r="L44078" t="s">
        <v>27892</v>
      </c>
      <c r="M44078" t="s">
        <v>27850</v>
      </c>
      <c r="N44078">
        <v>1353</v>
      </c>
      <c r="O44078">
        <v>25</v>
      </c>
      <c r="P44078" t="s">
        <v>27940</v>
      </c>
      <c r="Q44078">
        <v>3</v>
      </c>
      <c r="R44078">
        <v>100112021</v>
      </c>
      <c r="S44078" t="s">
        <v>11611</v>
      </c>
    </row>
    <row r="44079" spans="1:19" x14ac:dyDescent="0.25">
      <c r="A44079" t="s">
        <v>27873</v>
      </c>
      <c r="B44079" t="s">
        <v>773</v>
      </c>
      <c r="C44079" s="54">
        <v>44186</v>
      </c>
      <c r="D44079">
        <v>5</v>
      </c>
      <c r="F44079" t="s">
        <v>27964</v>
      </c>
      <c r="G44079" t="s">
        <v>27838</v>
      </c>
      <c r="H44079">
        <v>65</v>
      </c>
      <c r="I44079">
        <v>8500</v>
      </c>
      <c r="J44079">
        <v>9000</v>
      </c>
      <c r="K44079">
        <v>8769</v>
      </c>
      <c r="L44079" t="s">
        <v>27864</v>
      </c>
      <c r="M44079" t="s">
        <v>156</v>
      </c>
      <c r="N44079">
        <v>877</v>
      </c>
      <c r="O44079">
        <v>10</v>
      </c>
      <c r="P44079" t="s">
        <v>27940</v>
      </c>
      <c r="Q44079">
        <v>3</v>
      </c>
      <c r="R44079">
        <v>100112003</v>
      </c>
      <c r="S44079" t="s">
        <v>17025</v>
      </c>
    </row>
    <row r="44080" spans="1:19" x14ac:dyDescent="0.25">
      <c r="A44080" t="s">
        <v>27873</v>
      </c>
      <c r="B44080" t="s">
        <v>773</v>
      </c>
      <c r="C44080" s="54">
        <v>44186</v>
      </c>
      <c r="D44080">
        <v>5</v>
      </c>
      <c r="F44080" t="s">
        <v>27842</v>
      </c>
      <c r="G44080" t="s">
        <v>27838</v>
      </c>
      <c r="H44080">
        <v>50</v>
      </c>
      <c r="I44080">
        <v>6000</v>
      </c>
      <c r="J44080">
        <v>6000</v>
      </c>
      <c r="K44080">
        <v>6000</v>
      </c>
      <c r="L44080" t="s">
        <v>27857</v>
      </c>
      <c r="M44080" t="s">
        <v>27875</v>
      </c>
      <c r="N44080">
        <v>375</v>
      </c>
      <c r="O44080">
        <v>16</v>
      </c>
      <c r="P44080" t="s">
        <v>27940</v>
      </c>
      <c r="Q44080">
        <v>3</v>
      </c>
      <c r="R44080">
        <v>100112010</v>
      </c>
      <c r="S44080" t="s">
        <v>11556</v>
      </c>
    </row>
    <row r="44081" spans="1:19" x14ac:dyDescent="0.25">
      <c r="A44081" t="s">
        <v>27873</v>
      </c>
      <c r="B44081" t="s">
        <v>773</v>
      </c>
      <c r="C44081" s="54">
        <v>44186</v>
      </c>
      <c r="D44081">
        <v>5</v>
      </c>
      <c r="F44081" t="s">
        <v>27842</v>
      </c>
      <c r="G44081" t="s">
        <v>27838</v>
      </c>
      <c r="H44081">
        <v>240</v>
      </c>
      <c r="I44081">
        <v>2000</v>
      </c>
      <c r="J44081">
        <v>2300</v>
      </c>
      <c r="K44081">
        <v>2162</v>
      </c>
      <c r="L44081" t="s">
        <v>28044</v>
      </c>
      <c r="M44081" t="s">
        <v>27875</v>
      </c>
      <c r="N44081">
        <v>360</v>
      </c>
      <c r="O44081">
        <v>6</v>
      </c>
      <c r="P44081" t="s">
        <v>27940</v>
      </c>
      <c r="Q44081">
        <v>3</v>
      </c>
      <c r="R44081">
        <v>100112009</v>
      </c>
      <c r="S44081" t="s">
        <v>11551</v>
      </c>
    </row>
    <row r="44082" spans="1:19" x14ac:dyDescent="0.25">
      <c r="A44082" t="s">
        <v>27877</v>
      </c>
      <c r="B44082" t="s">
        <v>788</v>
      </c>
      <c r="C44082" s="54">
        <v>44186</v>
      </c>
      <c r="D44082">
        <v>7</v>
      </c>
      <c r="F44082" t="s">
        <v>27842</v>
      </c>
      <c r="G44082" t="s">
        <v>27838</v>
      </c>
      <c r="H44082">
        <v>400</v>
      </c>
      <c r="I44082">
        <v>6000</v>
      </c>
      <c r="J44082">
        <v>6000</v>
      </c>
      <c r="K44082">
        <v>6000</v>
      </c>
      <c r="L44082" t="s">
        <v>27970</v>
      </c>
      <c r="M44082" t="s">
        <v>27878</v>
      </c>
      <c r="N44082">
        <v>100</v>
      </c>
      <c r="O44082">
        <v>60</v>
      </c>
      <c r="P44082" t="s">
        <v>27940</v>
      </c>
      <c r="Q44082">
        <v>5</v>
      </c>
      <c r="R44082">
        <v>100112032</v>
      </c>
      <c r="S44082" t="s">
        <v>11666</v>
      </c>
    </row>
    <row r="44083" spans="1:19" x14ac:dyDescent="0.25">
      <c r="A44083" t="s">
        <v>27877</v>
      </c>
      <c r="B44083" t="s">
        <v>788</v>
      </c>
      <c r="C44083" s="54">
        <v>44186</v>
      </c>
      <c r="D44083">
        <v>7</v>
      </c>
      <c r="F44083" t="s">
        <v>17738</v>
      </c>
      <c r="G44083" t="s">
        <v>28016</v>
      </c>
      <c r="H44083">
        <v>800</v>
      </c>
      <c r="I44083">
        <v>450</v>
      </c>
      <c r="J44083">
        <v>450</v>
      </c>
      <c r="K44083">
        <v>450</v>
      </c>
      <c r="L44083" t="s">
        <v>27966</v>
      </c>
      <c r="M44083" t="s">
        <v>27878</v>
      </c>
      <c r="N44083">
        <v>450</v>
      </c>
      <c r="O44083">
        <v>1</v>
      </c>
      <c r="P44083" t="s">
        <v>27940</v>
      </c>
      <c r="Q44083">
        <v>5</v>
      </c>
      <c r="R44083">
        <v>100112045</v>
      </c>
      <c r="S44083" t="s">
        <v>11731</v>
      </c>
    </row>
    <row r="44084" spans="1:19" x14ac:dyDescent="0.25">
      <c r="A44084" t="s">
        <v>27877</v>
      </c>
      <c r="B44084" t="s">
        <v>788</v>
      </c>
      <c r="C44084" s="54">
        <v>44186</v>
      </c>
      <c r="D44084">
        <v>7</v>
      </c>
      <c r="F44084" t="s">
        <v>27842</v>
      </c>
      <c r="G44084" t="s">
        <v>27838</v>
      </c>
      <c r="H44084">
        <v>300</v>
      </c>
      <c r="I44084">
        <v>6000</v>
      </c>
      <c r="J44084">
        <v>6000</v>
      </c>
      <c r="K44084">
        <v>6000</v>
      </c>
      <c r="L44084" t="s">
        <v>27967</v>
      </c>
      <c r="M44084" t="s">
        <v>27904</v>
      </c>
      <c r="N44084">
        <v>300</v>
      </c>
      <c r="O44084">
        <v>20</v>
      </c>
      <c r="P44084" t="s">
        <v>27940</v>
      </c>
      <c r="Q44084">
        <v>5</v>
      </c>
      <c r="R44084">
        <v>100114013</v>
      </c>
      <c r="S44084" t="s">
        <v>11851</v>
      </c>
    </row>
    <row r="44085" spans="1:19" x14ac:dyDescent="0.25">
      <c r="A44085" t="s">
        <v>27877</v>
      </c>
      <c r="B44085" t="s">
        <v>788</v>
      </c>
      <c r="C44085" s="54">
        <v>44186</v>
      </c>
      <c r="D44085">
        <v>7</v>
      </c>
      <c r="F44085" t="s">
        <v>27944</v>
      </c>
      <c r="G44085" t="s">
        <v>27838</v>
      </c>
      <c r="H44085">
        <v>4500</v>
      </c>
      <c r="I44085">
        <v>10000</v>
      </c>
      <c r="J44085">
        <v>10000</v>
      </c>
      <c r="K44085">
        <v>10000</v>
      </c>
      <c r="L44085" t="s">
        <v>27861</v>
      </c>
      <c r="M44085" t="s">
        <v>27878</v>
      </c>
      <c r="N44085">
        <v>667</v>
      </c>
      <c r="O44085">
        <v>15</v>
      </c>
      <c r="P44085" t="s">
        <v>27940</v>
      </c>
      <c r="Q44085">
        <v>5</v>
      </c>
      <c r="R44085">
        <v>100112020</v>
      </c>
      <c r="S44085" t="s">
        <v>11606</v>
      </c>
    </row>
    <row r="44086" spans="1:19" x14ac:dyDescent="0.25">
      <c r="A44086" t="s">
        <v>27877</v>
      </c>
      <c r="B44086" t="s">
        <v>788</v>
      </c>
      <c r="C44086" s="54">
        <v>44186</v>
      </c>
      <c r="D44086">
        <v>7</v>
      </c>
      <c r="F44086" t="s">
        <v>27842</v>
      </c>
      <c r="G44086" t="s">
        <v>27838</v>
      </c>
      <c r="H44086">
        <v>3500</v>
      </c>
      <c r="I44086">
        <v>2800</v>
      </c>
      <c r="J44086">
        <v>2800</v>
      </c>
      <c r="K44086">
        <v>2800</v>
      </c>
      <c r="L44086" t="s">
        <v>27959</v>
      </c>
      <c r="M44086" t="s">
        <v>27878</v>
      </c>
      <c r="N44086">
        <v>2800</v>
      </c>
      <c r="O44086">
        <v>1</v>
      </c>
      <c r="P44086" t="s">
        <v>27940</v>
      </c>
      <c r="Q44086">
        <v>5</v>
      </c>
      <c r="S44086" t="s">
        <v>27978</v>
      </c>
    </row>
    <row r="44087" spans="1:19" x14ac:dyDescent="0.25">
      <c r="A44087" t="s">
        <v>27877</v>
      </c>
      <c r="B44087" t="s">
        <v>788</v>
      </c>
      <c r="C44087" s="54">
        <v>44186</v>
      </c>
      <c r="D44087">
        <v>7</v>
      </c>
      <c r="F44087" t="s">
        <v>27842</v>
      </c>
      <c r="G44087" t="s">
        <v>27902</v>
      </c>
      <c r="H44087">
        <v>2500</v>
      </c>
      <c r="I44087">
        <v>3200</v>
      </c>
      <c r="J44087">
        <v>3200</v>
      </c>
      <c r="K44087">
        <v>3200</v>
      </c>
      <c r="L44087" t="s">
        <v>27959</v>
      </c>
      <c r="M44087" t="s">
        <v>27878</v>
      </c>
      <c r="N44087">
        <v>3200</v>
      </c>
      <c r="O44087">
        <v>1</v>
      </c>
      <c r="P44087" t="s">
        <v>27940</v>
      </c>
      <c r="Q44087">
        <v>5</v>
      </c>
      <c r="S44087" t="s">
        <v>27978</v>
      </c>
    </row>
    <row r="44088" spans="1:19" x14ac:dyDescent="0.25">
      <c r="A44088" t="s">
        <v>27877</v>
      </c>
      <c r="B44088" t="s">
        <v>788</v>
      </c>
      <c r="C44088" s="54">
        <v>44186</v>
      </c>
      <c r="D44088">
        <v>7</v>
      </c>
      <c r="F44088" t="s">
        <v>27842</v>
      </c>
      <c r="G44088" t="s">
        <v>27838</v>
      </c>
      <c r="H44088">
        <v>200</v>
      </c>
      <c r="I44088">
        <v>17000</v>
      </c>
      <c r="J44088">
        <v>17000</v>
      </c>
      <c r="K44088">
        <v>17000</v>
      </c>
      <c r="L44088" t="s">
        <v>27942</v>
      </c>
      <c r="M44088" t="s">
        <v>27878</v>
      </c>
      <c r="N44088">
        <v>680</v>
      </c>
      <c r="O44088">
        <v>25</v>
      </c>
      <c r="P44088" t="s">
        <v>27940</v>
      </c>
      <c r="Q44088">
        <v>5</v>
      </c>
      <c r="R44088">
        <v>100112031</v>
      </c>
      <c r="S44088" t="s">
        <v>11661</v>
      </c>
    </row>
    <row r="44089" spans="1:19" x14ac:dyDescent="0.25">
      <c r="A44089" t="s">
        <v>27877</v>
      </c>
      <c r="B44089" t="s">
        <v>788</v>
      </c>
      <c r="C44089" s="54">
        <v>44186</v>
      </c>
      <c r="D44089">
        <v>7</v>
      </c>
      <c r="F44089" t="s">
        <v>27842</v>
      </c>
      <c r="G44089" t="s">
        <v>27838</v>
      </c>
      <c r="H44089">
        <v>200</v>
      </c>
      <c r="I44089">
        <v>30000</v>
      </c>
      <c r="J44089">
        <v>30000</v>
      </c>
      <c r="K44089">
        <v>30000</v>
      </c>
      <c r="L44089" t="s">
        <v>27942</v>
      </c>
      <c r="M44089" t="s">
        <v>27878</v>
      </c>
      <c r="N44089">
        <v>1200</v>
      </c>
      <c r="O44089">
        <v>25</v>
      </c>
      <c r="P44089" t="s">
        <v>27940</v>
      </c>
      <c r="Q44089">
        <v>5</v>
      </c>
      <c r="R44089">
        <v>100112030</v>
      </c>
      <c r="S44089" t="s">
        <v>11656</v>
      </c>
    </row>
    <row r="44090" spans="1:19" x14ac:dyDescent="0.25">
      <c r="A44090" t="s">
        <v>27877</v>
      </c>
      <c r="B44090" t="s">
        <v>788</v>
      </c>
      <c r="C44090" s="54">
        <v>44186</v>
      </c>
      <c r="D44090">
        <v>7</v>
      </c>
      <c r="F44090" t="s">
        <v>27984</v>
      </c>
      <c r="G44090" t="s">
        <v>27838</v>
      </c>
      <c r="H44090">
        <v>200</v>
      </c>
      <c r="I44090">
        <v>16000</v>
      </c>
      <c r="J44090">
        <v>16000</v>
      </c>
      <c r="K44090">
        <v>16000</v>
      </c>
      <c r="L44090" t="s">
        <v>27861</v>
      </c>
      <c r="M44090" t="s">
        <v>27878</v>
      </c>
      <c r="N44090">
        <v>1067</v>
      </c>
      <c r="O44090">
        <v>15</v>
      </c>
      <c r="P44090" t="s">
        <v>27940</v>
      </c>
      <c r="Q44090">
        <v>5</v>
      </c>
      <c r="R44090">
        <v>100112002</v>
      </c>
      <c r="S44090" t="s">
        <v>17728</v>
      </c>
    </row>
    <row r="44091" spans="1:19" x14ac:dyDescent="0.25">
      <c r="A44091" t="s">
        <v>27877</v>
      </c>
      <c r="B44091" t="s">
        <v>788</v>
      </c>
      <c r="C44091" s="54">
        <v>44186</v>
      </c>
      <c r="D44091">
        <v>7</v>
      </c>
      <c r="F44091" t="s">
        <v>27842</v>
      </c>
      <c r="G44091" t="s">
        <v>27838</v>
      </c>
      <c r="H44091">
        <v>500</v>
      </c>
      <c r="I44091">
        <v>7500</v>
      </c>
      <c r="J44091">
        <v>7500</v>
      </c>
      <c r="K44091">
        <v>7500</v>
      </c>
      <c r="L44091" t="s">
        <v>28059</v>
      </c>
      <c r="M44091" t="s">
        <v>27878</v>
      </c>
      <c r="N44091">
        <v>94</v>
      </c>
      <c r="O44091">
        <v>80</v>
      </c>
      <c r="P44091" t="s">
        <v>27940</v>
      </c>
      <c r="Q44091">
        <v>5</v>
      </c>
      <c r="S44091" t="s">
        <v>27971</v>
      </c>
    </row>
    <row r="44092" spans="1:19" x14ac:dyDescent="0.25">
      <c r="A44092" t="s">
        <v>27877</v>
      </c>
      <c r="B44092" t="s">
        <v>788</v>
      </c>
      <c r="C44092" s="54">
        <v>44186</v>
      </c>
      <c r="D44092">
        <v>7</v>
      </c>
      <c r="F44092" t="s">
        <v>27987</v>
      </c>
      <c r="G44092" t="s">
        <v>28016</v>
      </c>
      <c r="H44092">
        <v>800</v>
      </c>
      <c r="I44092">
        <v>10000</v>
      </c>
      <c r="J44092">
        <v>10000</v>
      </c>
      <c r="K44092">
        <v>10000</v>
      </c>
      <c r="L44092" t="s">
        <v>27942</v>
      </c>
      <c r="M44092" t="s">
        <v>27878</v>
      </c>
      <c r="N44092">
        <v>400</v>
      </c>
      <c r="O44092">
        <v>25</v>
      </c>
      <c r="P44092" t="s">
        <v>27940</v>
      </c>
      <c r="Q44092">
        <v>5</v>
      </c>
      <c r="R44092">
        <v>100114001</v>
      </c>
      <c r="S44092" t="s">
        <v>18456</v>
      </c>
    </row>
    <row r="44093" spans="1:19" x14ac:dyDescent="0.25">
      <c r="A44093" t="s">
        <v>27877</v>
      </c>
      <c r="B44093" t="s">
        <v>788</v>
      </c>
      <c r="C44093" s="54">
        <v>44186</v>
      </c>
      <c r="D44093">
        <v>7</v>
      </c>
      <c r="F44093" t="s">
        <v>11418</v>
      </c>
      <c r="G44093" t="s">
        <v>27838</v>
      </c>
      <c r="H44093">
        <v>3000</v>
      </c>
      <c r="I44093">
        <v>800</v>
      </c>
      <c r="J44093">
        <v>800</v>
      </c>
      <c r="K44093">
        <v>800</v>
      </c>
      <c r="L44093" t="s">
        <v>27959</v>
      </c>
      <c r="M44093" t="s">
        <v>27878</v>
      </c>
      <c r="N44093">
        <v>800</v>
      </c>
      <c r="O44093">
        <v>1</v>
      </c>
      <c r="P44093" t="s">
        <v>27940</v>
      </c>
      <c r="Q44093">
        <v>5</v>
      </c>
      <c r="R44093">
        <v>100112027</v>
      </c>
      <c r="S44093" t="s">
        <v>11641</v>
      </c>
    </row>
    <row r="44094" spans="1:19" x14ac:dyDescent="0.25">
      <c r="A44094" t="s">
        <v>27877</v>
      </c>
      <c r="B44094" t="s">
        <v>788</v>
      </c>
      <c r="C44094" s="54">
        <v>44186</v>
      </c>
      <c r="D44094">
        <v>7</v>
      </c>
      <c r="F44094" t="s">
        <v>28080</v>
      </c>
      <c r="G44094" t="s">
        <v>27838</v>
      </c>
      <c r="H44094">
        <v>4000</v>
      </c>
      <c r="I44094">
        <v>800</v>
      </c>
      <c r="J44094">
        <v>800</v>
      </c>
      <c r="K44094">
        <v>800</v>
      </c>
      <c r="L44094" t="s">
        <v>27959</v>
      </c>
      <c r="M44094" t="s">
        <v>27878</v>
      </c>
      <c r="N44094">
        <v>800</v>
      </c>
      <c r="O44094">
        <v>1</v>
      </c>
      <c r="P44094" t="s">
        <v>27940</v>
      </c>
      <c r="Q44094">
        <v>5</v>
      </c>
      <c r="R44094">
        <v>100112027</v>
      </c>
      <c r="S44094" t="s">
        <v>11641</v>
      </c>
    </row>
    <row r="44095" spans="1:19" x14ac:dyDescent="0.25">
      <c r="A44095" t="s">
        <v>27877</v>
      </c>
      <c r="B44095" t="s">
        <v>788</v>
      </c>
      <c r="C44095" s="54">
        <v>44186</v>
      </c>
      <c r="D44095">
        <v>7</v>
      </c>
      <c r="F44095" t="s">
        <v>27988</v>
      </c>
      <c r="G44095" t="s">
        <v>27838</v>
      </c>
      <c r="H44095">
        <v>500</v>
      </c>
      <c r="I44095">
        <v>2500</v>
      </c>
      <c r="J44095">
        <v>2500</v>
      </c>
      <c r="K44095">
        <v>2500</v>
      </c>
      <c r="L44095" t="s">
        <v>28010</v>
      </c>
      <c r="M44095" t="s">
        <v>27878</v>
      </c>
      <c r="N44095">
        <v>139</v>
      </c>
      <c r="O44095">
        <v>18</v>
      </c>
      <c r="P44095" t="s">
        <v>27940</v>
      </c>
      <c r="Q44095">
        <v>5</v>
      </c>
      <c r="R44095">
        <v>100112033</v>
      </c>
      <c r="S44095" t="s">
        <v>11671</v>
      </c>
    </row>
    <row r="44096" spans="1:19" x14ac:dyDescent="0.25">
      <c r="A44096" t="s">
        <v>27877</v>
      </c>
      <c r="B44096" t="s">
        <v>788</v>
      </c>
      <c r="C44096" s="54">
        <v>44186</v>
      </c>
      <c r="D44096">
        <v>7</v>
      </c>
      <c r="F44096" t="s">
        <v>28002</v>
      </c>
      <c r="G44096" t="s">
        <v>27838</v>
      </c>
      <c r="H44096">
        <v>500</v>
      </c>
      <c r="I44096">
        <v>2500</v>
      </c>
      <c r="J44096">
        <v>2500</v>
      </c>
      <c r="K44096">
        <v>2500</v>
      </c>
      <c r="L44096" t="s">
        <v>28010</v>
      </c>
      <c r="M44096" t="s">
        <v>27878</v>
      </c>
      <c r="N44096">
        <v>139</v>
      </c>
      <c r="O44096">
        <v>18</v>
      </c>
      <c r="P44096" t="s">
        <v>27940</v>
      </c>
      <c r="Q44096">
        <v>5</v>
      </c>
      <c r="R44096">
        <v>100112033</v>
      </c>
      <c r="S44096" t="s">
        <v>11671</v>
      </c>
    </row>
    <row r="44097" spans="1:19" x14ac:dyDescent="0.25">
      <c r="A44097" t="s">
        <v>27877</v>
      </c>
      <c r="B44097" t="s">
        <v>788</v>
      </c>
      <c r="C44097" s="54">
        <v>44186</v>
      </c>
      <c r="D44097">
        <v>7</v>
      </c>
      <c r="F44097" t="s">
        <v>11561</v>
      </c>
      <c r="G44097" t="s">
        <v>27838</v>
      </c>
      <c r="H44097">
        <v>500</v>
      </c>
      <c r="I44097">
        <v>3000</v>
      </c>
      <c r="J44097">
        <v>3000</v>
      </c>
      <c r="K44097">
        <v>3000</v>
      </c>
      <c r="L44097" t="s">
        <v>27973</v>
      </c>
      <c r="M44097" t="s">
        <v>27878</v>
      </c>
      <c r="N44097">
        <v>200</v>
      </c>
      <c r="O44097">
        <v>15</v>
      </c>
      <c r="P44097" t="s">
        <v>27940</v>
      </c>
      <c r="Q44097">
        <v>5</v>
      </c>
      <c r="R44097">
        <v>100112033</v>
      </c>
      <c r="S44097" t="s">
        <v>11671</v>
      </c>
    </row>
    <row r="44098" spans="1:19" x14ac:dyDescent="0.25">
      <c r="A44098" t="s">
        <v>27877</v>
      </c>
      <c r="B44098" t="s">
        <v>788</v>
      </c>
      <c r="C44098" s="54">
        <v>44186</v>
      </c>
      <c r="D44098">
        <v>7</v>
      </c>
      <c r="F44098" t="s">
        <v>27974</v>
      </c>
      <c r="G44098" t="s">
        <v>27838</v>
      </c>
      <c r="H44098">
        <v>500</v>
      </c>
      <c r="I44098">
        <v>2500</v>
      </c>
      <c r="J44098">
        <v>2500</v>
      </c>
      <c r="K44098">
        <v>2500</v>
      </c>
      <c r="L44098" t="s">
        <v>27854</v>
      </c>
      <c r="M44098" t="s">
        <v>27878</v>
      </c>
      <c r="N44098">
        <v>250</v>
      </c>
      <c r="O44098">
        <v>10</v>
      </c>
      <c r="P44098" t="s">
        <v>27940</v>
      </c>
      <c r="Q44098">
        <v>5</v>
      </c>
      <c r="R44098">
        <v>100112033</v>
      </c>
      <c r="S44098" t="s">
        <v>11671</v>
      </c>
    </row>
    <row r="44099" spans="1:19" x14ac:dyDescent="0.25">
      <c r="A44099" t="s">
        <v>27877</v>
      </c>
      <c r="B44099" t="s">
        <v>788</v>
      </c>
      <c r="C44099" s="54">
        <v>44186</v>
      </c>
      <c r="D44099">
        <v>7</v>
      </c>
      <c r="F44099" t="s">
        <v>27842</v>
      </c>
      <c r="G44099" t="s">
        <v>27838</v>
      </c>
      <c r="H44099">
        <v>3000</v>
      </c>
      <c r="I44099">
        <v>500</v>
      </c>
      <c r="J44099">
        <v>500</v>
      </c>
      <c r="K44099">
        <v>500</v>
      </c>
      <c r="L44099" t="s">
        <v>27959</v>
      </c>
      <c r="M44099" t="s">
        <v>27878</v>
      </c>
      <c r="N44099">
        <v>500</v>
      </c>
      <c r="O44099">
        <v>1</v>
      </c>
      <c r="P44099" t="s">
        <v>27940</v>
      </c>
      <c r="Q44099">
        <v>5</v>
      </c>
      <c r="R44099">
        <v>100112008</v>
      </c>
      <c r="S44099" t="s">
        <v>11546</v>
      </c>
    </row>
    <row r="44100" spans="1:19" x14ac:dyDescent="0.25">
      <c r="A44100" t="s">
        <v>27877</v>
      </c>
      <c r="B44100" t="s">
        <v>788</v>
      </c>
      <c r="C44100" s="54">
        <v>44186</v>
      </c>
      <c r="D44100">
        <v>7</v>
      </c>
      <c r="F44100" t="s">
        <v>27999</v>
      </c>
      <c r="G44100" t="s">
        <v>27838</v>
      </c>
      <c r="H44100">
        <v>20000</v>
      </c>
      <c r="I44100">
        <v>230</v>
      </c>
      <c r="J44100">
        <v>230</v>
      </c>
      <c r="K44100">
        <v>230</v>
      </c>
      <c r="L44100" t="s">
        <v>27959</v>
      </c>
      <c r="M44100" t="s">
        <v>27878</v>
      </c>
      <c r="N44100">
        <v>230</v>
      </c>
      <c r="O44100">
        <v>1</v>
      </c>
      <c r="P44100" t="s">
        <v>27940</v>
      </c>
      <c r="Q44100">
        <v>5</v>
      </c>
      <c r="R44100">
        <v>100112024</v>
      </c>
      <c r="S44100" t="s">
        <v>11626</v>
      </c>
    </row>
    <row r="44101" spans="1:19" x14ac:dyDescent="0.25">
      <c r="A44101" t="s">
        <v>27877</v>
      </c>
      <c r="B44101" t="s">
        <v>788</v>
      </c>
      <c r="C44101" s="54">
        <v>44186</v>
      </c>
      <c r="D44101">
        <v>7</v>
      </c>
      <c r="F44101" t="s">
        <v>27842</v>
      </c>
      <c r="G44101" t="s">
        <v>28051</v>
      </c>
      <c r="H44101">
        <v>20000</v>
      </c>
      <c r="I44101">
        <v>1200</v>
      </c>
      <c r="J44101">
        <v>1200</v>
      </c>
      <c r="K44101">
        <v>1200</v>
      </c>
      <c r="L44101" t="s">
        <v>28085</v>
      </c>
      <c r="M44101" t="s">
        <v>27845</v>
      </c>
      <c r="N44101">
        <v>120</v>
      </c>
      <c r="O44101">
        <v>10</v>
      </c>
      <c r="P44101" t="s">
        <v>27940</v>
      </c>
      <c r="Q44101">
        <v>5</v>
      </c>
      <c r="R44101">
        <v>100112004</v>
      </c>
      <c r="S44101" t="s">
        <v>16326</v>
      </c>
    </row>
    <row r="44102" spans="1:19" x14ac:dyDescent="0.25">
      <c r="A44102" t="s">
        <v>27877</v>
      </c>
      <c r="B44102" t="s">
        <v>788</v>
      </c>
      <c r="C44102" s="54">
        <v>44186</v>
      </c>
      <c r="D44102">
        <v>7</v>
      </c>
      <c r="F44102" t="s">
        <v>27842</v>
      </c>
      <c r="G44102" t="s">
        <v>28016</v>
      </c>
      <c r="H44102">
        <v>40000</v>
      </c>
      <c r="I44102">
        <v>1600</v>
      </c>
      <c r="J44102">
        <v>1700</v>
      </c>
      <c r="K44102">
        <v>1650</v>
      </c>
      <c r="L44102" t="s">
        <v>28085</v>
      </c>
      <c r="M44102" t="s">
        <v>27845</v>
      </c>
      <c r="N44102">
        <v>165</v>
      </c>
      <c r="O44102">
        <v>10</v>
      </c>
      <c r="P44102" t="s">
        <v>27940</v>
      </c>
      <c r="Q44102">
        <v>5</v>
      </c>
      <c r="R44102">
        <v>100112004</v>
      </c>
      <c r="S44102" t="s">
        <v>16326</v>
      </c>
    </row>
    <row r="44103" spans="1:19" x14ac:dyDescent="0.25">
      <c r="A44103" t="s">
        <v>27877</v>
      </c>
      <c r="B44103" t="s">
        <v>788</v>
      </c>
      <c r="C44103" s="54">
        <v>44186</v>
      </c>
      <c r="D44103">
        <v>7</v>
      </c>
      <c r="F44103" t="s">
        <v>27842</v>
      </c>
      <c r="G44103" t="s">
        <v>27838</v>
      </c>
      <c r="H44103">
        <v>3000</v>
      </c>
      <c r="I44103">
        <v>500</v>
      </c>
      <c r="J44103">
        <v>500</v>
      </c>
      <c r="K44103">
        <v>500</v>
      </c>
      <c r="L44103" t="s">
        <v>27959</v>
      </c>
      <c r="M44103" t="s">
        <v>27878</v>
      </c>
      <c r="N44103">
        <v>500</v>
      </c>
      <c r="O44103">
        <v>1</v>
      </c>
      <c r="P44103" t="s">
        <v>27940</v>
      </c>
      <c r="Q44103">
        <v>5</v>
      </c>
      <c r="R44103">
        <v>100112023</v>
      </c>
      <c r="S44103" t="s">
        <v>11621</v>
      </c>
    </row>
    <row r="44104" spans="1:19" x14ac:dyDescent="0.25">
      <c r="A44104" t="s">
        <v>27877</v>
      </c>
      <c r="B44104" t="s">
        <v>788</v>
      </c>
      <c r="C44104" s="54">
        <v>44186</v>
      </c>
      <c r="D44104">
        <v>7</v>
      </c>
      <c r="F44104" t="s">
        <v>27975</v>
      </c>
      <c r="G44104" t="s">
        <v>27838</v>
      </c>
      <c r="H44104">
        <v>150</v>
      </c>
      <c r="I44104">
        <v>18000</v>
      </c>
      <c r="J44104">
        <v>18000</v>
      </c>
      <c r="K44104">
        <v>18000</v>
      </c>
      <c r="L44104" t="s">
        <v>27898</v>
      </c>
      <c r="M44104" t="s">
        <v>27878</v>
      </c>
      <c r="N44104">
        <v>1286</v>
      </c>
      <c r="O44104">
        <v>14</v>
      </c>
      <c r="P44104" t="s">
        <v>27940</v>
      </c>
      <c r="Q44104">
        <v>5</v>
      </c>
      <c r="R44104">
        <v>100112021</v>
      </c>
      <c r="S44104" t="s">
        <v>11611</v>
      </c>
    </row>
    <row r="44105" spans="1:19" x14ac:dyDescent="0.25">
      <c r="A44105" t="s">
        <v>27877</v>
      </c>
      <c r="B44105" t="s">
        <v>788</v>
      </c>
      <c r="C44105" s="54">
        <v>44186</v>
      </c>
      <c r="D44105">
        <v>7</v>
      </c>
      <c r="F44105" t="s">
        <v>27964</v>
      </c>
      <c r="G44105" t="s">
        <v>27838</v>
      </c>
      <c r="H44105">
        <v>300</v>
      </c>
      <c r="I44105">
        <v>9000</v>
      </c>
      <c r="J44105">
        <v>9000</v>
      </c>
      <c r="K44105">
        <v>9000</v>
      </c>
      <c r="L44105" t="s">
        <v>27864</v>
      </c>
      <c r="M44105" t="s">
        <v>156</v>
      </c>
      <c r="N44105">
        <v>900</v>
      </c>
      <c r="O44105">
        <v>10</v>
      </c>
      <c r="P44105" t="s">
        <v>27940</v>
      </c>
      <c r="Q44105">
        <v>5</v>
      </c>
      <c r="R44105">
        <v>100112003</v>
      </c>
      <c r="S44105" t="s">
        <v>17025</v>
      </c>
    </row>
    <row r="44106" spans="1:19" x14ac:dyDescent="0.25">
      <c r="A44106" t="s">
        <v>27877</v>
      </c>
      <c r="B44106" t="s">
        <v>788</v>
      </c>
      <c r="C44106" s="54">
        <v>44186</v>
      </c>
      <c r="D44106">
        <v>7</v>
      </c>
      <c r="F44106" t="s">
        <v>27842</v>
      </c>
      <c r="G44106" t="s">
        <v>27838</v>
      </c>
      <c r="H44106">
        <v>500</v>
      </c>
      <c r="I44106">
        <v>1800</v>
      </c>
      <c r="J44106">
        <v>1800</v>
      </c>
      <c r="K44106">
        <v>1800</v>
      </c>
      <c r="L44106" t="s">
        <v>28029</v>
      </c>
      <c r="M44106" t="s">
        <v>27878</v>
      </c>
      <c r="N44106">
        <v>450</v>
      </c>
      <c r="O44106">
        <v>4</v>
      </c>
      <c r="P44106" t="s">
        <v>27940</v>
      </c>
      <c r="Q44106">
        <v>5</v>
      </c>
      <c r="R44106">
        <v>100112009</v>
      </c>
      <c r="S44106" t="s">
        <v>11551</v>
      </c>
    </row>
    <row r="44107" spans="1:19" x14ac:dyDescent="0.25">
      <c r="A44107" t="s">
        <v>28028</v>
      </c>
      <c r="B44107" t="s">
        <v>26054</v>
      </c>
      <c r="C44107" s="54">
        <v>44186</v>
      </c>
      <c r="D44107">
        <v>13</v>
      </c>
      <c r="F44107" t="s">
        <v>27842</v>
      </c>
      <c r="G44107" t="s">
        <v>27838</v>
      </c>
      <c r="H44107">
        <v>15</v>
      </c>
      <c r="I44107">
        <v>7000</v>
      </c>
      <c r="J44107">
        <v>7000</v>
      </c>
      <c r="K44107">
        <v>7000</v>
      </c>
      <c r="L44107" t="s">
        <v>27970</v>
      </c>
      <c r="M44107" t="s">
        <v>27850</v>
      </c>
      <c r="N44107">
        <v>117</v>
      </c>
      <c r="O44107">
        <v>60</v>
      </c>
      <c r="P44107" t="s">
        <v>27940</v>
      </c>
      <c r="Q44107">
        <v>12</v>
      </c>
      <c r="R44107">
        <v>100112032</v>
      </c>
      <c r="S44107" t="s">
        <v>11666</v>
      </c>
    </row>
    <row r="44108" spans="1:19" x14ac:dyDescent="0.25">
      <c r="A44108" t="s">
        <v>28028</v>
      </c>
      <c r="B44108" t="s">
        <v>26054</v>
      </c>
      <c r="C44108" s="54">
        <v>44186</v>
      </c>
      <c r="D44108">
        <v>13</v>
      </c>
      <c r="F44108" t="s">
        <v>27944</v>
      </c>
      <c r="G44108" t="s">
        <v>27841</v>
      </c>
      <c r="H44108">
        <v>640</v>
      </c>
      <c r="I44108">
        <v>13000</v>
      </c>
      <c r="J44108">
        <v>14000</v>
      </c>
      <c r="K44108">
        <v>13531</v>
      </c>
      <c r="L44108" t="s">
        <v>27859</v>
      </c>
      <c r="M44108" t="s">
        <v>27875</v>
      </c>
      <c r="N44108">
        <v>752</v>
      </c>
      <c r="O44108">
        <v>18</v>
      </c>
      <c r="P44108" t="s">
        <v>27940</v>
      </c>
      <c r="Q44108">
        <v>12</v>
      </c>
      <c r="R44108">
        <v>100112020</v>
      </c>
      <c r="S44108" t="s">
        <v>11606</v>
      </c>
    </row>
    <row r="44109" spans="1:19" x14ac:dyDescent="0.25">
      <c r="A44109" t="s">
        <v>28028</v>
      </c>
      <c r="B44109" t="s">
        <v>26054</v>
      </c>
      <c r="C44109" s="54">
        <v>44186</v>
      </c>
      <c r="D44109">
        <v>13</v>
      </c>
      <c r="F44109" t="s">
        <v>27944</v>
      </c>
      <c r="G44109" t="s">
        <v>27838</v>
      </c>
      <c r="H44109">
        <v>680</v>
      </c>
      <c r="I44109">
        <v>16000</v>
      </c>
      <c r="J44109">
        <v>17000</v>
      </c>
      <c r="K44109">
        <v>16588</v>
      </c>
      <c r="L44109" t="s">
        <v>27859</v>
      </c>
      <c r="M44109" t="s">
        <v>27875</v>
      </c>
      <c r="N44109">
        <v>922</v>
      </c>
      <c r="O44109">
        <v>18</v>
      </c>
      <c r="P44109" t="s">
        <v>27940</v>
      </c>
      <c r="Q44109">
        <v>12</v>
      </c>
      <c r="R44109">
        <v>100112020</v>
      </c>
      <c r="S44109" t="s">
        <v>11606</v>
      </c>
    </row>
    <row r="44110" spans="1:19" x14ac:dyDescent="0.25">
      <c r="A44110" t="s">
        <v>28028</v>
      </c>
      <c r="B44110" t="s">
        <v>26054</v>
      </c>
      <c r="C44110" s="54">
        <v>44186</v>
      </c>
      <c r="D44110">
        <v>13</v>
      </c>
      <c r="F44110" t="s">
        <v>27944</v>
      </c>
      <c r="G44110" t="s">
        <v>27902</v>
      </c>
      <c r="H44110">
        <v>630</v>
      </c>
      <c r="I44110">
        <v>19000</v>
      </c>
      <c r="J44110">
        <v>20000</v>
      </c>
      <c r="K44110">
        <v>19556</v>
      </c>
      <c r="L44110" t="s">
        <v>27859</v>
      </c>
      <c r="M44110" t="s">
        <v>27875</v>
      </c>
      <c r="N44110">
        <v>1086</v>
      </c>
      <c r="O44110">
        <v>18</v>
      </c>
      <c r="P44110" t="s">
        <v>27940</v>
      </c>
      <c r="Q44110">
        <v>12</v>
      </c>
      <c r="R44110">
        <v>100112020</v>
      </c>
      <c r="S44110" t="s">
        <v>11606</v>
      </c>
    </row>
    <row r="44111" spans="1:19" x14ac:dyDescent="0.25">
      <c r="A44111" t="s">
        <v>28028</v>
      </c>
      <c r="B44111" t="s">
        <v>26054</v>
      </c>
      <c r="C44111" s="54">
        <v>44186</v>
      </c>
      <c r="D44111">
        <v>13</v>
      </c>
      <c r="F44111" t="s">
        <v>27947</v>
      </c>
      <c r="G44111" t="s">
        <v>27838</v>
      </c>
      <c r="H44111">
        <v>20</v>
      </c>
      <c r="I44111">
        <v>17000</v>
      </c>
      <c r="J44111">
        <v>17000</v>
      </c>
      <c r="K44111">
        <v>17000</v>
      </c>
      <c r="L44111" t="s">
        <v>27881</v>
      </c>
      <c r="M44111" t="s">
        <v>27850</v>
      </c>
      <c r="N44111">
        <v>944</v>
      </c>
      <c r="O44111">
        <v>18</v>
      </c>
      <c r="P44111" t="s">
        <v>27940</v>
      </c>
      <c r="Q44111">
        <v>12</v>
      </c>
      <c r="R44111">
        <v>100112002</v>
      </c>
      <c r="S44111" t="s">
        <v>17728</v>
      </c>
    </row>
    <row r="44112" spans="1:19" x14ac:dyDescent="0.25">
      <c r="A44112" t="s">
        <v>27837</v>
      </c>
      <c r="B44112" t="s">
        <v>26054</v>
      </c>
      <c r="C44112" s="54">
        <v>44186</v>
      </c>
      <c r="D44112">
        <v>13</v>
      </c>
      <c r="F44112" t="s">
        <v>27842</v>
      </c>
      <c r="G44112" t="s">
        <v>27838</v>
      </c>
      <c r="H44112">
        <v>90</v>
      </c>
      <c r="I44112">
        <v>9000</v>
      </c>
      <c r="J44112">
        <v>10000</v>
      </c>
      <c r="K44112">
        <v>9556</v>
      </c>
      <c r="L44112" t="s">
        <v>27970</v>
      </c>
      <c r="M44112" t="s">
        <v>27845</v>
      </c>
      <c r="N44112">
        <v>159</v>
      </c>
      <c r="O44112">
        <v>60</v>
      </c>
      <c r="P44112" t="s">
        <v>27940</v>
      </c>
      <c r="Q44112">
        <v>9</v>
      </c>
      <c r="R44112">
        <v>100112032</v>
      </c>
      <c r="S44112" t="s">
        <v>11666</v>
      </c>
    </row>
    <row r="44113" spans="1:19" x14ac:dyDescent="0.25">
      <c r="A44113" t="s">
        <v>27837</v>
      </c>
      <c r="B44113" t="s">
        <v>26054</v>
      </c>
      <c r="C44113" s="54">
        <v>44186</v>
      </c>
      <c r="D44113">
        <v>13</v>
      </c>
      <c r="F44113" t="s">
        <v>27842</v>
      </c>
      <c r="G44113" t="s">
        <v>27838</v>
      </c>
      <c r="H44113">
        <v>110</v>
      </c>
      <c r="I44113">
        <v>9000</v>
      </c>
      <c r="J44113">
        <v>9000</v>
      </c>
      <c r="K44113">
        <v>9000</v>
      </c>
      <c r="L44113" t="s">
        <v>27994</v>
      </c>
      <c r="M44113" t="s">
        <v>27845</v>
      </c>
      <c r="N44113">
        <v>180</v>
      </c>
      <c r="O44113">
        <v>50</v>
      </c>
      <c r="P44113" t="s">
        <v>27940</v>
      </c>
      <c r="Q44113">
        <v>9</v>
      </c>
      <c r="R44113">
        <v>100112032</v>
      </c>
      <c r="S44113" t="s">
        <v>11666</v>
      </c>
    </row>
    <row r="44114" spans="1:19" x14ac:dyDescent="0.25">
      <c r="A44114" t="s">
        <v>27837</v>
      </c>
      <c r="B44114" t="s">
        <v>26054</v>
      </c>
      <c r="C44114" s="54">
        <v>44186</v>
      </c>
      <c r="D44114">
        <v>13</v>
      </c>
      <c r="F44114" t="s">
        <v>17738</v>
      </c>
      <c r="G44114" t="s">
        <v>28016</v>
      </c>
      <c r="H44114">
        <v>280</v>
      </c>
      <c r="I44114">
        <v>700</v>
      </c>
      <c r="J44114">
        <v>800</v>
      </c>
      <c r="K44114">
        <v>764</v>
      </c>
      <c r="L44114" t="s">
        <v>27966</v>
      </c>
      <c r="M44114" t="s">
        <v>27844</v>
      </c>
      <c r="N44114">
        <v>764</v>
      </c>
      <c r="O44114">
        <v>1</v>
      </c>
      <c r="P44114" t="s">
        <v>27940</v>
      </c>
      <c r="Q44114">
        <v>9</v>
      </c>
      <c r="R44114">
        <v>100112045</v>
      </c>
      <c r="S44114" t="s">
        <v>11731</v>
      </c>
    </row>
    <row r="44115" spans="1:19" x14ac:dyDescent="0.25">
      <c r="A44115" t="s">
        <v>27837</v>
      </c>
      <c r="B44115" t="s">
        <v>26054</v>
      </c>
      <c r="C44115" s="54">
        <v>44186</v>
      </c>
      <c r="D44115">
        <v>13</v>
      </c>
      <c r="F44115" t="s">
        <v>27842</v>
      </c>
      <c r="G44115" t="s">
        <v>27841</v>
      </c>
      <c r="H44115">
        <v>120</v>
      </c>
      <c r="I44115">
        <v>5000</v>
      </c>
      <c r="J44115">
        <v>5000</v>
      </c>
      <c r="K44115">
        <v>5000</v>
      </c>
      <c r="L44115" t="s">
        <v>27967</v>
      </c>
      <c r="M44115" t="s">
        <v>27848</v>
      </c>
      <c r="N44115">
        <v>250</v>
      </c>
      <c r="O44115">
        <v>20</v>
      </c>
      <c r="P44115" t="s">
        <v>27940</v>
      </c>
      <c r="Q44115">
        <v>9</v>
      </c>
      <c r="R44115">
        <v>100114013</v>
      </c>
      <c r="S44115" t="s">
        <v>11851</v>
      </c>
    </row>
    <row r="44116" spans="1:19" x14ac:dyDescent="0.25">
      <c r="A44116" t="s">
        <v>27837</v>
      </c>
      <c r="B44116" t="s">
        <v>26054</v>
      </c>
      <c r="C44116" s="54">
        <v>44186</v>
      </c>
      <c r="D44116">
        <v>13</v>
      </c>
      <c r="F44116" t="s">
        <v>27842</v>
      </c>
      <c r="G44116" t="s">
        <v>27838</v>
      </c>
      <c r="H44116">
        <v>180</v>
      </c>
      <c r="I44116">
        <v>6000</v>
      </c>
      <c r="J44116">
        <v>6000</v>
      </c>
      <c r="K44116">
        <v>6000</v>
      </c>
      <c r="L44116" t="s">
        <v>27967</v>
      </c>
      <c r="M44116" t="s">
        <v>27848</v>
      </c>
      <c r="N44116">
        <v>300</v>
      </c>
      <c r="O44116">
        <v>20</v>
      </c>
      <c r="P44116" t="s">
        <v>27940</v>
      </c>
      <c r="Q44116">
        <v>9</v>
      </c>
      <c r="R44116">
        <v>100114013</v>
      </c>
      <c r="S44116" t="s">
        <v>11851</v>
      </c>
    </row>
    <row r="44117" spans="1:19" x14ac:dyDescent="0.25">
      <c r="A44117" t="s">
        <v>27837</v>
      </c>
      <c r="B44117" t="s">
        <v>26054</v>
      </c>
      <c r="C44117" s="54">
        <v>44186</v>
      </c>
      <c r="D44117">
        <v>13</v>
      </c>
      <c r="F44117" t="s">
        <v>27842</v>
      </c>
      <c r="G44117" t="s">
        <v>17738</v>
      </c>
      <c r="H44117">
        <v>100</v>
      </c>
      <c r="I44117">
        <v>6000</v>
      </c>
      <c r="J44117">
        <v>6000</v>
      </c>
      <c r="K44117">
        <v>6000</v>
      </c>
      <c r="L44117" t="s">
        <v>27967</v>
      </c>
      <c r="M44117" t="s">
        <v>27848</v>
      </c>
      <c r="N44117">
        <v>300</v>
      </c>
      <c r="O44117">
        <v>20</v>
      </c>
      <c r="P44117" t="s">
        <v>27940</v>
      </c>
      <c r="Q44117">
        <v>9</v>
      </c>
      <c r="R44117">
        <v>100114013</v>
      </c>
      <c r="S44117" t="s">
        <v>11851</v>
      </c>
    </row>
    <row r="44118" spans="1:19" x14ac:dyDescent="0.25">
      <c r="A44118" t="s">
        <v>27837</v>
      </c>
      <c r="B44118" t="s">
        <v>26054</v>
      </c>
      <c r="C44118" s="54">
        <v>44186</v>
      </c>
      <c r="D44118">
        <v>13</v>
      </c>
      <c r="F44118" t="s">
        <v>27842</v>
      </c>
      <c r="G44118" t="s">
        <v>27838</v>
      </c>
      <c r="H44118">
        <v>4000</v>
      </c>
      <c r="I44118">
        <v>3000</v>
      </c>
      <c r="J44118">
        <v>3000</v>
      </c>
      <c r="K44118">
        <v>3000</v>
      </c>
      <c r="L44118" t="s">
        <v>28026</v>
      </c>
      <c r="M44118" t="s">
        <v>28007</v>
      </c>
      <c r="N44118">
        <v>30</v>
      </c>
      <c r="O44118">
        <v>100</v>
      </c>
      <c r="P44118" t="s">
        <v>27940</v>
      </c>
      <c r="Q44118">
        <v>9</v>
      </c>
      <c r="S44118" t="s">
        <v>28027</v>
      </c>
    </row>
    <row r="44119" spans="1:19" x14ac:dyDescent="0.25">
      <c r="A44119" t="s">
        <v>27837</v>
      </c>
      <c r="B44119" t="s">
        <v>26054</v>
      </c>
      <c r="C44119" s="54">
        <v>44186</v>
      </c>
      <c r="D44119">
        <v>13</v>
      </c>
      <c r="F44119" t="s">
        <v>27945</v>
      </c>
      <c r="G44119" t="s">
        <v>27838</v>
      </c>
      <c r="H44119">
        <v>60</v>
      </c>
      <c r="I44119">
        <v>30000</v>
      </c>
      <c r="J44119">
        <v>30000</v>
      </c>
      <c r="K44119">
        <v>30000</v>
      </c>
      <c r="L44119" t="s">
        <v>27942</v>
      </c>
      <c r="M44119" t="s">
        <v>27845</v>
      </c>
      <c r="N44119">
        <v>1200</v>
      </c>
      <c r="O44119">
        <v>25</v>
      </c>
      <c r="P44119" t="s">
        <v>27940</v>
      </c>
      <c r="Q44119">
        <v>9</v>
      </c>
      <c r="R44119">
        <v>100112031</v>
      </c>
      <c r="S44119" t="s">
        <v>11661</v>
      </c>
    </row>
    <row r="44120" spans="1:19" x14ac:dyDescent="0.25">
      <c r="A44120" t="s">
        <v>27837</v>
      </c>
      <c r="B44120" t="s">
        <v>26054</v>
      </c>
      <c r="C44120" s="54">
        <v>44186</v>
      </c>
      <c r="D44120">
        <v>13</v>
      </c>
      <c r="F44120" t="s">
        <v>27842</v>
      </c>
      <c r="G44120" t="s">
        <v>27838</v>
      </c>
      <c r="H44120">
        <v>50</v>
      </c>
      <c r="I44120">
        <v>33000</v>
      </c>
      <c r="J44120">
        <v>33000</v>
      </c>
      <c r="K44120">
        <v>33000</v>
      </c>
      <c r="L44120" t="s">
        <v>27942</v>
      </c>
      <c r="M44120" t="s">
        <v>27845</v>
      </c>
      <c r="N44120">
        <v>1320</v>
      </c>
      <c r="O44120">
        <v>25</v>
      </c>
      <c r="P44120" t="s">
        <v>27940</v>
      </c>
      <c r="Q44120">
        <v>9</v>
      </c>
      <c r="R44120">
        <v>100112030</v>
      </c>
      <c r="S44120" t="s">
        <v>11656</v>
      </c>
    </row>
    <row r="44121" spans="1:19" x14ac:dyDescent="0.25">
      <c r="A44121" t="s">
        <v>27837</v>
      </c>
      <c r="B44121" t="s">
        <v>26054</v>
      </c>
      <c r="C44121" s="54">
        <v>44186</v>
      </c>
      <c r="D44121">
        <v>13</v>
      </c>
      <c r="F44121" t="s">
        <v>27842</v>
      </c>
      <c r="G44121" t="s">
        <v>27838</v>
      </c>
      <c r="H44121">
        <v>50</v>
      </c>
      <c r="I44121">
        <v>24000</v>
      </c>
      <c r="J44121">
        <v>24000</v>
      </c>
      <c r="K44121">
        <v>24000</v>
      </c>
      <c r="L44121" t="s">
        <v>27861</v>
      </c>
      <c r="M44121" t="s">
        <v>27850</v>
      </c>
      <c r="N44121">
        <v>1600</v>
      </c>
      <c r="O44121">
        <v>15</v>
      </c>
      <c r="P44121" t="s">
        <v>27940</v>
      </c>
      <c r="Q44121">
        <v>9</v>
      </c>
      <c r="R44121">
        <v>100112030</v>
      </c>
      <c r="S44121" t="s">
        <v>11656</v>
      </c>
    </row>
    <row r="44122" spans="1:19" x14ac:dyDescent="0.25">
      <c r="A44122" t="s">
        <v>27837</v>
      </c>
      <c r="B44122" t="s">
        <v>26054</v>
      </c>
      <c r="C44122" s="54">
        <v>44186</v>
      </c>
      <c r="D44122">
        <v>13</v>
      </c>
      <c r="F44122" t="s">
        <v>27947</v>
      </c>
      <c r="G44122" t="s">
        <v>27852</v>
      </c>
      <c r="H44122">
        <v>50</v>
      </c>
      <c r="I44122">
        <v>11000</v>
      </c>
      <c r="J44122">
        <v>11000</v>
      </c>
      <c r="K44122">
        <v>11000</v>
      </c>
      <c r="L44122" t="s">
        <v>27881</v>
      </c>
      <c r="M44122" t="s">
        <v>27875</v>
      </c>
      <c r="N44122">
        <v>611</v>
      </c>
      <c r="O44122">
        <v>18</v>
      </c>
      <c r="P44122" t="s">
        <v>27940</v>
      </c>
      <c r="Q44122">
        <v>9</v>
      </c>
      <c r="R44122">
        <v>100112002</v>
      </c>
      <c r="S44122" t="s">
        <v>17728</v>
      </c>
    </row>
    <row r="44123" spans="1:19" x14ac:dyDescent="0.25">
      <c r="A44123" t="s">
        <v>27837</v>
      </c>
      <c r="B44123" t="s">
        <v>26054</v>
      </c>
      <c r="C44123" s="54">
        <v>44186</v>
      </c>
      <c r="D44123">
        <v>13</v>
      </c>
      <c r="F44123" t="s">
        <v>27947</v>
      </c>
      <c r="G44123" t="s">
        <v>27841</v>
      </c>
      <c r="H44123">
        <v>80</v>
      </c>
      <c r="I44123">
        <v>14000</v>
      </c>
      <c r="J44123">
        <v>14000</v>
      </c>
      <c r="K44123">
        <v>14000</v>
      </c>
      <c r="L44123" t="s">
        <v>27881</v>
      </c>
      <c r="M44123" t="s">
        <v>27875</v>
      </c>
      <c r="N44123">
        <v>778</v>
      </c>
      <c r="O44123">
        <v>18</v>
      </c>
      <c r="P44123" t="s">
        <v>27940</v>
      </c>
      <c r="Q44123">
        <v>9</v>
      </c>
      <c r="R44123">
        <v>100112002</v>
      </c>
      <c r="S44123" t="s">
        <v>17728</v>
      </c>
    </row>
    <row r="44124" spans="1:19" x14ac:dyDescent="0.25">
      <c r="A44124" t="s">
        <v>27837</v>
      </c>
      <c r="B44124" t="s">
        <v>26054</v>
      </c>
      <c r="C44124" s="54">
        <v>44186</v>
      </c>
      <c r="D44124">
        <v>13</v>
      </c>
      <c r="F44124" t="s">
        <v>27947</v>
      </c>
      <c r="G44124" t="s">
        <v>27838</v>
      </c>
      <c r="H44124">
        <v>120</v>
      </c>
      <c r="I44124">
        <v>16000</v>
      </c>
      <c r="J44124">
        <v>16000</v>
      </c>
      <c r="K44124">
        <v>16000</v>
      </c>
      <c r="L44124" t="s">
        <v>27881</v>
      </c>
      <c r="M44124" t="s">
        <v>27875</v>
      </c>
      <c r="N44124">
        <v>889</v>
      </c>
      <c r="O44124">
        <v>18</v>
      </c>
      <c r="P44124" t="s">
        <v>27940</v>
      </c>
      <c r="Q44124">
        <v>9</v>
      </c>
      <c r="R44124">
        <v>100112002</v>
      </c>
      <c r="S44124" t="s">
        <v>17728</v>
      </c>
    </row>
    <row r="44125" spans="1:19" x14ac:dyDescent="0.25">
      <c r="A44125" t="s">
        <v>27837</v>
      </c>
      <c r="B44125" t="s">
        <v>26054</v>
      </c>
      <c r="C44125" s="54">
        <v>44186</v>
      </c>
      <c r="D44125">
        <v>13</v>
      </c>
      <c r="F44125" t="s">
        <v>27948</v>
      </c>
      <c r="G44125" t="s">
        <v>27852</v>
      </c>
      <c r="H44125">
        <v>40</v>
      </c>
      <c r="I44125">
        <v>38000</v>
      </c>
      <c r="J44125">
        <v>38000</v>
      </c>
      <c r="K44125">
        <v>38000</v>
      </c>
      <c r="L44125" t="s">
        <v>27881</v>
      </c>
      <c r="M44125" t="s">
        <v>27875</v>
      </c>
      <c r="N44125">
        <v>2111</v>
      </c>
      <c r="O44125">
        <v>18</v>
      </c>
      <c r="P44125" t="s">
        <v>27940</v>
      </c>
      <c r="Q44125">
        <v>9</v>
      </c>
      <c r="R44125">
        <v>100112002</v>
      </c>
      <c r="S44125" t="s">
        <v>17728</v>
      </c>
    </row>
    <row r="44126" spans="1:19" x14ac:dyDescent="0.25">
      <c r="A44126" t="s">
        <v>27837</v>
      </c>
      <c r="B44126" t="s">
        <v>26054</v>
      </c>
      <c r="C44126" s="54">
        <v>44186</v>
      </c>
      <c r="D44126">
        <v>13</v>
      </c>
      <c r="F44126" t="s">
        <v>27948</v>
      </c>
      <c r="G44126" t="s">
        <v>27852</v>
      </c>
      <c r="H44126">
        <v>70</v>
      </c>
      <c r="I44126">
        <v>26000</v>
      </c>
      <c r="J44126">
        <v>27000</v>
      </c>
      <c r="K44126">
        <v>26429</v>
      </c>
      <c r="L44126" t="s">
        <v>27861</v>
      </c>
      <c r="M44126" t="s">
        <v>27883</v>
      </c>
      <c r="N44126">
        <v>1762</v>
      </c>
      <c r="O44126">
        <v>15</v>
      </c>
      <c r="P44126" t="s">
        <v>27940</v>
      </c>
      <c r="Q44126">
        <v>9</v>
      </c>
      <c r="R44126">
        <v>100112002</v>
      </c>
      <c r="S44126" t="s">
        <v>17728</v>
      </c>
    </row>
    <row r="44127" spans="1:19" x14ac:dyDescent="0.25">
      <c r="A44127" t="s">
        <v>27837</v>
      </c>
      <c r="B44127" t="s">
        <v>26054</v>
      </c>
      <c r="C44127" s="54">
        <v>44186</v>
      </c>
      <c r="D44127">
        <v>13</v>
      </c>
      <c r="F44127" t="s">
        <v>27948</v>
      </c>
      <c r="G44127" t="s">
        <v>27841</v>
      </c>
      <c r="H44127">
        <v>60</v>
      </c>
      <c r="I44127">
        <v>43000</v>
      </c>
      <c r="J44127">
        <v>43000</v>
      </c>
      <c r="K44127">
        <v>43000</v>
      </c>
      <c r="L44127" t="s">
        <v>27881</v>
      </c>
      <c r="M44127" t="s">
        <v>27875</v>
      </c>
      <c r="N44127">
        <v>2389</v>
      </c>
      <c r="O44127">
        <v>18</v>
      </c>
      <c r="P44127" t="s">
        <v>27940</v>
      </c>
      <c r="Q44127">
        <v>9</v>
      </c>
      <c r="R44127">
        <v>100112002</v>
      </c>
      <c r="S44127" t="s">
        <v>17728</v>
      </c>
    </row>
    <row r="44128" spans="1:19" x14ac:dyDescent="0.25">
      <c r="A44128" t="s">
        <v>27837</v>
      </c>
      <c r="B44128" t="s">
        <v>26054</v>
      </c>
      <c r="C44128" s="54">
        <v>44186</v>
      </c>
      <c r="D44128">
        <v>13</v>
      </c>
      <c r="F44128" t="s">
        <v>27948</v>
      </c>
      <c r="G44128" t="s">
        <v>27841</v>
      </c>
      <c r="H44128">
        <v>150</v>
      </c>
      <c r="I44128">
        <v>30000</v>
      </c>
      <c r="J44128">
        <v>30000</v>
      </c>
      <c r="K44128">
        <v>30000</v>
      </c>
      <c r="L44128" t="s">
        <v>27861</v>
      </c>
      <c r="M44128" t="s">
        <v>27883</v>
      </c>
      <c r="N44128">
        <v>2000</v>
      </c>
      <c r="O44128">
        <v>15</v>
      </c>
      <c r="P44128" t="s">
        <v>27940</v>
      </c>
      <c r="Q44128">
        <v>9</v>
      </c>
      <c r="R44128">
        <v>100112002</v>
      </c>
      <c r="S44128" t="s">
        <v>17728</v>
      </c>
    </row>
    <row r="44129" spans="1:19" x14ac:dyDescent="0.25">
      <c r="A44129" t="s">
        <v>27837</v>
      </c>
      <c r="B44129" t="s">
        <v>26054</v>
      </c>
      <c r="C44129" s="54">
        <v>44186</v>
      </c>
      <c r="D44129">
        <v>13</v>
      </c>
      <c r="F44129" t="s">
        <v>27948</v>
      </c>
      <c r="G44129" t="s">
        <v>27838</v>
      </c>
      <c r="H44129">
        <v>80</v>
      </c>
      <c r="I44129">
        <v>45000</v>
      </c>
      <c r="J44129">
        <v>45000</v>
      </c>
      <c r="K44129">
        <v>45000</v>
      </c>
      <c r="L44129" t="s">
        <v>27881</v>
      </c>
      <c r="M44129" t="s">
        <v>27875</v>
      </c>
      <c r="N44129">
        <v>2500</v>
      </c>
      <c r="O44129">
        <v>18</v>
      </c>
      <c r="P44129" t="s">
        <v>27940</v>
      </c>
      <c r="Q44129">
        <v>9</v>
      </c>
      <c r="R44129">
        <v>100112002</v>
      </c>
      <c r="S44129" t="s">
        <v>17728</v>
      </c>
    </row>
    <row r="44130" spans="1:19" x14ac:dyDescent="0.25">
      <c r="A44130" t="s">
        <v>27837</v>
      </c>
      <c r="B44130" t="s">
        <v>26054</v>
      </c>
      <c r="C44130" s="54">
        <v>44186</v>
      </c>
      <c r="D44130">
        <v>13</v>
      </c>
      <c r="F44130" t="s">
        <v>27948</v>
      </c>
      <c r="G44130" t="s">
        <v>27838</v>
      </c>
      <c r="H44130">
        <v>280</v>
      </c>
      <c r="I44130">
        <v>34000</v>
      </c>
      <c r="J44130">
        <v>35000</v>
      </c>
      <c r="K44130">
        <v>34357</v>
      </c>
      <c r="L44130" t="s">
        <v>27861</v>
      </c>
      <c r="M44130" t="s">
        <v>27883</v>
      </c>
      <c r="N44130">
        <v>2290</v>
      </c>
      <c r="O44130">
        <v>15</v>
      </c>
      <c r="P44130" t="s">
        <v>27940</v>
      </c>
      <c r="Q44130">
        <v>9</v>
      </c>
      <c r="R44130">
        <v>100112002</v>
      </c>
      <c r="S44130" t="s">
        <v>17728</v>
      </c>
    </row>
    <row r="44131" spans="1:19" x14ac:dyDescent="0.25">
      <c r="A44131" t="s">
        <v>27837</v>
      </c>
      <c r="B44131" t="s">
        <v>26054</v>
      </c>
      <c r="C44131" s="54">
        <v>44186</v>
      </c>
      <c r="D44131">
        <v>13</v>
      </c>
      <c r="F44131" t="s">
        <v>27982</v>
      </c>
      <c r="G44131" t="s">
        <v>27841</v>
      </c>
      <c r="H44131">
        <v>110</v>
      </c>
      <c r="I44131">
        <v>30000</v>
      </c>
      <c r="J44131">
        <v>30000</v>
      </c>
      <c r="K44131">
        <v>30000</v>
      </c>
      <c r="L44131" t="s">
        <v>27861</v>
      </c>
      <c r="M44131" t="s">
        <v>27883</v>
      </c>
      <c r="N44131">
        <v>2000</v>
      </c>
      <c r="O44131">
        <v>15</v>
      </c>
      <c r="P44131" t="s">
        <v>27940</v>
      </c>
      <c r="Q44131">
        <v>9</v>
      </c>
      <c r="R44131">
        <v>100112002</v>
      </c>
      <c r="S44131" t="s">
        <v>17728</v>
      </c>
    </row>
    <row r="44132" spans="1:19" x14ac:dyDescent="0.25">
      <c r="A44132" t="s">
        <v>27837</v>
      </c>
      <c r="B44132" t="s">
        <v>26054</v>
      </c>
      <c r="C44132" s="54">
        <v>44186</v>
      </c>
      <c r="D44132">
        <v>13</v>
      </c>
      <c r="F44132" t="s">
        <v>27982</v>
      </c>
      <c r="G44132" t="s">
        <v>27838</v>
      </c>
      <c r="H44132">
        <v>160</v>
      </c>
      <c r="I44132">
        <v>36000</v>
      </c>
      <c r="J44132">
        <v>36000</v>
      </c>
      <c r="K44132">
        <v>36000</v>
      </c>
      <c r="L44132" t="s">
        <v>27861</v>
      </c>
      <c r="M44132" t="s">
        <v>27883</v>
      </c>
      <c r="N44132">
        <v>2400</v>
      </c>
      <c r="O44132">
        <v>15</v>
      </c>
      <c r="P44132" t="s">
        <v>27940</v>
      </c>
      <c r="Q44132">
        <v>9</v>
      </c>
      <c r="R44132">
        <v>100112002</v>
      </c>
      <c r="S44132" t="s">
        <v>17728</v>
      </c>
    </row>
    <row r="44133" spans="1:19" x14ac:dyDescent="0.25">
      <c r="A44133" t="s">
        <v>27837</v>
      </c>
      <c r="B44133" t="s">
        <v>26054</v>
      </c>
      <c r="C44133" s="54">
        <v>44186</v>
      </c>
      <c r="D44133">
        <v>13</v>
      </c>
      <c r="F44133" t="s">
        <v>27842</v>
      </c>
      <c r="G44133" t="s">
        <v>27838</v>
      </c>
      <c r="H44133">
        <v>30</v>
      </c>
      <c r="I44133">
        <v>10000</v>
      </c>
      <c r="J44133">
        <v>10000</v>
      </c>
      <c r="K44133">
        <v>10000</v>
      </c>
      <c r="L44133" t="s">
        <v>27989</v>
      </c>
      <c r="M44133" t="s">
        <v>27848</v>
      </c>
      <c r="N44133">
        <v>3333</v>
      </c>
      <c r="O44133">
        <v>3</v>
      </c>
      <c r="P44133" t="s">
        <v>27940</v>
      </c>
      <c r="Q44133">
        <v>9</v>
      </c>
      <c r="R44133">
        <v>100112044</v>
      </c>
      <c r="S44133" t="s">
        <v>11726</v>
      </c>
    </row>
    <row r="44134" spans="1:19" x14ac:dyDescent="0.25">
      <c r="A44134" t="s">
        <v>27837</v>
      </c>
      <c r="B44134" t="s">
        <v>26054</v>
      </c>
      <c r="C44134" s="54">
        <v>44186</v>
      </c>
      <c r="D44134">
        <v>13</v>
      </c>
      <c r="F44134" t="s">
        <v>27842</v>
      </c>
      <c r="G44134" t="s">
        <v>27838</v>
      </c>
      <c r="H44134">
        <v>310</v>
      </c>
      <c r="I44134">
        <v>9000</v>
      </c>
      <c r="J44134">
        <v>10000</v>
      </c>
      <c r="K44134">
        <v>9484</v>
      </c>
      <c r="L44134" t="s">
        <v>27970</v>
      </c>
      <c r="M44134" t="s">
        <v>27883</v>
      </c>
      <c r="N44134">
        <v>158</v>
      </c>
      <c r="O44134">
        <v>60</v>
      </c>
      <c r="P44134" t="s">
        <v>27940</v>
      </c>
      <c r="Q44134">
        <v>9</v>
      </c>
      <c r="S44134" t="s">
        <v>27971</v>
      </c>
    </row>
    <row r="44135" spans="1:19" x14ac:dyDescent="0.25">
      <c r="A44135" t="s">
        <v>27837</v>
      </c>
      <c r="B44135" t="s">
        <v>26054</v>
      </c>
      <c r="C44135" s="54">
        <v>44186</v>
      </c>
      <c r="D44135">
        <v>13</v>
      </c>
      <c r="F44135" t="s">
        <v>27987</v>
      </c>
      <c r="G44135" t="s">
        <v>28016</v>
      </c>
      <c r="H44135">
        <v>280</v>
      </c>
      <c r="I44135">
        <v>10000</v>
      </c>
      <c r="J44135">
        <v>10000</v>
      </c>
      <c r="K44135">
        <v>10000</v>
      </c>
      <c r="L44135" t="s">
        <v>27942</v>
      </c>
      <c r="M44135" t="s">
        <v>27845</v>
      </c>
      <c r="N44135">
        <v>400</v>
      </c>
      <c r="O44135">
        <v>25</v>
      </c>
      <c r="P44135" t="s">
        <v>27940</v>
      </c>
      <c r="Q44135">
        <v>9</v>
      </c>
      <c r="R44135">
        <v>100114001</v>
      </c>
      <c r="S44135" t="s">
        <v>18456</v>
      </c>
    </row>
    <row r="44136" spans="1:19" x14ac:dyDescent="0.25">
      <c r="A44136" t="s">
        <v>27837</v>
      </c>
      <c r="B44136" t="s">
        <v>26054</v>
      </c>
      <c r="C44136" s="54">
        <v>44186</v>
      </c>
      <c r="D44136">
        <v>13</v>
      </c>
      <c r="F44136" t="s">
        <v>27987</v>
      </c>
      <c r="G44136" t="s">
        <v>28016</v>
      </c>
      <c r="H44136">
        <v>350</v>
      </c>
      <c r="I44136">
        <v>11000</v>
      </c>
      <c r="J44136">
        <v>11000</v>
      </c>
      <c r="K44136">
        <v>11000</v>
      </c>
      <c r="L44136" t="s">
        <v>27942</v>
      </c>
      <c r="M44136" t="s">
        <v>27844</v>
      </c>
      <c r="N44136">
        <v>440</v>
      </c>
      <c r="O44136">
        <v>25</v>
      </c>
      <c r="P44136" t="s">
        <v>27940</v>
      </c>
      <c r="Q44136">
        <v>9</v>
      </c>
      <c r="R44136">
        <v>100114001</v>
      </c>
      <c r="S44136" t="s">
        <v>18456</v>
      </c>
    </row>
    <row r="44137" spans="1:19" x14ac:dyDescent="0.25">
      <c r="A44137" t="s">
        <v>27837</v>
      </c>
      <c r="B44137" t="s">
        <v>26054</v>
      </c>
      <c r="C44137" s="54">
        <v>44186</v>
      </c>
      <c r="D44137">
        <v>13</v>
      </c>
      <c r="F44137" t="s">
        <v>27987</v>
      </c>
      <c r="G44137" t="s">
        <v>28090</v>
      </c>
      <c r="H44137">
        <v>240</v>
      </c>
      <c r="I44137">
        <v>12000</v>
      </c>
      <c r="J44137">
        <v>12000</v>
      </c>
      <c r="K44137">
        <v>12000</v>
      </c>
      <c r="L44137" t="s">
        <v>27942</v>
      </c>
      <c r="M44137" t="s">
        <v>27844</v>
      </c>
      <c r="N44137">
        <v>480</v>
      </c>
      <c r="O44137">
        <v>25</v>
      </c>
      <c r="P44137" t="s">
        <v>27940</v>
      </c>
      <c r="Q44137">
        <v>9</v>
      </c>
      <c r="R44137">
        <v>100114001</v>
      </c>
      <c r="S44137" t="s">
        <v>18456</v>
      </c>
    </row>
    <row r="44138" spans="1:19" x14ac:dyDescent="0.25">
      <c r="A44138" t="s">
        <v>27837</v>
      </c>
      <c r="B44138" t="s">
        <v>26054</v>
      </c>
      <c r="C44138" s="54">
        <v>44186</v>
      </c>
      <c r="D44138">
        <v>13</v>
      </c>
      <c r="F44138" t="s">
        <v>27988</v>
      </c>
      <c r="G44138" t="s">
        <v>27841</v>
      </c>
      <c r="H44138">
        <v>150</v>
      </c>
      <c r="I44138">
        <v>3000</v>
      </c>
      <c r="J44138">
        <v>3000</v>
      </c>
      <c r="K44138">
        <v>3000</v>
      </c>
      <c r="L44138" t="s">
        <v>28010</v>
      </c>
      <c r="M44138" t="s">
        <v>27848</v>
      </c>
      <c r="N44138">
        <v>167</v>
      </c>
      <c r="O44138">
        <v>18</v>
      </c>
      <c r="P44138" t="s">
        <v>27940</v>
      </c>
      <c r="Q44138">
        <v>9</v>
      </c>
      <c r="R44138">
        <v>100112033</v>
      </c>
      <c r="S44138" t="s">
        <v>11671</v>
      </c>
    </row>
    <row r="44139" spans="1:19" x14ac:dyDescent="0.25">
      <c r="A44139" t="s">
        <v>27837</v>
      </c>
      <c r="B44139" t="s">
        <v>26054</v>
      </c>
      <c r="C44139" s="54">
        <v>44186</v>
      </c>
      <c r="D44139">
        <v>13</v>
      </c>
      <c r="F44139" t="s">
        <v>11561</v>
      </c>
      <c r="G44139" t="s">
        <v>27838</v>
      </c>
      <c r="H44139">
        <v>180</v>
      </c>
      <c r="I44139">
        <v>5000</v>
      </c>
      <c r="J44139">
        <v>5000</v>
      </c>
      <c r="K44139">
        <v>5000</v>
      </c>
      <c r="L44139" t="s">
        <v>27973</v>
      </c>
      <c r="M44139" t="s">
        <v>27847</v>
      </c>
      <c r="N44139">
        <v>333</v>
      </c>
      <c r="O44139">
        <v>15</v>
      </c>
      <c r="P44139" t="s">
        <v>27940</v>
      </c>
      <c r="Q44139">
        <v>9</v>
      </c>
      <c r="R44139">
        <v>100112033</v>
      </c>
      <c r="S44139" t="s">
        <v>11671</v>
      </c>
    </row>
    <row r="44140" spans="1:19" x14ac:dyDescent="0.25">
      <c r="A44140" t="s">
        <v>27837</v>
      </c>
      <c r="B44140" t="s">
        <v>26054</v>
      </c>
      <c r="C44140" s="54">
        <v>44186</v>
      </c>
      <c r="D44140">
        <v>13</v>
      </c>
      <c r="F44140" t="s">
        <v>11561</v>
      </c>
      <c r="G44140" t="s">
        <v>27838</v>
      </c>
      <c r="H44140">
        <v>150</v>
      </c>
      <c r="I44140">
        <v>4000</v>
      </c>
      <c r="J44140">
        <v>4000</v>
      </c>
      <c r="K44140">
        <v>4000</v>
      </c>
      <c r="L44140" t="s">
        <v>27973</v>
      </c>
      <c r="M44140" t="s">
        <v>27875</v>
      </c>
      <c r="N44140">
        <v>267</v>
      </c>
      <c r="O44140">
        <v>15</v>
      </c>
      <c r="P44140" t="s">
        <v>27940</v>
      </c>
      <c r="Q44140">
        <v>9</v>
      </c>
      <c r="R44140">
        <v>100112033</v>
      </c>
      <c r="S44140" t="s">
        <v>11671</v>
      </c>
    </row>
    <row r="44141" spans="1:19" x14ac:dyDescent="0.25">
      <c r="A44141" t="s">
        <v>27837</v>
      </c>
      <c r="B44141" t="s">
        <v>26054</v>
      </c>
      <c r="C44141" s="54">
        <v>44186</v>
      </c>
      <c r="D44141">
        <v>13</v>
      </c>
      <c r="F44141" t="s">
        <v>27974</v>
      </c>
      <c r="G44141" t="s">
        <v>27841</v>
      </c>
      <c r="H44141">
        <v>100</v>
      </c>
      <c r="I44141">
        <v>3000</v>
      </c>
      <c r="J44141">
        <v>3000</v>
      </c>
      <c r="K44141">
        <v>3000</v>
      </c>
      <c r="L44141" t="s">
        <v>27854</v>
      </c>
      <c r="M44141" t="s">
        <v>27848</v>
      </c>
      <c r="N44141">
        <v>300</v>
      </c>
      <c r="O44141">
        <v>10</v>
      </c>
      <c r="P44141" t="s">
        <v>27940</v>
      </c>
      <c r="Q44141">
        <v>9</v>
      </c>
      <c r="R44141">
        <v>100112033</v>
      </c>
      <c r="S44141" t="s">
        <v>11671</v>
      </c>
    </row>
    <row r="44142" spans="1:19" x14ac:dyDescent="0.25">
      <c r="A44142" t="s">
        <v>27837</v>
      </c>
      <c r="B44142" t="s">
        <v>26054</v>
      </c>
      <c r="C44142" s="54">
        <v>44186</v>
      </c>
      <c r="D44142">
        <v>13</v>
      </c>
      <c r="F44142" t="s">
        <v>27974</v>
      </c>
      <c r="G44142" t="s">
        <v>27838</v>
      </c>
      <c r="H44142">
        <v>150</v>
      </c>
      <c r="I44142">
        <v>4000</v>
      </c>
      <c r="J44142">
        <v>4000</v>
      </c>
      <c r="K44142">
        <v>4000</v>
      </c>
      <c r="L44142" t="s">
        <v>27854</v>
      </c>
      <c r="M44142" t="s">
        <v>27848</v>
      </c>
      <c r="N44142">
        <v>400</v>
      </c>
      <c r="O44142">
        <v>10</v>
      </c>
      <c r="P44142" t="s">
        <v>27940</v>
      </c>
      <c r="Q44142">
        <v>9</v>
      </c>
      <c r="R44142">
        <v>100112033</v>
      </c>
      <c r="S44142" t="s">
        <v>11671</v>
      </c>
    </row>
    <row r="44143" spans="1:19" x14ac:dyDescent="0.25">
      <c r="A44143" t="s">
        <v>27837</v>
      </c>
      <c r="B44143" t="s">
        <v>26054</v>
      </c>
      <c r="C44143" s="54">
        <v>44186</v>
      </c>
      <c r="D44143">
        <v>13</v>
      </c>
      <c r="F44143" t="s">
        <v>27842</v>
      </c>
      <c r="G44143" t="s">
        <v>27838</v>
      </c>
      <c r="H44143">
        <v>450</v>
      </c>
      <c r="I44143">
        <v>29000</v>
      </c>
      <c r="J44143">
        <v>30000</v>
      </c>
      <c r="K44143">
        <v>29444</v>
      </c>
      <c r="L44143" t="s">
        <v>27894</v>
      </c>
      <c r="M44143" t="s">
        <v>465</v>
      </c>
      <c r="N44143">
        <v>2265</v>
      </c>
      <c r="O44143">
        <v>13</v>
      </c>
      <c r="P44143" t="s">
        <v>27940</v>
      </c>
      <c r="Q44143">
        <v>9</v>
      </c>
      <c r="R44143">
        <v>100114007</v>
      </c>
      <c r="S44143" t="s">
        <v>11821</v>
      </c>
    </row>
    <row r="44144" spans="1:19" x14ac:dyDescent="0.25">
      <c r="A44144" t="s">
        <v>27837</v>
      </c>
      <c r="B44144" t="s">
        <v>26054</v>
      </c>
      <c r="C44144" s="54">
        <v>44186</v>
      </c>
      <c r="D44144">
        <v>13</v>
      </c>
      <c r="F44144" t="s">
        <v>27842</v>
      </c>
      <c r="G44144" t="s">
        <v>27838</v>
      </c>
      <c r="H44144">
        <v>70</v>
      </c>
      <c r="I44144">
        <v>6000</v>
      </c>
      <c r="J44144">
        <v>6000</v>
      </c>
      <c r="K44144">
        <v>6000</v>
      </c>
      <c r="L44144" t="s">
        <v>28008</v>
      </c>
      <c r="M44144" t="s">
        <v>28007</v>
      </c>
      <c r="N44144">
        <v>600</v>
      </c>
      <c r="O44144">
        <v>10</v>
      </c>
      <c r="P44144" t="s">
        <v>27940</v>
      </c>
      <c r="Q44144">
        <v>9</v>
      </c>
      <c r="R44144">
        <v>100112012</v>
      </c>
      <c r="S44144" t="s">
        <v>11566</v>
      </c>
    </row>
    <row r="44145" spans="1:19" x14ac:dyDescent="0.25">
      <c r="A44145" t="s">
        <v>27837</v>
      </c>
      <c r="B44145" t="s">
        <v>26054</v>
      </c>
      <c r="C44145" s="54">
        <v>44186</v>
      </c>
      <c r="D44145">
        <v>13</v>
      </c>
      <c r="F44145" t="s">
        <v>27842</v>
      </c>
      <c r="G44145" t="s">
        <v>27838</v>
      </c>
      <c r="H44145">
        <v>80</v>
      </c>
      <c r="I44145">
        <v>10000</v>
      </c>
      <c r="J44145">
        <v>12000</v>
      </c>
      <c r="K44145">
        <v>10750</v>
      </c>
      <c r="L44145" t="s">
        <v>27989</v>
      </c>
      <c r="M44145" t="s">
        <v>27848</v>
      </c>
      <c r="N44145">
        <v>3583</v>
      </c>
      <c r="O44145">
        <v>3</v>
      </c>
      <c r="P44145" t="s">
        <v>27940</v>
      </c>
      <c r="Q44145">
        <v>9</v>
      </c>
      <c r="R44145">
        <v>100112040</v>
      </c>
      <c r="S44145" t="s">
        <v>11706</v>
      </c>
    </row>
    <row r="44146" spans="1:19" x14ac:dyDescent="0.25">
      <c r="A44146" t="s">
        <v>27837</v>
      </c>
      <c r="B44146" t="s">
        <v>26054</v>
      </c>
      <c r="C44146" s="54">
        <v>44186</v>
      </c>
      <c r="D44146">
        <v>13</v>
      </c>
      <c r="F44146" t="s">
        <v>27842</v>
      </c>
      <c r="G44146" t="s">
        <v>27838</v>
      </c>
      <c r="H44146">
        <v>320</v>
      </c>
      <c r="I44146">
        <v>1000</v>
      </c>
      <c r="J44146">
        <v>1000</v>
      </c>
      <c r="K44146">
        <v>1000</v>
      </c>
      <c r="L44146" t="s">
        <v>27989</v>
      </c>
      <c r="M44146" t="s">
        <v>27848</v>
      </c>
      <c r="N44146">
        <v>333</v>
      </c>
      <c r="O44146">
        <v>3</v>
      </c>
      <c r="P44146" t="s">
        <v>27940</v>
      </c>
      <c r="Q44146">
        <v>9</v>
      </c>
      <c r="R44146">
        <v>100112039</v>
      </c>
      <c r="S44146" t="s">
        <v>11701</v>
      </c>
    </row>
    <row r="44147" spans="1:19" x14ac:dyDescent="0.25">
      <c r="A44147" t="s">
        <v>27837</v>
      </c>
      <c r="B44147" t="s">
        <v>26054</v>
      </c>
      <c r="C44147" s="54">
        <v>44186</v>
      </c>
      <c r="D44147">
        <v>13</v>
      </c>
      <c r="F44147" t="s">
        <v>27842</v>
      </c>
      <c r="G44147" t="s">
        <v>27841</v>
      </c>
      <c r="H44147">
        <v>150</v>
      </c>
      <c r="I44147">
        <v>2000</v>
      </c>
      <c r="J44147">
        <v>2000</v>
      </c>
      <c r="K44147">
        <v>2000</v>
      </c>
      <c r="L44147" t="s">
        <v>28000</v>
      </c>
      <c r="M44147" t="s">
        <v>28007</v>
      </c>
      <c r="N44147">
        <v>56</v>
      </c>
      <c r="O44147">
        <v>36</v>
      </c>
      <c r="P44147" t="s">
        <v>27940</v>
      </c>
      <c r="Q44147">
        <v>9</v>
      </c>
      <c r="R44147">
        <v>100112037</v>
      </c>
      <c r="S44147" t="s">
        <v>11691</v>
      </c>
    </row>
    <row r="44148" spans="1:19" x14ac:dyDescent="0.25">
      <c r="A44148" t="s">
        <v>27837</v>
      </c>
      <c r="B44148" t="s">
        <v>26054</v>
      </c>
      <c r="C44148" s="54">
        <v>44186</v>
      </c>
      <c r="D44148">
        <v>13</v>
      </c>
      <c r="F44148" t="s">
        <v>27842</v>
      </c>
      <c r="G44148" t="s">
        <v>27838</v>
      </c>
      <c r="H44148">
        <v>350</v>
      </c>
      <c r="I44148">
        <v>3000</v>
      </c>
      <c r="J44148">
        <v>3000</v>
      </c>
      <c r="K44148">
        <v>3000</v>
      </c>
      <c r="L44148" t="s">
        <v>28000</v>
      </c>
      <c r="M44148" t="s">
        <v>28007</v>
      </c>
      <c r="N44148">
        <v>83</v>
      </c>
      <c r="O44148">
        <v>36</v>
      </c>
      <c r="P44148" t="s">
        <v>27940</v>
      </c>
      <c r="Q44148">
        <v>9</v>
      </c>
      <c r="R44148">
        <v>100112037</v>
      </c>
      <c r="S44148" t="s">
        <v>11691</v>
      </c>
    </row>
    <row r="44149" spans="1:19" x14ac:dyDescent="0.25">
      <c r="A44149" t="s">
        <v>27837</v>
      </c>
      <c r="B44149" t="s">
        <v>26054</v>
      </c>
      <c r="C44149" s="54">
        <v>44186</v>
      </c>
      <c r="D44149">
        <v>13</v>
      </c>
      <c r="F44149" t="s">
        <v>27842</v>
      </c>
      <c r="G44149" t="s">
        <v>27902</v>
      </c>
      <c r="H44149">
        <v>180</v>
      </c>
      <c r="I44149">
        <v>4000</v>
      </c>
      <c r="J44149">
        <v>4000</v>
      </c>
      <c r="K44149">
        <v>4000</v>
      </c>
      <c r="L44149" t="s">
        <v>28000</v>
      </c>
      <c r="M44149" t="s">
        <v>28007</v>
      </c>
      <c r="N44149">
        <v>111</v>
      </c>
      <c r="O44149">
        <v>36</v>
      </c>
      <c r="P44149" t="s">
        <v>27940</v>
      </c>
      <c r="Q44149">
        <v>9</v>
      </c>
      <c r="R44149">
        <v>100112037</v>
      </c>
      <c r="S44149" t="s">
        <v>11691</v>
      </c>
    </row>
    <row r="44150" spans="1:19" x14ac:dyDescent="0.25">
      <c r="A44150" t="s">
        <v>27837</v>
      </c>
      <c r="B44150" t="s">
        <v>26054</v>
      </c>
      <c r="C44150" s="54">
        <v>44186</v>
      </c>
      <c r="D44150">
        <v>13</v>
      </c>
      <c r="F44150" t="s">
        <v>27842</v>
      </c>
      <c r="G44150" t="s">
        <v>27903</v>
      </c>
      <c r="H44150">
        <v>4000</v>
      </c>
      <c r="I44150">
        <v>3500</v>
      </c>
      <c r="J44150">
        <v>3600</v>
      </c>
      <c r="K44150">
        <v>3550</v>
      </c>
      <c r="L44150" t="s">
        <v>28065</v>
      </c>
      <c r="M44150" t="s">
        <v>27848</v>
      </c>
      <c r="N44150">
        <v>178</v>
      </c>
      <c r="O44150">
        <v>20</v>
      </c>
      <c r="P44150" t="s">
        <v>27940</v>
      </c>
      <c r="Q44150">
        <v>9</v>
      </c>
      <c r="R44150">
        <v>100112004</v>
      </c>
      <c r="S44150" t="s">
        <v>16326</v>
      </c>
    </row>
    <row r="44151" spans="1:19" x14ac:dyDescent="0.25">
      <c r="A44151" t="s">
        <v>27837</v>
      </c>
      <c r="B44151" t="s">
        <v>26054</v>
      </c>
      <c r="C44151" s="54">
        <v>44186</v>
      </c>
      <c r="D44151">
        <v>13</v>
      </c>
      <c r="F44151" t="s">
        <v>27842</v>
      </c>
      <c r="G44151" t="s">
        <v>28091</v>
      </c>
      <c r="H44151">
        <v>250</v>
      </c>
      <c r="I44151">
        <v>6000</v>
      </c>
      <c r="J44151">
        <v>6000</v>
      </c>
      <c r="K44151">
        <v>6000</v>
      </c>
      <c r="L44151" t="s">
        <v>27863</v>
      </c>
      <c r="M44151" t="s">
        <v>27848</v>
      </c>
      <c r="N44151">
        <v>375</v>
      </c>
      <c r="O44151">
        <v>16</v>
      </c>
      <c r="P44151" t="s">
        <v>27940</v>
      </c>
      <c r="Q44151">
        <v>9</v>
      </c>
      <c r="R44151">
        <v>100112004</v>
      </c>
      <c r="S44151" t="s">
        <v>16326</v>
      </c>
    </row>
    <row r="44152" spans="1:19" x14ac:dyDescent="0.25">
      <c r="A44152" t="s">
        <v>27837</v>
      </c>
      <c r="B44152" t="s">
        <v>26054</v>
      </c>
      <c r="C44152" s="54">
        <v>44186</v>
      </c>
      <c r="D44152">
        <v>13</v>
      </c>
      <c r="F44152" t="s">
        <v>27842</v>
      </c>
      <c r="G44152" t="s">
        <v>28051</v>
      </c>
      <c r="H44152">
        <v>6000</v>
      </c>
      <c r="I44152">
        <v>3000</v>
      </c>
      <c r="J44152">
        <v>3000</v>
      </c>
      <c r="K44152">
        <v>3000</v>
      </c>
      <c r="L44152" t="s">
        <v>28065</v>
      </c>
      <c r="M44152" t="s">
        <v>27848</v>
      </c>
      <c r="N44152">
        <v>150</v>
      </c>
      <c r="O44152">
        <v>20</v>
      </c>
      <c r="P44152" t="s">
        <v>27940</v>
      </c>
      <c r="Q44152">
        <v>9</v>
      </c>
      <c r="R44152">
        <v>100112004</v>
      </c>
      <c r="S44152" t="s">
        <v>16326</v>
      </c>
    </row>
    <row r="44153" spans="1:19" x14ac:dyDescent="0.25">
      <c r="A44153" t="s">
        <v>27837</v>
      </c>
      <c r="B44153" t="s">
        <v>26054</v>
      </c>
      <c r="C44153" s="54">
        <v>44186</v>
      </c>
      <c r="D44153">
        <v>13</v>
      </c>
      <c r="F44153" t="s">
        <v>27842</v>
      </c>
      <c r="G44153" t="s">
        <v>28051</v>
      </c>
      <c r="H44153">
        <v>300</v>
      </c>
      <c r="I44153">
        <v>7000</v>
      </c>
      <c r="J44153">
        <v>7000</v>
      </c>
      <c r="K44153">
        <v>7000</v>
      </c>
      <c r="L44153" t="s">
        <v>27863</v>
      </c>
      <c r="M44153" t="s">
        <v>27848</v>
      </c>
      <c r="N44153">
        <v>438</v>
      </c>
      <c r="O44153">
        <v>16</v>
      </c>
      <c r="P44153" t="s">
        <v>27940</v>
      </c>
      <c r="Q44153">
        <v>9</v>
      </c>
      <c r="R44153">
        <v>100112004</v>
      </c>
      <c r="S44153" t="s">
        <v>16326</v>
      </c>
    </row>
    <row r="44154" spans="1:19" x14ac:dyDescent="0.25">
      <c r="A44154" t="s">
        <v>27837</v>
      </c>
      <c r="B44154" t="s">
        <v>26054</v>
      </c>
      <c r="C44154" s="54">
        <v>44186</v>
      </c>
      <c r="D44154">
        <v>13</v>
      </c>
      <c r="F44154" t="s">
        <v>27842</v>
      </c>
      <c r="G44154" t="s">
        <v>28016</v>
      </c>
      <c r="H44154">
        <v>520</v>
      </c>
      <c r="I44154">
        <v>7500</v>
      </c>
      <c r="J44154">
        <v>7500</v>
      </c>
      <c r="K44154">
        <v>7500</v>
      </c>
      <c r="L44154" t="s">
        <v>27863</v>
      </c>
      <c r="M44154" t="s">
        <v>27848</v>
      </c>
      <c r="N44154">
        <v>469</v>
      </c>
      <c r="O44154">
        <v>16</v>
      </c>
      <c r="P44154" t="s">
        <v>27940</v>
      </c>
      <c r="Q44154">
        <v>9</v>
      </c>
      <c r="R44154">
        <v>100112004</v>
      </c>
      <c r="S44154" t="s">
        <v>16326</v>
      </c>
    </row>
    <row r="44155" spans="1:19" x14ac:dyDescent="0.25">
      <c r="A44155" t="s">
        <v>27837</v>
      </c>
      <c r="B44155" t="s">
        <v>26054</v>
      </c>
      <c r="C44155" s="54">
        <v>44186</v>
      </c>
      <c r="D44155">
        <v>13</v>
      </c>
      <c r="F44155" t="s">
        <v>27958</v>
      </c>
      <c r="G44155" t="s">
        <v>27841</v>
      </c>
      <c r="H44155">
        <v>1100</v>
      </c>
      <c r="I44155">
        <v>7000</v>
      </c>
      <c r="J44155">
        <v>8000</v>
      </c>
      <c r="K44155">
        <v>7273</v>
      </c>
      <c r="L44155" t="s">
        <v>27946</v>
      </c>
      <c r="M44155" t="s">
        <v>465</v>
      </c>
      <c r="N44155">
        <v>291</v>
      </c>
      <c r="O44155">
        <v>25</v>
      </c>
      <c r="P44155" t="s">
        <v>27940</v>
      </c>
      <c r="Q44155">
        <v>9</v>
      </c>
      <c r="R44155">
        <v>100112004</v>
      </c>
      <c r="S44155" t="s">
        <v>16326</v>
      </c>
    </row>
    <row r="44156" spans="1:19" x14ac:dyDescent="0.25">
      <c r="A44156" t="s">
        <v>27837</v>
      </c>
      <c r="B44156" t="s">
        <v>26054</v>
      </c>
      <c r="C44156" s="54">
        <v>44186</v>
      </c>
      <c r="D44156">
        <v>13</v>
      </c>
      <c r="F44156" t="s">
        <v>27958</v>
      </c>
      <c r="G44156" t="s">
        <v>27838</v>
      </c>
      <c r="H44156">
        <v>1500</v>
      </c>
      <c r="I44156">
        <v>8000</v>
      </c>
      <c r="J44156">
        <v>8000</v>
      </c>
      <c r="K44156">
        <v>8000</v>
      </c>
      <c r="L44156" t="s">
        <v>27946</v>
      </c>
      <c r="M44156" t="s">
        <v>465</v>
      </c>
      <c r="N44156">
        <v>320</v>
      </c>
      <c r="O44156">
        <v>25</v>
      </c>
      <c r="P44156" t="s">
        <v>27940</v>
      </c>
      <c r="Q44156">
        <v>9</v>
      </c>
      <c r="R44156">
        <v>100112004</v>
      </c>
      <c r="S44156" t="s">
        <v>16326</v>
      </c>
    </row>
    <row r="44157" spans="1:19" x14ac:dyDescent="0.25">
      <c r="A44157" t="s">
        <v>27837</v>
      </c>
      <c r="B44157" t="s">
        <v>26054</v>
      </c>
      <c r="C44157" s="54">
        <v>44186</v>
      </c>
      <c r="D44157">
        <v>13</v>
      </c>
      <c r="F44157" t="s">
        <v>27842</v>
      </c>
      <c r="G44157" t="s">
        <v>27838</v>
      </c>
      <c r="H44157">
        <v>1800</v>
      </c>
      <c r="I44157">
        <v>11000</v>
      </c>
      <c r="J44157">
        <v>12000</v>
      </c>
      <c r="K44157">
        <v>11556</v>
      </c>
      <c r="L44157" t="s">
        <v>27846</v>
      </c>
      <c r="M44157" t="s">
        <v>465</v>
      </c>
      <c r="N44157">
        <v>642</v>
      </c>
      <c r="O44157">
        <v>18</v>
      </c>
      <c r="P44157" t="s">
        <v>27940</v>
      </c>
      <c r="Q44157">
        <v>9</v>
      </c>
      <c r="R44157">
        <v>100114002</v>
      </c>
      <c r="S44157" t="s">
        <v>17738</v>
      </c>
    </row>
    <row r="44158" spans="1:19" x14ac:dyDescent="0.25">
      <c r="A44158" t="s">
        <v>27837</v>
      </c>
      <c r="B44158" t="s">
        <v>26054</v>
      </c>
      <c r="C44158" s="54">
        <v>44186</v>
      </c>
      <c r="D44158">
        <v>13</v>
      </c>
      <c r="F44158" t="s">
        <v>27842</v>
      </c>
      <c r="G44158" t="s">
        <v>27838</v>
      </c>
      <c r="H44158">
        <v>220</v>
      </c>
      <c r="I44158">
        <v>9000</v>
      </c>
      <c r="J44158">
        <v>10000</v>
      </c>
      <c r="K44158">
        <v>9545</v>
      </c>
      <c r="L44158" t="s">
        <v>27970</v>
      </c>
      <c r="M44158" t="s">
        <v>27883</v>
      </c>
      <c r="N44158">
        <v>159</v>
      </c>
      <c r="O44158">
        <v>60</v>
      </c>
      <c r="P44158" t="s">
        <v>27940</v>
      </c>
      <c r="Q44158">
        <v>9</v>
      </c>
      <c r="R44158">
        <v>100112001</v>
      </c>
      <c r="S44158" t="s">
        <v>18446</v>
      </c>
    </row>
    <row r="44159" spans="1:19" x14ac:dyDescent="0.25">
      <c r="A44159" t="s">
        <v>27837</v>
      </c>
      <c r="B44159" t="s">
        <v>26054</v>
      </c>
      <c r="C44159" s="54">
        <v>44186</v>
      </c>
      <c r="D44159">
        <v>13</v>
      </c>
      <c r="F44159" t="s">
        <v>27842</v>
      </c>
      <c r="G44159" t="s">
        <v>27838</v>
      </c>
      <c r="H44159">
        <v>110</v>
      </c>
      <c r="I44159">
        <v>4000</v>
      </c>
      <c r="J44159">
        <v>4000</v>
      </c>
      <c r="K44159">
        <v>4000</v>
      </c>
      <c r="L44159" t="s">
        <v>27976</v>
      </c>
      <c r="M44159" t="s">
        <v>28007</v>
      </c>
      <c r="N44159">
        <v>667</v>
      </c>
      <c r="O44159">
        <v>6</v>
      </c>
      <c r="P44159" t="s">
        <v>27940</v>
      </c>
      <c r="Q44159">
        <v>9</v>
      </c>
      <c r="R44159">
        <v>100112034</v>
      </c>
      <c r="S44159" t="s">
        <v>11676</v>
      </c>
    </row>
    <row r="44160" spans="1:19" x14ac:dyDescent="0.25">
      <c r="A44160" t="s">
        <v>27837</v>
      </c>
      <c r="B44160" t="s">
        <v>26054</v>
      </c>
      <c r="C44160" s="54">
        <v>44186</v>
      </c>
      <c r="D44160">
        <v>13</v>
      </c>
      <c r="F44160" t="s">
        <v>27963</v>
      </c>
      <c r="G44160" t="s">
        <v>27838</v>
      </c>
      <c r="H44160">
        <v>90</v>
      </c>
      <c r="I44160">
        <v>15000</v>
      </c>
      <c r="J44160">
        <v>15000</v>
      </c>
      <c r="K44160">
        <v>15000</v>
      </c>
      <c r="L44160" t="s">
        <v>27901</v>
      </c>
      <c r="M44160" t="s">
        <v>27883</v>
      </c>
      <c r="N44160">
        <v>1250</v>
      </c>
      <c r="O44160">
        <v>12</v>
      </c>
      <c r="P44160" t="s">
        <v>27940</v>
      </c>
      <c r="Q44160">
        <v>9</v>
      </c>
      <c r="R44160">
        <v>100112021</v>
      </c>
      <c r="S44160" t="s">
        <v>11611</v>
      </c>
    </row>
    <row r="44161" spans="1:19" x14ac:dyDescent="0.25">
      <c r="A44161" t="s">
        <v>27837</v>
      </c>
      <c r="B44161" t="s">
        <v>26054</v>
      </c>
      <c r="C44161" s="54">
        <v>44186</v>
      </c>
      <c r="D44161">
        <v>13</v>
      </c>
      <c r="F44161" t="s">
        <v>27964</v>
      </c>
      <c r="G44161" t="s">
        <v>27838</v>
      </c>
      <c r="H44161">
        <v>350</v>
      </c>
      <c r="I44161">
        <v>9000</v>
      </c>
      <c r="J44161">
        <v>10000</v>
      </c>
      <c r="K44161">
        <v>9571</v>
      </c>
      <c r="L44161" t="s">
        <v>27864</v>
      </c>
      <c r="M44161" t="s">
        <v>156</v>
      </c>
      <c r="N44161">
        <v>957</v>
      </c>
      <c r="O44161">
        <v>10</v>
      </c>
      <c r="P44161" t="s">
        <v>27940</v>
      </c>
      <c r="Q44161">
        <v>9</v>
      </c>
      <c r="R44161">
        <v>100112003</v>
      </c>
      <c r="S44161" t="s">
        <v>17025</v>
      </c>
    </row>
    <row r="44162" spans="1:19" x14ac:dyDescent="0.25">
      <c r="A44162" t="s">
        <v>27839</v>
      </c>
      <c r="B44162" t="s">
        <v>26054</v>
      </c>
      <c r="C44162" s="54">
        <v>44186</v>
      </c>
      <c r="D44162">
        <v>13</v>
      </c>
      <c r="F44162" t="s">
        <v>27842</v>
      </c>
      <c r="G44162" t="s">
        <v>27838</v>
      </c>
      <c r="H44162">
        <v>430</v>
      </c>
      <c r="I44162">
        <v>7000</v>
      </c>
      <c r="J44162">
        <v>8000</v>
      </c>
      <c r="K44162">
        <v>7500</v>
      </c>
      <c r="L44162" t="s">
        <v>27970</v>
      </c>
      <c r="M44162" t="s">
        <v>27845</v>
      </c>
      <c r="N44162">
        <v>125</v>
      </c>
      <c r="O44162">
        <v>60</v>
      </c>
      <c r="P44162" t="s">
        <v>27940</v>
      </c>
      <c r="Q44162">
        <v>6</v>
      </c>
      <c r="R44162">
        <v>100112032</v>
      </c>
      <c r="S44162" t="s">
        <v>11666</v>
      </c>
    </row>
    <row r="44163" spans="1:19" x14ac:dyDescent="0.25">
      <c r="A44163" t="s">
        <v>27839</v>
      </c>
      <c r="B44163" t="s">
        <v>26054</v>
      </c>
      <c r="C44163" s="54">
        <v>44186</v>
      </c>
      <c r="D44163">
        <v>13</v>
      </c>
      <c r="F44163" t="s">
        <v>27842</v>
      </c>
      <c r="G44163" t="s">
        <v>27838</v>
      </c>
      <c r="H44163">
        <v>340</v>
      </c>
      <c r="I44163">
        <v>7000</v>
      </c>
      <c r="J44163">
        <v>8000</v>
      </c>
      <c r="K44163">
        <v>7500</v>
      </c>
      <c r="L44163" t="s">
        <v>27970</v>
      </c>
      <c r="M44163" t="s">
        <v>27848</v>
      </c>
      <c r="N44163">
        <v>125</v>
      </c>
      <c r="O44163">
        <v>60</v>
      </c>
      <c r="P44163" t="s">
        <v>27940</v>
      </c>
      <c r="Q44163">
        <v>6</v>
      </c>
      <c r="R44163">
        <v>100112032</v>
      </c>
      <c r="S44163" t="s">
        <v>11666</v>
      </c>
    </row>
    <row r="44164" spans="1:19" x14ac:dyDescent="0.25">
      <c r="A44164" t="s">
        <v>27839</v>
      </c>
      <c r="B44164" t="s">
        <v>26054</v>
      </c>
      <c r="C44164" s="54">
        <v>44186</v>
      </c>
      <c r="D44164">
        <v>13</v>
      </c>
      <c r="F44164" t="s">
        <v>17738</v>
      </c>
      <c r="G44164" t="s">
        <v>28051</v>
      </c>
      <c r="H44164">
        <v>450</v>
      </c>
      <c r="I44164">
        <v>450</v>
      </c>
      <c r="J44164">
        <v>450</v>
      </c>
      <c r="K44164">
        <v>450</v>
      </c>
      <c r="L44164" t="s">
        <v>27966</v>
      </c>
      <c r="M44164" t="s">
        <v>27845</v>
      </c>
      <c r="N44164">
        <v>450</v>
      </c>
      <c r="O44164">
        <v>1</v>
      </c>
      <c r="P44164" t="s">
        <v>27940</v>
      </c>
      <c r="Q44164">
        <v>6</v>
      </c>
      <c r="R44164">
        <v>100112045</v>
      </c>
      <c r="S44164" t="s">
        <v>11731</v>
      </c>
    </row>
    <row r="44165" spans="1:19" x14ac:dyDescent="0.25">
      <c r="A44165" t="s">
        <v>27839</v>
      </c>
      <c r="B44165" t="s">
        <v>26054</v>
      </c>
      <c r="C44165" s="54">
        <v>44186</v>
      </c>
      <c r="D44165">
        <v>13</v>
      </c>
      <c r="F44165" t="s">
        <v>17738</v>
      </c>
      <c r="G44165" t="s">
        <v>28051</v>
      </c>
      <c r="H44165">
        <v>450</v>
      </c>
      <c r="I44165">
        <v>450</v>
      </c>
      <c r="J44165">
        <v>450</v>
      </c>
      <c r="K44165">
        <v>450</v>
      </c>
      <c r="L44165" t="s">
        <v>27966</v>
      </c>
      <c r="M44165" t="s">
        <v>27844</v>
      </c>
      <c r="N44165">
        <v>450</v>
      </c>
      <c r="O44165">
        <v>1</v>
      </c>
      <c r="P44165" t="s">
        <v>27940</v>
      </c>
      <c r="Q44165">
        <v>6</v>
      </c>
      <c r="R44165">
        <v>100112045</v>
      </c>
      <c r="S44165" t="s">
        <v>11731</v>
      </c>
    </row>
    <row r="44166" spans="1:19" x14ac:dyDescent="0.25">
      <c r="A44166" t="s">
        <v>27839</v>
      </c>
      <c r="B44166" t="s">
        <v>26054</v>
      </c>
      <c r="C44166" s="54">
        <v>44186</v>
      </c>
      <c r="D44166">
        <v>13</v>
      </c>
      <c r="F44166" t="s">
        <v>17738</v>
      </c>
      <c r="G44166" t="s">
        <v>28051</v>
      </c>
      <c r="H44166">
        <v>700</v>
      </c>
      <c r="I44166">
        <v>400</v>
      </c>
      <c r="J44166">
        <v>400</v>
      </c>
      <c r="K44166">
        <v>400</v>
      </c>
      <c r="L44166" t="s">
        <v>27966</v>
      </c>
      <c r="M44166" t="s">
        <v>28022</v>
      </c>
      <c r="N44166">
        <v>400</v>
      </c>
      <c r="O44166">
        <v>1</v>
      </c>
      <c r="P44166" t="s">
        <v>27940</v>
      </c>
      <c r="Q44166">
        <v>6</v>
      </c>
      <c r="R44166">
        <v>100112045</v>
      </c>
      <c r="S44166" t="s">
        <v>11731</v>
      </c>
    </row>
    <row r="44167" spans="1:19" x14ac:dyDescent="0.25">
      <c r="A44167" t="s">
        <v>27839</v>
      </c>
      <c r="B44167" t="s">
        <v>26054</v>
      </c>
      <c r="C44167" s="54">
        <v>44186</v>
      </c>
      <c r="D44167">
        <v>13</v>
      </c>
      <c r="F44167" t="s">
        <v>17738</v>
      </c>
      <c r="G44167" t="s">
        <v>28016</v>
      </c>
      <c r="H44167">
        <v>1400</v>
      </c>
      <c r="I44167">
        <v>500</v>
      </c>
      <c r="J44167">
        <v>550</v>
      </c>
      <c r="K44167">
        <v>523</v>
      </c>
      <c r="L44167" t="s">
        <v>27966</v>
      </c>
      <c r="M44167" t="s">
        <v>27845</v>
      </c>
      <c r="N44167">
        <v>523</v>
      </c>
      <c r="O44167">
        <v>1</v>
      </c>
      <c r="P44167" t="s">
        <v>27940</v>
      </c>
      <c r="Q44167">
        <v>6</v>
      </c>
      <c r="R44167">
        <v>100112045</v>
      </c>
      <c r="S44167" t="s">
        <v>11731</v>
      </c>
    </row>
    <row r="44168" spans="1:19" x14ac:dyDescent="0.25">
      <c r="A44168" t="s">
        <v>27839</v>
      </c>
      <c r="B44168" t="s">
        <v>26054</v>
      </c>
      <c r="C44168" s="54">
        <v>44186</v>
      </c>
      <c r="D44168">
        <v>13</v>
      </c>
      <c r="F44168" t="s">
        <v>17738</v>
      </c>
      <c r="G44168" t="s">
        <v>28016</v>
      </c>
      <c r="H44168">
        <v>1400</v>
      </c>
      <c r="I44168">
        <v>500</v>
      </c>
      <c r="J44168">
        <v>550</v>
      </c>
      <c r="K44168">
        <v>523</v>
      </c>
      <c r="L44168" t="s">
        <v>27966</v>
      </c>
      <c r="M44168" t="s">
        <v>27844</v>
      </c>
      <c r="N44168">
        <v>523</v>
      </c>
      <c r="O44168">
        <v>1</v>
      </c>
      <c r="P44168" t="s">
        <v>27940</v>
      </c>
      <c r="Q44168">
        <v>6</v>
      </c>
      <c r="R44168">
        <v>100112045</v>
      </c>
      <c r="S44168" t="s">
        <v>11731</v>
      </c>
    </row>
    <row r="44169" spans="1:19" x14ac:dyDescent="0.25">
      <c r="A44169" t="s">
        <v>27839</v>
      </c>
      <c r="B44169" t="s">
        <v>26054</v>
      </c>
      <c r="C44169" s="54">
        <v>44186</v>
      </c>
      <c r="D44169">
        <v>13</v>
      </c>
      <c r="F44169" t="s">
        <v>17738</v>
      </c>
      <c r="G44169" t="s">
        <v>28016</v>
      </c>
      <c r="H44169">
        <v>1600</v>
      </c>
      <c r="I44169">
        <v>450</v>
      </c>
      <c r="J44169">
        <v>500</v>
      </c>
      <c r="K44169">
        <v>470</v>
      </c>
      <c r="L44169" t="s">
        <v>27966</v>
      </c>
      <c r="M44169" t="s">
        <v>28022</v>
      </c>
      <c r="N44169">
        <v>470</v>
      </c>
      <c r="O44169">
        <v>1</v>
      </c>
      <c r="P44169" t="s">
        <v>27940</v>
      </c>
      <c r="Q44169">
        <v>6</v>
      </c>
      <c r="R44169">
        <v>100112045</v>
      </c>
      <c r="S44169" t="s">
        <v>11731</v>
      </c>
    </row>
    <row r="44170" spans="1:19" x14ac:dyDescent="0.25">
      <c r="A44170" t="s">
        <v>27839</v>
      </c>
      <c r="B44170" t="s">
        <v>26054</v>
      </c>
      <c r="C44170" s="54">
        <v>44186</v>
      </c>
      <c r="D44170">
        <v>13</v>
      </c>
      <c r="F44170" t="s">
        <v>27842</v>
      </c>
      <c r="G44170" t="s">
        <v>27841</v>
      </c>
      <c r="H44170">
        <v>430</v>
      </c>
      <c r="I44170">
        <v>4000</v>
      </c>
      <c r="J44170">
        <v>4000</v>
      </c>
      <c r="K44170">
        <v>4000</v>
      </c>
      <c r="L44170" t="s">
        <v>27967</v>
      </c>
      <c r="M44170" t="s">
        <v>27848</v>
      </c>
      <c r="N44170">
        <v>200</v>
      </c>
      <c r="O44170">
        <v>20</v>
      </c>
      <c r="P44170" t="s">
        <v>27940</v>
      </c>
      <c r="Q44170">
        <v>6</v>
      </c>
      <c r="R44170">
        <v>100114013</v>
      </c>
      <c r="S44170" t="s">
        <v>11851</v>
      </c>
    </row>
    <row r="44171" spans="1:19" x14ac:dyDescent="0.25">
      <c r="A44171" t="s">
        <v>27839</v>
      </c>
      <c r="B44171" t="s">
        <v>26054</v>
      </c>
      <c r="C44171" s="54">
        <v>44186</v>
      </c>
      <c r="D44171">
        <v>13</v>
      </c>
      <c r="F44171" t="s">
        <v>27842</v>
      </c>
      <c r="G44171" t="s">
        <v>27841</v>
      </c>
      <c r="H44171">
        <v>340</v>
      </c>
      <c r="I44171">
        <v>4000</v>
      </c>
      <c r="J44171">
        <v>4000</v>
      </c>
      <c r="K44171">
        <v>4000</v>
      </c>
      <c r="L44171" t="s">
        <v>27967</v>
      </c>
      <c r="M44171" t="s">
        <v>2026</v>
      </c>
      <c r="N44171">
        <v>200</v>
      </c>
      <c r="O44171">
        <v>20</v>
      </c>
      <c r="P44171" t="s">
        <v>27940</v>
      </c>
      <c r="Q44171">
        <v>6</v>
      </c>
      <c r="R44171">
        <v>100114013</v>
      </c>
      <c r="S44171" t="s">
        <v>11851</v>
      </c>
    </row>
    <row r="44172" spans="1:19" x14ac:dyDescent="0.25">
      <c r="A44172" t="s">
        <v>27839</v>
      </c>
      <c r="B44172" t="s">
        <v>26054</v>
      </c>
      <c r="C44172" s="54">
        <v>44186</v>
      </c>
      <c r="D44172">
        <v>13</v>
      </c>
      <c r="F44172" t="s">
        <v>27842</v>
      </c>
      <c r="G44172" t="s">
        <v>27838</v>
      </c>
      <c r="H44172">
        <v>970</v>
      </c>
      <c r="I44172">
        <v>5000</v>
      </c>
      <c r="J44172">
        <v>5000</v>
      </c>
      <c r="K44172">
        <v>5000</v>
      </c>
      <c r="L44172" t="s">
        <v>27967</v>
      </c>
      <c r="M44172" t="s">
        <v>27848</v>
      </c>
      <c r="N44172">
        <v>250</v>
      </c>
      <c r="O44172">
        <v>20</v>
      </c>
      <c r="P44172" t="s">
        <v>27940</v>
      </c>
      <c r="Q44172">
        <v>6</v>
      </c>
      <c r="R44172">
        <v>100114013</v>
      </c>
      <c r="S44172" t="s">
        <v>11851</v>
      </c>
    </row>
    <row r="44173" spans="1:19" x14ac:dyDescent="0.25">
      <c r="A44173" t="s">
        <v>27839</v>
      </c>
      <c r="B44173" t="s">
        <v>26054</v>
      </c>
      <c r="C44173" s="54">
        <v>44186</v>
      </c>
      <c r="D44173">
        <v>13</v>
      </c>
      <c r="F44173" t="s">
        <v>27842</v>
      </c>
      <c r="G44173" t="s">
        <v>27838</v>
      </c>
      <c r="H44173">
        <v>700</v>
      </c>
      <c r="I44173">
        <v>5000</v>
      </c>
      <c r="J44173">
        <v>5000</v>
      </c>
      <c r="K44173">
        <v>5000</v>
      </c>
      <c r="L44173" t="s">
        <v>27967</v>
      </c>
      <c r="M44173" t="s">
        <v>2026</v>
      </c>
      <c r="N44173">
        <v>250</v>
      </c>
      <c r="O44173">
        <v>20</v>
      </c>
      <c r="P44173" t="s">
        <v>27940</v>
      </c>
      <c r="Q44173">
        <v>6</v>
      </c>
      <c r="R44173">
        <v>100114013</v>
      </c>
      <c r="S44173" t="s">
        <v>11851</v>
      </c>
    </row>
    <row r="44174" spans="1:19" x14ac:dyDescent="0.25">
      <c r="A44174" t="s">
        <v>27839</v>
      </c>
      <c r="B44174" t="s">
        <v>26054</v>
      </c>
      <c r="C44174" s="54">
        <v>44186</v>
      </c>
      <c r="D44174">
        <v>13</v>
      </c>
      <c r="F44174" t="s">
        <v>27842</v>
      </c>
      <c r="G44174" t="s">
        <v>17738</v>
      </c>
      <c r="H44174">
        <v>340</v>
      </c>
      <c r="I44174">
        <v>4500</v>
      </c>
      <c r="J44174">
        <v>4500</v>
      </c>
      <c r="K44174">
        <v>4500</v>
      </c>
      <c r="L44174" t="s">
        <v>27967</v>
      </c>
      <c r="M44174" t="s">
        <v>27848</v>
      </c>
      <c r="N44174">
        <v>225</v>
      </c>
      <c r="O44174">
        <v>20</v>
      </c>
      <c r="P44174" t="s">
        <v>27940</v>
      </c>
      <c r="Q44174">
        <v>6</v>
      </c>
      <c r="R44174">
        <v>100114013</v>
      </c>
      <c r="S44174" t="s">
        <v>11851</v>
      </c>
    </row>
    <row r="44175" spans="1:19" x14ac:dyDescent="0.25">
      <c r="A44175" t="s">
        <v>27839</v>
      </c>
      <c r="B44175" t="s">
        <v>26054</v>
      </c>
      <c r="C44175" s="54">
        <v>44186</v>
      </c>
      <c r="D44175">
        <v>13</v>
      </c>
      <c r="F44175" t="s">
        <v>27842</v>
      </c>
      <c r="G44175" t="s">
        <v>17738</v>
      </c>
      <c r="H44175">
        <v>250</v>
      </c>
      <c r="I44175">
        <v>4500</v>
      </c>
      <c r="J44175">
        <v>4500</v>
      </c>
      <c r="K44175">
        <v>4500</v>
      </c>
      <c r="L44175" t="s">
        <v>27967</v>
      </c>
      <c r="M44175" t="s">
        <v>2026</v>
      </c>
      <c r="N44175">
        <v>225</v>
      </c>
      <c r="O44175">
        <v>20</v>
      </c>
      <c r="P44175" t="s">
        <v>27940</v>
      </c>
      <c r="Q44175">
        <v>6</v>
      </c>
      <c r="R44175">
        <v>100114013</v>
      </c>
      <c r="S44175" t="s">
        <v>11851</v>
      </c>
    </row>
    <row r="44176" spans="1:19" x14ac:dyDescent="0.25">
      <c r="A44176" t="s">
        <v>27839</v>
      </c>
      <c r="B44176" t="s">
        <v>26054</v>
      </c>
      <c r="C44176" s="54">
        <v>44186</v>
      </c>
      <c r="D44176">
        <v>13</v>
      </c>
      <c r="F44176" t="s">
        <v>27944</v>
      </c>
      <c r="G44176" t="s">
        <v>27852</v>
      </c>
      <c r="H44176">
        <v>580</v>
      </c>
      <c r="I44176">
        <v>9000</v>
      </c>
      <c r="J44176">
        <v>10000</v>
      </c>
      <c r="K44176">
        <v>9552</v>
      </c>
      <c r="L44176" t="s">
        <v>27859</v>
      </c>
      <c r="M44176" t="s">
        <v>1285</v>
      </c>
      <c r="N44176">
        <v>531</v>
      </c>
      <c r="O44176">
        <v>18</v>
      </c>
      <c r="P44176" t="s">
        <v>27940</v>
      </c>
      <c r="Q44176">
        <v>6</v>
      </c>
      <c r="R44176">
        <v>100112020</v>
      </c>
      <c r="S44176" t="s">
        <v>11606</v>
      </c>
    </row>
    <row r="44177" spans="1:19" x14ac:dyDescent="0.25">
      <c r="A44177" t="s">
        <v>27839</v>
      </c>
      <c r="B44177" t="s">
        <v>26054</v>
      </c>
      <c r="C44177" s="54">
        <v>44186</v>
      </c>
      <c r="D44177">
        <v>13</v>
      </c>
      <c r="F44177" t="s">
        <v>27944</v>
      </c>
      <c r="G44177" t="s">
        <v>27841</v>
      </c>
      <c r="H44177">
        <v>1200</v>
      </c>
      <c r="I44177">
        <v>12000</v>
      </c>
      <c r="J44177">
        <v>13000</v>
      </c>
      <c r="K44177">
        <v>12625</v>
      </c>
      <c r="L44177" t="s">
        <v>27859</v>
      </c>
      <c r="M44177" t="s">
        <v>27845</v>
      </c>
      <c r="N44177">
        <v>701</v>
      </c>
      <c r="O44177">
        <v>18</v>
      </c>
      <c r="P44177" t="s">
        <v>27940</v>
      </c>
      <c r="Q44177">
        <v>6</v>
      </c>
      <c r="R44177">
        <v>100112020</v>
      </c>
      <c r="S44177" t="s">
        <v>11606</v>
      </c>
    </row>
    <row r="44178" spans="1:19" x14ac:dyDescent="0.25">
      <c r="A44178" t="s">
        <v>27839</v>
      </c>
      <c r="B44178" t="s">
        <v>26054</v>
      </c>
      <c r="C44178" s="54">
        <v>44186</v>
      </c>
      <c r="D44178">
        <v>13</v>
      </c>
      <c r="F44178" t="s">
        <v>27944</v>
      </c>
      <c r="G44178" t="s">
        <v>27841</v>
      </c>
      <c r="H44178">
        <v>950</v>
      </c>
      <c r="I44178">
        <v>12000</v>
      </c>
      <c r="J44178">
        <v>13000</v>
      </c>
      <c r="K44178">
        <v>12368</v>
      </c>
      <c r="L44178" t="s">
        <v>27859</v>
      </c>
      <c r="M44178" t="s">
        <v>1285</v>
      </c>
      <c r="N44178">
        <v>687</v>
      </c>
      <c r="O44178">
        <v>18</v>
      </c>
      <c r="P44178" t="s">
        <v>27940</v>
      </c>
      <c r="Q44178">
        <v>6</v>
      </c>
      <c r="R44178">
        <v>100112020</v>
      </c>
      <c r="S44178" t="s">
        <v>11606</v>
      </c>
    </row>
    <row r="44179" spans="1:19" x14ac:dyDescent="0.25">
      <c r="A44179" t="s">
        <v>27839</v>
      </c>
      <c r="B44179" t="s">
        <v>26054</v>
      </c>
      <c r="C44179" s="54">
        <v>44186</v>
      </c>
      <c r="D44179">
        <v>13</v>
      </c>
      <c r="F44179" t="s">
        <v>27944</v>
      </c>
      <c r="G44179" t="s">
        <v>27838</v>
      </c>
      <c r="H44179">
        <v>1900</v>
      </c>
      <c r="I44179">
        <v>14000</v>
      </c>
      <c r="J44179">
        <v>15000</v>
      </c>
      <c r="K44179">
        <v>14605</v>
      </c>
      <c r="L44179" t="s">
        <v>27859</v>
      </c>
      <c r="M44179" t="s">
        <v>27845</v>
      </c>
      <c r="N44179">
        <v>811</v>
      </c>
      <c r="O44179">
        <v>18</v>
      </c>
      <c r="P44179" t="s">
        <v>27940</v>
      </c>
      <c r="Q44179">
        <v>6</v>
      </c>
      <c r="R44179">
        <v>100112020</v>
      </c>
      <c r="S44179" t="s">
        <v>11606</v>
      </c>
    </row>
    <row r="44180" spans="1:19" x14ac:dyDescent="0.25">
      <c r="A44180" t="s">
        <v>27839</v>
      </c>
      <c r="B44180" t="s">
        <v>26054</v>
      </c>
      <c r="C44180" s="54">
        <v>44186</v>
      </c>
      <c r="D44180">
        <v>13</v>
      </c>
      <c r="F44180" t="s">
        <v>27944</v>
      </c>
      <c r="G44180" t="s">
        <v>27838</v>
      </c>
      <c r="H44180">
        <v>1950</v>
      </c>
      <c r="I44180">
        <v>14000</v>
      </c>
      <c r="J44180">
        <v>15000</v>
      </c>
      <c r="K44180">
        <v>14385</v>
      </c>
      <c r="L44180" t="s">
        <v>27859</v>
      </c>
      <c r="M44180" t="s">
        <v>1285</v>
      </c>
      <c r="N44180">
        <v>799</v>
      </c>
      <c r="O44180">
        <v>18</v>
      </c>
      <c r="P44180" t="s">
        <v>27940</v>
      </c>
      <c r="Q44180">
        <v>6</v>
      </c>
      <c r="R44180">
        <v>100112020</v>
      </c>
      <c r="S44180" t="s">
        <v>11606</v>
      </c>
    </row>
    <row r="44181" spans="1:19" x14ac:dyDescent="0.25">
      <c r="A44181" t="s">
        <v>27839</v>
      </c>
      <c r="B44181" t="s">
        <v>26054</v>
      </c>
      <c r="C44181" s="54">
        <v>44186</v>
      </c>
      <c r="D44181">
        <v>13</v>
      </c>
      <c r="F44181" t="s">
        <v>27944</v>
      </c>
      <c r="G44181" t="s">
        <v>27902</v>
      </c>
      <c r="H44181">
        <v>1900</v>
      </c>
      <c r="I44181">
        <v>16000</v>
      </c>
      <c r="J44181">
        <v>17000</v>
      </c>
      <c r="K44181">
        <v>16658</v>
      </c>
      <c r="L44181" t="s">
        <v>27859</v>
      </c>
      <c r="M44181" t="s">
        <v>27845</v>
      </c>
      <c r="N44181">
        <v>925</v>
      </c>
      <c r="O44181">
        <v>18</v>
      </c>
      <c r="P44181" t="s">
        <v>27940</v>
      </c>
      <c r="Q44181">
        <v>6</v>
      </c>
      <c r="R44181">
        <v>100112020</v>
      </c>
      <c r="S44181" t="s">
        <v>11606</v>
      </c>
    </row>
    <row r="44182" spans="1:19" x14ac:dyDescent="0.25">
      <c r="A44182" t="s">
        <v>27839</v>
      </c>
      <c r="B44182" t="s">
        <v>26054</v>
      </c>
      <c r="C44182" s="54">
        <v>44186</v>
      </c>
      <c r="D44182">
        <v>13</v>
      </c>
      <c r="F44182" t="s">
        <v>27944</v>
      </c>
      <c r="G44182" t="s">
        <v>27902</v>
      </c>
      <c r="H44182">
        <v>1450</v>
      </c>
      <c r="I44182">
        <v>16000</v>
      </c>
      <c r="J44182">
        <v>17000</v>
      </c>
      <c r="K44182">
        <v>16448</v>
      </c>
      <c r="L44182" t="s">
        <v>27859</v>
      </c>
      <c r="M44182" t="s">
        <v>1285</v>
      </c>
      <c r="N44182">
        <v>914</v>
      </c>
      <c r="O44182">
        <v>18</v>
      </c>
      <c r="P44182" t="s">
        <v>27940</v>
      </c>
      <c r="Q44182">
        <v>6</v>
      </c>
      <c r="R44182">
        <v>100112020</v>
      </c>
      <c r="S44182" t="s">
        <v>11606</v>
      </c>
    </row>
    <row r="44183" spans="1:19" x14ac:dyDescent="0.25">
      <c r="A44183" t="s">
        <v>27839</v>
      </c>
      <c r="B44183" t="s">
        <v>26054</v>
      </c>
      <c r="C44183" s="54">
        <v>44186</v>
      </c>
      <c r="D44183">
        <v>13</v>
      </c>
      <c r="F44183" t="s">
        <v>28041</v>
      </c>
      <c r="G44183" t="s">
        <v>27838</v>
      </c>
      <c r="H44183">
        <v>400</v>
      </c>
      <c r="I44183">
        <v>20000</v>
      </c>
      <c r="J44183">
        <v>22000</v>
      </c>
      <c r="K44183">
        <v>21150</v>
      </c>
      <c r="L44183" t="s">
        <v>27867</v>
      </c>
      <c r="M44183" t="s">
        <v>27883</v>
      </c>
      <c r="N44183">
        <v>1410</v>
      </c>
      <c r="O44183">
        <v>15</v>
      </c>
      <c r="P44183" t="s">
        <v>27940</v>
      </c>
      <c r="Q44183">
        <v>6</v>
      </c>
      <c r="R44183">
        <v>100112020</v>
      </c>
      <c r="S44183" t="s">
        <v>11606</v>
      </c>
    </row>
    <row r="44184" spans="1:19" x14ac:dyDescent="0.25">
      <c r="A44184" t="s">
        <v>27839</v>
      </c>
      <c r="B44184" t="s">
        <v>26054</v>
      </c>
      <c r="C44184" s="54">
        <v>44186</v>
      </c>
      <c r="D44184">
        <v>13</v>
      </c>
      <c r="F44184" t="s">
        <v>27842</v>
      </c>
      <c r="G44184" t="s">
        <v>27852</v>
      </c>
      <c r="H44184">
        <v>5800</v>
      </c>
      <c r="I44184">
        <v>900</v>
      </c>
      <c r="J44184">
        <v>1200</v>
      </c>
      <c r="K44184">
        <v>1060</v>
      </c>
      <c r="L44184" t="s">
        <v>27959</v>
      </c>
      <c r="M44184" t="s">
        <v>27845</v>
      </c>
      <c r="N44184">
        <v>1060</v>
      </c>
      <c r="O44184">
        <v>1</v>
      </c>
      <c r="P44184" t="s">
        <v>27940</v>
      </c>
      <c r="Q44184">
        <v>6</v>
      </c>
      <c r="S44184" t="s">
        <v>27978</v>
      </c>
    </row>
    <row r="44185" spans="1:19" x14ac:dyDescent="0.25">
      <c r="A44185" t="s">
        <v>27839</v>
      </c>
      <c r="B44185" t="s">
        <v>26054</v>
      </c>
      <c r="C44185" s="54">
        <v>44186</v>
      </c>
      <c r="D44185">
        <v>13</v>
      </c>
      <c r="F44185" t="s">
        <v>27842</v>
      </c>
      <c r="G44185" t="s">
        <v>28087</v>
      </c>
      <c r="H44185">
        <v>4300</v>
      </c>
      <c r="I44185">
        <v>3500</v>
      </c>
      <c r="J44185">
        <v>3700</v>
      </c>
      <c r="K44185">
        <v>3588</v>
      </c>
      <c r="L44185" t="s">
        <v>27959</v>
      </c>
      <c r="M44185" t="s">
        <v>27845</v>
      </c>
      <c r="N44185">
        <v>3588</v>
      </c>
      <c r="O44185">
        <v>1</v>
      </c>
      <c r="P44185" t="s">
        <v>27940</v>
      </c>
      <c r="Q44185">
        <v>6</v>
      </c>
      <c r="S44185" t="s">
        <v>27978</v>
      </c>
    </row>
    <row r="44186" spans="1:19" x14ac:dyDescent="0.25">
      <c r="A44186" t="s">
        <v>27839</v>
      </c>
      <c r="B44186" t="s">
        <v>26054</v>
      </c>
      <c r="C44186" s="54">
        <v>44186</v>
      </c>
      <c r="D44186">
        <v>13</v>
      </c>
      <c r="F44186" t="s">
        <v>27842</v>
      </c>
      <c r="G44186" t="s">
        <v>27841</v>
      </c>
      <c r="H44186">
        <v>5900</v>
      </c>
      <c r="I44186">
        <v>1500</v>
      </c>
      <c r="J44186">
        <v>1800</v>
      </c>
      <c r="K44186">
        <v>1632</v>
      </c>
      <c r="L44186" t="s">
        <v>27959</v>
      </c>
      <c r="M44186" t="s">
        <v>27845</v>
      </c>
      <c r="N44186">
        <v>1632</v>
      </c>
      <c r="O44186">
        <v>1</v>
      </c>
      <c r="P44186" t="s">
        <v>27940</v>
      </c>
      <c r="Q44186">
        <v>6</v>
      </c>
      <c r="S44186" t="s">
        <v>27978</v>
      </c>
    </row>
    <row r="44187" spans="1:19" x14ac:dyDescent="0.25">
      <c r="A44187" t="s">
        <v>27839</v>
      </c>
      <c r="B44187" t="s">
        <v>26054</v>
      </c>
      <c r="C44187" s="54">
        <v>44186</v>
      </c>
      <c r="D44187">
        <v>13</v>
      </c>
      <c r="F44187" t="s">
        <v>27842</v>
      </c>
      <c r="G44187" t="s">
        <v>27838</v>
      </c>
      <c r="H44187">
        <v>7200</v>
      </c>
      <c r="I44187">
        <v>2300</v>
      </c>
      <c r="J44187">
        <v>2600</v>
      </c>
      <c r="K44187">
        <v>2438</v>
      </c>
      <c r="L44187" t="s">
        <v>27959</v>
      </c>
      <c r="M44187" t="s">
        <v>27845</v>
      </c>
      <c r="N44187">
        <v>2438</v>
      </c>
      <c r="O44187">
        <v>1</v>
      </c>
      <c r="P44187" t="s">
        <v>27940</v>
      </c>
      <c r="Q44187">
        <v>6</v>
      </c>
      <c r="S44187" t="s">
        <v>27978</v>
      </c>
    </row>
    <row r="44188" spans="1:19" x14ac:dyDescent="0.25">
      <c r="A44188" t="s">
        <v>27839</v>
      </c>
      <c r="B44188" t="s">
        <v>26054</v>
      </c>
      <c r="C44188" s="54">
        <v>44186</v>
      </c>
      <c r="D44188">
        <v>13</v>
      </c>
      <c r="F44188" t="s">
        <v>27842</v>
      </c>
      <c r="G44188" t="s">
        <v>27902</v>
      </c>
      <c r="H44188">
        <v>5300</v>
      </c>
      <c r="I44188">
        <v>2900</v>
      </c>
      <c r="J44188">
        <v>3200</v>
      </c>
      <c r="K44188">
        <v>3042</v>
      </c>
      <c r="L44188" t="s">
        <v>27959</v>
      </c>
      <c r="M44188" t="s">
        <v>27845</v>
      </c>
      <c r="N44188">
        <v>3042</v>
      </c>
      <c r="O44188">
        <v>1</v>
      </c>
      <c r="P44188" t="s">
        <v>27940</v>
      </c>
      <c r="Q44188">
        <v>6</v>
      </c>
      <c r="S44188" t="s">
        <v>27978</v>
      </c>
    </row>
    <row r="44189" spans="1:19" x14ac:dyDescent="0.25">
      <c r="A44189" t="s">
        <v>27839</v>
      </c>
      <c r="B44189" t="s">
        <v>26054</v>
      </c>
      <c r="C44189" s="54">
        <v>44186</v>
      </c>
      <c r="D44189">
        <v>13</v>
      </c>
      <c r="F44189" t="s">
        <v>27958</v>
      </c>
      <c r="G44189" t="s">
        <v>27838</v>
      </c>
      <c r="H44189">
        <v>3400</v>
      </c>
      <c r="I44189">
        <v>900</v>
      </c>
      <c r="J44189">
        <v>1000</v>
      </c>
      <c r="K44189">
        <v>950</v>
      </c>
      <c r="L44189" t="s">
        <v>27959</v>
      </c>
      <c r="M44189" t="s">
        <v>27848</v>
      </c>
      <c r="N44189">
        <v>950</v>
      </c>
      <c r="O44189">
        <v>1</v>
      </c>
      <c r="P44189" t="s">
        <v>27940</v>
      </c>
      <c r="Q44189">
        <v>6</v>
      </c>
      <c r="R44189">
        <v>100112006</v>
      </c>
      <c r="S44189" t="s">
        <v>11536</v>
      </c>
    </row>
    <row r="44190" spans="1:19" x14ac:dyDescent="0.25">
      <c r="A44190" t="s">
        <v>27839</v>
      </c>
      <c r="B44190" t="s">
        <v>26054</v>
      </c>
      <c r="C44190" s="54">
        <v>44186</v>
      </c>
      <c r="D44190">
        <v>13</v>
      </c>
      <c r="F44190" t="s">
        <v>27969</v>
      </c>
      <c r="G44190" t="s">
        <v>27841</v>
      </c>
      <c r="H44190">
        <v>3500</v>
      </c>
      <c r="I44190">
        <v>500</v>
      </c>
      <c r="J44190">
        <v>500</v>
      </c>
      <c r="K44190">
        <v>500</v>
      </c>
      <c r="L44190" t="s">
        <v>27959</v>
      </c>
      <c r="M44190" t="s">
        <v>27845</v>
      </c>
      <c r="N44190">
        <v>500</v>
      </c>
      <c r="O44190">
        <v>1</v>
      </c>
      <c r="P44190" t="s">
        <v>27940</v>
      </c>
      <c r="Q44190">
        <v>6</v>
      </c>
      <c r="R44190">
        <v>100112006</v>
      </c>
      <c r="S44190" t="s">
        <v>11536</v>
      </c>
    </row>
    <row r="44191" spans="1:19" x14ac:dyDescent="0.25">
      <c r="A44191" t="s">
        <v>27839</v>
      </c>
      <c r="B44191" t="s">
        <v>26054</v>
      </c>
      <c r="C44191" s="54">
        <v>44186</v>
      </c>
      <c r="D44191">
        <v>13</v>
      </c>
      <c r="F44191" t="s">
        <v>27969</v>
      </c>
      <c r="G44191" t="s">
        <v>27841</v>
      </c>
      <c r="H44191">
        <v>3400</v>
      </c>
      <c r="I44191">
        <v>500</v>
      </c>
      <c r="J44191">
        <v>500</v>
      </c>
      <c r="K44191">
        <v>500</v>
      </c>
      <c r="L44191" t="s">
        <v>27959</v>
      </c>
      <c r="M44191" t="s">
        <v>27890</v>
      </c>
      <c r="N44191">
        <v>500</v>
      </c>
      <c r="O44191">
        <v>1</v>
      </c>
      <c r="P44191" t="s">
        <v>27940</v>
      </c>
      <c r="Q44191">
        <v>6</v>
      </c>
      <c r="R44191">
        <v>100112006</v>
      </c>
      <c r="S44191" t="s">
        <v>11536</v>
      </c>
    </row>
    <row r="44192" spans="1:19" x14ac:dyDescent="0.25">
      <c r="A44192" t="s">
        <v>27839</v>
      </c>
      <c r="B44192" t="s">
        <v>26054</v>
      </c>
      <c r="C44192" s="54">
        <v>44186</v>
      </c>
      <c r="D44192">
        <v>13</v>
      </c>
      <c r="F44192" t="s">
        <v>27969</v>
      </c>
      <c r="G44192" t="s">
        <v>27841</v>
      </c>
      <c r="H44192">
        <v>3400</v>
      </c>
      <c r="I44192">
        <v>500</v>
      </c>
      <c r="J44192">
        <v>500</v>
      </c>
      <c r="K44192">
        <v>500</v>
      </c>
      <c r="L44192" t="s">
        <v>27959</v>
      </c>
      <c r="M44192" t="s">
        <v>27848</v>
      </c>
      <c r="N44192">
        <v>500</v>
      </c>
      <c r="O44192">
        <v>1</v>
      </c>
      <c r="P44192" t="s">
        <v>27940</v>
      </c>
      <c r="Q44192">
        <v>6</v>
      </c>
      <c r="R44192">
        <v>100112006</v>
      </c>
      <c r="S44192" t="s">
        <v>11536</v>
      </c>
    </row>
    <row r="44193" spans="1:19" x14ac:dyDescent="0.25">
      <c r="A44193" t="s">
        <v>27839</v>
      </c>
      <c r="B44193" t="s">
        <v>26054</v>
      </c>
      <c r="C44193" s="54">
        <v>44186</v>
      </c>
      <c r="D44193">
        <v>13</v>
      </c>
      <c r="F44193" t="s">
        <v>27969</v>
      </c>
      <c r="G44193" t="s">
        <v>27838</v>
      </c>
      <c r="H44193">
        <v>6100</v>
      </c>
      <c r="I44193">
        <v>600</v>
      </c>
      <c r="J44193">
        <v>700</v>
      </c>
      <c r="K44193">
        <v>650</v>
      </c>
      <c r="L44193" t="s">
        <v>27959</v>
      </c>
      <c r="M44193" t="s">
        <v>27845</v>
      </c>
      <c r="N44193">
        <v>650</v>
      </c>
      <c r="O44193">
        <v>1</v>
      </c>
      <c r="P44193" t="s">
        <v>27940</v>
      </c>
      <c r="Q44193">
        <v>6</v>
      </c>
      <c r="R44193">
        <v>100112006</v>
      </c>
      <c r="S44193" t="s">
        <v>11536</v>
      </c>
    </row>
    <row r="44194" spans="1:19" x14ac:dyDescent="0.25">
      <c r="A44194" t="s">
        <v>27839</v>
      </c>
      <c r="B44194" t="s">
        <v>26054</v>
      </c>
      <c r="C44194" s="54">
        <v>44186</v>
      </c>
      <c r="D44194">
        <v>13</v>
      </c>
      <c r="F44194" t="s">
        <v>27969</v>
      </c>
      <c r="G44194" t="s">
        <v>27838</v>
      </c>
      <c r="H44194">
        <v>5200</v>
      </c>
      <c r="I44194">
        <v>600</v>
      </c>
      <c r="J44194">
        <v>700</v>
      </c>
      <c r="K44194">
        <v>650</v>
      </c>
      <c r="L44194" t="s">
        <v>27959</v>
      </c>
      <c r="M44194" t="s">
        <v>27890</v>
      </c>
      <c r="N44194">
        <v>650</v>
      </c>
      <c r="O44194">
        <v>1</v>
      </c>
      <c r="P44194" t="s">
        <v>27940</v>
      </c>
      <c r="Q44194">
        <v>6</v>
      </c>
      <c r="R44194">
        <v>100112006</v>
      </c>
      <c r="S44194" t="s">
        <v>11536</v>
      </c>
    </row>
    <row r="44195" spans="1:19" x14ac:dyDescent="0.25">
      <c r="A44195" t="s">
        <v>27839</v>
      </c>
      <c r="B44195" t="s">
        <v>26054</v>
      </c>
      <c r="C44195" s="54">
        <v>44186</v>
      </c>
      <c r="D44195">
        <v>13</v>
      </c>
      <c r="F44195" t="s">
        <v>27969</v>
      </c>
      <c r="G44195" t="s">
        <v>27838</v>
      </c>
      <c r="H44195">
        <v>7000</v>
      </c>
      <c r="I44195">
        <v>600</v>
      </c>
      <c r="J44195">
        <v>700</v>
      </c>
      <c r="K44195">
        <v>650</v>
      </c>
      <c r="L44195" t="s">
        <v>27959</v>
      </c>
      <c r="M44195" t="s">
        <v>27848</v>
      </c>
      <c r="N44195">
        <v>650</v>
      </c>
      <c r="O44195">
        <v>1</v>
      </c>
      <c r="P44195" t="s">
        <v>27940</v>
      </c>
      <c r="Q44195">
        <v>6</v>
      </c>
      <c r="R44195">
        <v>100112006</v>
      </c>
      <c r="S44195" t="s">
        <v>11536</v>
      </c>
    </row>
    <row r="44196" spans="1:19" x14ac:dyDescent="0.25">
      <c r="A44196" t="s">
        <v>27839</v>
      </c>
      <c r="B44196" t="s">
        <v>26054</v>
      </c>
      <c r="C44196" s="54">
        <v>44186</v>
      </c>
      <c r="D44196">
        <v>13</v>
      </c>
      <c r="F44196" t="s">
        <v>27842</v>
      </c>
      <c r="G44196" t="s">
        <v>27838</v>
      </c>
      <c r="H44196">
        <v>10000</v>
      </c>
      <c r="I44196">
        <v>3000</v>
      </c>
      <c r="J44196">
        <v>3000</v>
      </c>
      <c r="K44196">
        <v>3000</v>
      </c>
      <c r="L44196" t="s">
        <v>28026</v>
      </c>
      <c r="M44196" t="s">
        <v>28007</v>
      </c>
      <c r="N44196">
        <v>30</v>
      </c>
      <c r="O44196">
        <v>100</v>
      </c>
      <c r="P44196" t="s">
        <v>27940</v>
      </c>
      <c r="Q44196">
        <v>6</v>
      </c>
      <c r="S44196" t="s">
        <v>28027</v>
      </c>
    </row>
    <row r="44197" spans="1:19" x14ac:dyDescent="0.25">
      <c r="A44197" t="s">
        <v>27839</v>
      </c>
      <c r="B44197" t="s">
        <v>26054</v>
      </c>
      <c r="C44197" s="54">
        <v>44186</v>
      </c>
      <c r="D44197">
        <v>13</v>
      </c>
      <c r="F44197" t="s">
        <v>27842</v>
      </c>
      <c r="G44197" t="s">
        <v>27838</v>
      </c>
      <c r="H44197">
        <v>800</v>
      </c>
      <c r="I44197">
        <v>32000</v>
      </c>
      <c r="J44197">
        <v>35000</v>
      </c>
      <c r="K44197">
        <v>32950</v>
      </c>
      <c r="L44197" t="s">
        <v>27946</v>
      </c>
      <c r="M44197" t="s">
        <v>27890</v>
      </c>
      <c r="N44197">
        <v>1318</v>
      </c>
      <c r="O44197">
        <v>25</v>
      </c>
      <c r="P44197" t="s">
        <v>27940</v>
      </c>
      <c r="Q44197">
        <v>6</v>
      </c>
      <c r="R44197">
        <v>100112031</v>
      </c>
      <c r="S44197" t="s">
        <v>11661</v>
      </c>
    </row>
    <row r="44198" spans="1:19" x14ac:dyDescent="0.25">
      <c r="A44198" t="s">
        <v>27839</v>
      </c>
      <c r="B44198" t="s">
        <v>26054</v>
      </c>
      <c r="C44198" s="54">
        <v>44186</v>
      </c>
      <c r="D44198">
        <v>13</v>
      </c>
      <c r="F44198" t="s">
        <v>27945</v>
      </c>
      <c r="G44198" t="s">
        <v>27838</v>
      </c>
      <c r="H44198">
        <v>690</v>
      </c>
      <c r="I44198">
        <v>28000</v>
      </c>
      <c r="J44198">
        <v>30000</v>
      </c>
      <c r="K44198">
        <v>28928</v>
      </c>
      <c r="L44198" t="s">
        <v>27942</v>
      </c>
      <c r="M44198" t="s">
        <v>27848</v>
      </c>
      <c r="N44198">
        <v>1157</v>
      </c>
      <c r="O44198">
        <v>25</v>
      </c>
      <c r="P44198" t="s">
        <v>27940</v>
      </c>
      <c r="Q44198">
        <v>6</v>
      </c>
      <c r="R44198">
        <v>100112031</v>
      </c>
      <c r="S44198" t="s">
        <v>11661</v>
      </c>
    </row>
    <row r="44199" spans="1:19" x14ac:dyDescent="0.25">
      <c r="A44199" t="s">
        <v>27839</v>
      </c>
      <c r="B44199" t="s">
        <v>26054</v>
      </c>
      <c r="C44199" s="54">
        <v>44186</v>
      </c>
      <c r="D44199">
        <v>13</v>
      </c>
      <c r="F44199" t="s">
        <v>27842</v>
      </c>
      <c r="G44199" t="s">
        <v>27838</v>
      </c>
      <c r="H44199">
        <v>600</v>
      </c>
      <c r="I44199">
        <v>30000</v>
      </c>
      <c r="J44199">
        <v>32000</v>
      </c>
      <c r="K44199">
        <v>30767</v>
      </c>
      <c r="L44199" t="s">
        <v>27942</v>
      </c>
      <c r="M44199" t="s">
        <v>27848</v>
      </c>
      <c r="N44199">
        <v>1231</v>
      </c>
      <c r="O44199">
        <v>25</v>
      </c>
      <c r="P44199" t="s">
        <v>27940</v>
      </c>
      <c r="Q44199">
        <v>6</v>
      </c>
      <c r="R44199">
        <v>100112030</v>
      </c>
      <c r="S44199" t="s">
        <v>11656</v>
      </c>
    </row>
    <row r="44200" spans="1:19" x14ac:dyDescent="0.25">
      <c r="A44200" t="s">
        <v>27839</v>
      </c>
      <c r="B44200" t="s">
        <v>26054</v>
      </c>
      <c r="C44200" s="54">
        <v>44186</v>
      </c>
      <c r="D44200">
        <v>13</v>
      </c>
      <c r="F44200" t="s">
        <v>27842</v>
      </c>
      <c r="G44200" t="s">
        <v>27838</v>
      </c>
      <c r="H44200">
        <v>290</v>
      </c>
      <c r="I44200">
        <v>20000</v>
      </c>
      <c r="J44200">
        <v>22000</v>
      </c>
      <c r="K44200">
        <v>20897</v>
      </c>
      <c r="L44200" t="s">
        <v>27861</v>
      </c>
      <c r="M44200" t="s">
        <v>27850</v>
      </c>
      <c r="N44200">
        <v>1393</v>
      </c>
      <c r="O44200">
        <v>15</v>
      </c>
      <c r="P44200" t="s">
        <v>27940</v>
      </c>
      <c r="Q44200">
        <v>6</v>
      </c>
      <c r="R44200">
        <v>100112030</v>
      </c>
      <c r="S44200" t="s">
        <v>11656</v>
      </c>
    </row>
    <row r="44201" spans="1:19" x14ac:dyDescent="0.25">
      <c r="A44201" t="s">
        <v>27839</v>
      </c>
      <c r="B44201" t="s">
        <v>26054</v>
      </c>
      <c r="C44201" s="54">
        <v>44186</v>
      </c>
      <c r="D44201">
        <v>13</v>
      </c>
      <c r="F44201" t="s">
        <v>27947</v>
      </c>
      <c r="G44201" t="s">
        <v>27852</v>
      </c>
      <c r="H44201">
        <v>160</v>
      </c>
      <c r="I44201">
        <v>18000</v>
      </c>
      <c r="J44201">
        <v>18000</v>
      </c>
      <c r="K44201">
        <v>18000</v>
      </c>
      <c r="L44201" t="s">
        <v>27861</v>
      </c>
      <c r="M44201" t="s">
        <v>27883</v>
      </c>
      <c r="N44201">
        <v>1200</v>
      </c>
      <c r="O44201">
        <v>15</v>
      </c>
      <c r="P44201" t="s">
        <v>27940</v>
      </c>
      <c r="Q44201">
        <v>6</v>
      </c>
      <c r="R44201">
        <v>100112002</v>
      </c>
      <c r="S44201" t="s">
        <v>17728</v>
      </c>
    </row>
    <row r="44202" spans="1:19" x14ac:dyDescent="0.25">
      <c r="A44202" t="s">
        <v>27839</v>
      </c>
      <c r="B44202" t="s">
        <v>26054</v>
      </c>
      <c r="C44202" s="54">
        <v>44186</v>
      </c>
      <c r="D44202">
        <v>13</v>
      </c>
      <c r="F44202" t="s">
        <v>27947</v>
      </c>
      <c r="G44202" t="s">
        <v>27841</v>
      </c>
      <c r="H44202">
        <v>200</v>
      </c>
      <c r="I44202">
        <v>12000</v>
      </c>
      <c r="J44202">
        <v>13000</v>
      </c>
      <c r="K44202">
        <v>12500</v>
      </c>
      <c r="L44202" t="s">
        <v>27881</v>
      </c>
      <c r="M44202" t="s">
        <v>1285</v>
      </c>
      <c r="N44202">
        <v>694</v>
      </c>
      <c r="O44202">
        <v>18</v>
      </c>
      <c r="P44202" t="s">
        <v>27940</v>
      </c>
      <c r="Q44202">
        <v>6</v>
      </c>
      <c r="R44202">
        <v>100112002</v>
      </c>
      <c r="S44202" t="s">
        <v>17728</v>
      </c>
    </row>
    <row r="44203" spans="1:19" x14ac:dyDescent="0.25">
      <c r="A44203" t="s">
        <v>27839</v>
      </c>
      <c r="B44203" t="s">
        <v>26054</v>
      </c>
      <c r="C44203" s="54">
        <v>44186</v>
      </c>
      <c r="D44203">
        <v>13</v>
      </c>
      <c r="F44203" t="s">
        <v>27947</v>
      </c>
      <c r="G44203" t="s">
        <v>27841</v>
      </c>
      <c r="H44203">
        <v>250</v>
      </c>
      <c r="I44203">
        <v>19000</v>
      </c>
      <c r="J44203">
        <v>20000</v>
      </c>
      <c r="K44203">
        <v>19500</v>
      </c>
      <c r="L44203" t="s">
        <v>27861</v>
      </c>
      <c r="M44203" t="s">
        <v>27883</v>
      </c>
      <c r="N44203">
        <v>1300</v>
      </c>
      <c r="O44203">
        <v>15</v>
      </c>
      <c r="P44203" t="s">
        <v>27940</v>
      </c>
      <c r="Q44203">
        <v>6</v>
      </c>
      <c r="R44203">
        <v>100112002</v>
      </c>
      <c r="S44203" t="s">
        <v>17728</v>
      </c>
    </row>
    <row r="44204" spans="1:19" x14ac:dyDescent="0.25">
      <c r="A44204" t="s">
        <v>27839</v>
      </c>
      <c r="B44204" t="s">
        <v>26054</v>
      </c>
      <c r="C44204" s="54">
        <v>44186</v>
      </c>
      <c r="D44204">
        <v>13</v>
      </c>
      <c r="F44204" t="s">
        <v>27947</v>
      </c>
      <c r="G44204" t="s">
        <v>27838</v>
      </c>
      <c r="H44204">
        <v>340</v>
      </c>
      <c r="I44204">
        <v>14000</v>
      </c>
      <c r="J44204">
        <v>15000</v>
      </c>
      <c r="K44204">
        <v>14500</v>
      </c>
      <c r="L44204" t="s">
        <v>27881</v>
      </c>
      <c r="M44204" t="s">
        <v>1285</v>
      </c>
      <c r="N44204">
        <v>806</v>
      </c>
      <c r="O44204">
        <v>18</v>
      </c>
      <c r="P44204" t="s">
        <v>27940</v>
      </c>
      <c r="Q44204">
        <v>6</v>
      </c>
      <c r="R44204">
        <v>100112002</v>
      </c>
      <c r="S44204" t="s">
        <v>17728</v>
      </c>
    </row>
    <row r="44205" spans="1:19" x14ac:dyDescent="0.25">
      <c r="A44205" t="s">
        <v>27839</v>
      </c>
      <c r="B44205" t="s">
        <v>26054</v>
      </c>
      <c r="C44205" s="54">
        <v>44186</v>
      </c>
      <c r="D44205">
        <v>13</v>
      </c>
      <c r="F44205" t="s">
        <v>27947</v>
      </c>
      <c r="G44205" t="s">
        <v>27838</v>
      </c>
      <c r="H44205">
        <v>340</v>
      </c>
      <c r="I44205">
        <v>20000</v>
      </c>
      <c r="J44205">
        <v>21000</v>
      </c>
      <c r="K44205">
        <v>20500</v>
      </c>
      <c r="L44205" t="s">
        <v>27861</v>
      </c>
      <c r="M44205" t="s">
        <v>27883</v>
      </c>
      <c r="N44205">
        <v>1367</v>
      </c>
      <c r="O44205">
        <v>15</v>
      </c>
      <c r="P44205" t="s">
        <v>27940</v>
      </c>
      <c r="Q44205">
        <v>6</v>
      </c>
      <c r="R44205">
        <v>100112002</v>
      </c>
      <c r="S44205" t="s">
        <v>17728</v>
      </c>
    </row>
    <row r="44206" spans="1:19" x14ac:dyDescent="0.25">
      <c r="A44206" t="s">
        <v>27839</v>
      </c>
      <c r="B44206" t="s">
        <v>26054</v>
      </c>
      <c r="C44206" s="54">
        <v>44186</v>
      </c>
      <c r="D44206">
        <v>13</v>
      </c>
      <c r="F44206" t="s">
        <v>27947</v>
      </c>
      <c r="G44206" t="s">
        <v>27902</v>
      </c>
      <c r="H44206">
        <v>380</v>
      </c>
      <c r="I44206">
        <v>16000</v>
      </c>
      <c r="J44206">
        <v>17000</v>
      </c>
      <c r="K44206">
        <v>16395</v>
      </c>
      <c r="L44206" t="s">
        <v>27881</v>
      </c>
      <c r="M44206" t="s">
        <v>1285</v>
      </c>
      <c r="N44206">
        <v>911</v>
      </c>
      <c r="O44206">
        <v>18</v>
      </c>
      <c r="P44206" t="s">
        <v>27940</v>
      </c>
      <c r="Q44206">
        <v>6</v>
      </c>
      <c r="R44206">
        <v>100112002</v>
      </c>
      <c r="S44206" t="s">
        <v>17728</v>
      </c>
    </row>
    <row r="44207" spans="1:19" x14ac:dyDescent="0.25">
      <c r="A44207" t="s">
        <v>27839</v>
      </c>
      <c r="B44207" t="s">
        <v>26054</v>
      </c>
      <c r="C44207" s="54">
        <v>44186</v>
      </c>
      <c r="D44207">
        <v>13</v>
      </c>
      <c r="F44207" t="s">
        <v>27948</v>
      </c>
      <c r="G44207" t="s">
        <v>27852</v>
      </c>
      <c r="H44207">
        <v>70</v>
      </c>
      <c r="I44207">
        <v>19000</v>
      </c>
      <c r="J44207">
        <v>19000</v>
      </c>
      <c r="K44207">
        <v>19000</v>
      </c>
      <c r="L44207" t="s">
        <v>27861</v>
      </c>
      <c r="M44207" t="s">
        <v>27883</v>
      </c>
      <c r="N44207">
        <v>1267</v>
      </c>
      <c r="O44207">
        <v>15</v>
      </c>
      <c r="P44207" t="s">
        <v>27940</v>
      </c>
      <c r="Q44207">
        <v>6</v>
      </c>
      <c r="R44207">
        <v>100112002</v>
      </c>
      <c r="S44207" t="s">
        <v>17728</v>
      </c>
    </row>
    <row r="44208" spans="1:19" x14ac:dyDescent="0.25">
      <c r="A44208" t="s">
        <v>27839</v>
      </c>
      <c r="B44208" t="s">
        <v>26054</v>
      </c>
      <c r="C44208" s="54">
        <v>44186</v>
      </c>
      <c r="D44208">
        <v>13</v>
      </c>
      <c r="F44208" t="s">
        <v>27948</v>
      </c>
      <c r="G44208" t="s">
        <v>27841</v>
      </c>
      <c r="H44208">
        <v>540</v>
      </c>
      <c r="I44208">
        <v>20000</v>
      </c>
      <c r="J44208">
        <v>22000</v>
      </c>
      <c r="K44208">
        <v>20444</v>
      </c>
      <c r="L44208" t="s">
        <v>27861</v>
      </c>
      <c r="M44208" t="s">
        <v>27883</v>
      </c>
      <c r="N44208">
        <v>1363</v>
      </c>
      <c r="O44208">
        <v>15</v>
      </c>
      <c r="P44208" t="s">
        <v>27940</v>
      </c>
      <c r="Q44208">
        <v>6</v>
      </c>
      <c r="R44208">
        <v>100112002</v>
      </c>
      <c r="S44208" t="s">
        <v>17728</v>
      </c>
    </row>
    <row r="44209" spans="1:19" x14ac:dyDescent="0.25">
      <c r="A44209" t="s">
        <v>27839</v>
      </c>
      <c r="B44209" t="s">
        <v>26054</v>
      </c>
      <c r="C44209" s="54">
        <v>44186</v>
      </c>
      <c r="D44209">
        <v>13</v>
      </c>
      <c r="F44209" t="s">
        <v>27948</v>
      </c>
      <c r="G44209" t="s">
        <v>27838</v>
      </c>
      <c r="H44209">
        <v>720</v>
      </c>
      <c r="I44209">
        <v>24000</v>
      </c>
      <c r="J44209">
        <v>26000</v>
      </c>
      <c r="K44209">
        <v>24938</v>
      </c>
      <c r="L44209" t="s">
        <v>27861</v>
      </c>
      <c r="M44209" t="s">
        <v>27883</v>
      </c>
      <c r="N44209">
        <v>1663</v>
      </c>
      <c r="O44209">
        <v>15</v>
      </c>
      <c r="P44209" t="s">
        <v>27940</v>
      </c>
      <c r="Q44209">
        <v>6</v>
      </c>
      <c r="R44209">
        <v>100112002</v>
      </c>
      <c r="S44209" t="s">
        <v>17728</v>
      </c>
    </row>
    <row r="44210" spans="1:19" x14ac:dyDescent="0.25">
      <c r="A44210" t="s">
        <v>27839</v>
      </c>
      <c r="B44210" t="s">
        <v>26054</v>
      </c>
      <c r="C44210" s="54">
        <v>44186</v>
      </c>
      <c r="D44210">
        <v>13</v>
      </c>
      <c r="F44210" t="s">
        <v>27948</v>
      </c>
      <c r="G44210" t="s">
        <v>27902</v>
      </c>
      <c r="H44210">
        <v>650</v>
      </c>
      <c r="I44210">
        <v>28000</v>
      </c>
      <c r="J44210">
        <v>30000</v>
      </c>
      <c r="K44210">
        <v>29292</v>
      </c>
      <c r="L44210" t="s">
        <v>27861</v>
      </c>
      <c r="M44210" t="s">
        <v>27883</v>
      </c>
      <c r="N44210">
        <v>1953</v>
      </c>
      <c r="O44210">
        <v>15</v>
      </c>
      <c r="P44210" t="s">
        <v>27940</v>
      </c>
      <c r="Q44210">
        <v>6</v>
      </c>
      <c r="R44210">
        <v>100112002</v>
      </c>
      <c r="S44210" t="s">
        <v>17728</v>
      </c>
    </row>
    <row r="44211" spans="1:19" x14ac:dyDescent="0.25">
      <c r="A44211" t="s">
        <v>27839</v>
      </c>
      <c r="B44211" t="s">
        <v>26054</v>
      </c>
      <c r="C44211" s="54">
        <v>44186</v>
      </c>
      <c r="D44211">
        <v>13</v>
      </c>
      <c r="F44211" t="s">
        <v>27982</v>
      </c>
      <c r="G44211" t="s">
        <v>27841</v>
      </c>
      <c r="H44211">
        <v>290</v>
      </c>
      <c r="I44211">
        <v>20000</v>
      </c>
      <c r="J44211">
        <v>22000</v>
      </c>
      <c r="K44211">
        <v>21172</v>
      </c>
      <c r="L44211" t="s">
        <v>27861</v>
      </c>
      <c r="M44211" t="s">
        <v>27883</v>
      </c>
      <c r="N44211">
        <v>1411</v>
      </c>
      <c r="O44211">
        <v>15</v>
      </c>
      <c r="P44211" t="s">
        <v>27940</v>
      </c>
      <c r="Q44211">
        <v>6</v>
      </c>
      <c r="R44211">
        <v>100112002</v>
      </c>
      <c r="S44211" t="s">
        <v>17728</v>
      </c>
    </row>
    <row r="44212" spans="1:19" x14ac:dyDescent="0.25">
      <c r="A44212" t="s">
        <v>27839</v>
      </c>
      <c r="B44212" t="s">
        <v>26054</v>
      </c>
      <c r="C44212" s="54">
        <v>44186</v>
      </c>
      <c r="D44212">
        <v>13</v>
      </c>
      <c r="F44212" t="s">
        <v>27982</v>
      </c>
      <c r="G44212" t="s">
        <v>27838</v>
      </c>
      <c r="H44212">
        <v>330</v>
      </c>
      <c r="I44212">
        <v>24000</v>
      </c>
      <c r="J44212">
        <v>25000</v>
      </c>
      <c r="K44212">
        <v>24515</v>
      </c>
      <c r="L44212" t="s">
        <v>27861</v>
      </c>
      <c r="M44212" t="s">
        <v>27883</v>
      </c>
      <c r="N44212">
        <v>1634</v>
      </c>
      <c r="O44212">
        <v>15</v>
      </c>
      <c r="P44212" t="s">
        <v>27940</v>
      </c>
      <c r="Q44212">
        <v>6</v>
      </c>
      <c r="R44212">
        <v>100112002</v>
      </c>
      <c r="S44212" t="s">
        <v>17728</v>
      </c>
    </row>
    <row r="44213" spans="1:19" x14ac:dyDescent="0.25">
      <c r="A44213" t="s">
        <v>27839</v>
      </c>
      <c r="B44213" t="s">
        <v>26054</v>
      </c>
      <c r="C44213" s="54">
        <v>44186</v>
      </c>
      <c r="D44213">
        <v>13</v>
      </c>
      <c r="F44213" t="s">
        <v>27982</v>
      </c>
      <c r="G44213" t="s">
        <v>27902</v>
      </c>
      <c r="H44213">
        <v>490</v>
      </c>
      <c r="I44213">
        <v>29000</v>
      </c>
      <c r="J44213">
        <v>30000</v>
      </c>
      <c r="K44213">
        <v>29469</v>
      </c>
      <c r="L44213" t="s">
        <v>27861</v>
      </c>
      <c r="M44213" t="s">
        <v>27883</v>
      </c>
      <c r="N44213">
        <v>1965</v>
      </c>
      <c r="O44213">
        <v>15</v>
      </c>
      <c r="P44213" t="s">
        <v>27940</v>
      </c>
      <c r="Q44213">
        <v>6</v>
      </c>
      <c r="R44213">
        <v>100112002</v>
      </c>
      <c r="S44213" t="s">
        <v>17728</v>
      </c>
    </row>
    <row r="44214" spans="1:19" x14ac:dyDescent="0.25">
      <c r="A44214" t="s">
        <v>27839</v>
      </c>
      <c r="B44214" t="s">
        <v>26054</v>
      </c>
      <c r="C44214" s="54">
        <v>44186</v>
      </c>
      <c r="D44214">
        <v>13</v>
      </c>
      <c r="F44214" t="s">
        <v>27842</v>
      </c>
      <c r="G44214" t="s">
        <v>27841</v>
      </c>
      <c r="H44214">
        <v>40</v>
      </c>
      <c r="I44214">
        <v>7000</v>
      </c>
      <c r="J44214">
        <v>7000</v>
      </c>
      <c r="K44214">
        <v>7000</v>
      </c>
      <c r="L44214" t="s">
        <v>27989</v>
      </c>
      <c r="M44214" t="s">
        <v>27848</v>
      </c>
      <c r="N44214">
        <v>2333</v>
      </c>
      <c r="O44214">
        <v>3</v>
      </c>
      <c r="P44214" t="s">
        <v>27940</v>
      </c>
      <c r="Q44214">
        <v>6</v>
      </c>
      <c r="R44214">
        <v>100112044</v>
      </c>
      <c r="S44214" t="s">
        <v>11726</v>
      </c>
    </row>
    <row r="44215" spans="1:19" x14ac:dyDescent="0.25">
      <c r="A44215" t="s">
        <v>27839</v>
      </c>
      <c r="B44215" t="s">
        <v>26054</v>
      </c>
      <c r="C44215" s="54">
        <v>44186</v>
      </c>
      <c r="D44215">
        <v>13</v>
      </c>
      <c r="F44215" t="s">
        <v>27842</v>
      </c>
      <c r="G44215" t="s">
        <v>27841</v>
      </c>
      <c r="H44215">
        <v>50</v>
      </c>
      <c r="I44215">
        <v>4000</v>
      </c>
      <c r="J44215">
        <v>4000</v>
      </c>
      <c r="K44215">
        <v>4000</v>
      </c>
      <c r="L44215" t="s">
        <v>27997</v>
      </c>
      <c r="M44215" t="s">
        <v>27848</v>
      </c>
      <c r="N44215">
        <v>111</v>
      </c>
      <c r="O44215">
        <v>36</v>
      </c>
      <c r="P44215" t="s">
        <v>27940</v>
      </c>
      <c r="Q44215">
        <v>6</v>
      </c>
      <c r="R44215">
        <v>100112044</v>
      </c>
      <c r="S44215" t="s">
        <v>11726</v>
      </c>
    </row>
    <row r="44216" spans="1:19" x14ac:dyDescent="0.25">
      <c r="A44216" t="s">
        <v>27839</v>
      </c>
      <c r="B44216" t="s">
        <v>26054</v>
      </c>
      <c r="C44216" s="54">
        <v>44186</v>
      </c>
      <c r="D44216">
        <v>13</v>
      </c>
      <c r="F44216" t="s">
        <v>27842</v>
      </c>
      <c r="G44216" t="s">
        <v>27838</v>
      </c>
      <c r="H44216">
        <v>350</v>
      </c>
      <c r="I44216">
        <v>8000</v>
      </c>
      <c r="J44216">
        <v>10000</v>
      </c>
      <c r="K44216">
        <v>9071</v>
      </c>
      <c r="L44216" t="s">
        <v>27989</v>
      </c>
      <c r="M44216" t="s">
        <v>27848</v>
      </c>
      <c r="N44216">
        <v>3024</v>
      </c>
      <c r="O44216">
        <v>3</v>
      </c>
      <c r="P44216" t="s">
        <v>27940</v>
      </c>
      <c r="Q44216">
        <v>6</v>
      </c>
      <c r="R44216">
        <v>100112044</v>
      </c>
      <c r="S44216" t="s">
        <v>11726</v>
      </c>
    </row>
    <row r="44217" spans="1:19" x14ac:dyDescent="0.25">
      <c r="A44217" t="s">
        <v>27839</v>
      </c>
      <c r="B44217" t="s">
        <v>26054</v>
      </c>
      <c r="C44217" s="54">
        <v>44186</v>
      </c>
      <c r="D44217">
        <v>13</v>
      </c>
      <c r="F44217" t="s">
        <v>27842</v>
      </c>
      <c r="G44217" t="s">
        <v>27838</v>
      </c>
      <c r="H44217">
        <v>130</v>
      </c>
      <c r="I44217">
        <v>5000</v>
      </c>
      <c r="J44217">
        <v>5000</v>
      </c>
      <c r="K44217">
        <v>5000</v>
      </c>
      <c r="L44217" t="s">
        <v>27997</v>
      </c>
      <c r="M44217" t="s">
        <v>27848</v>
      </c>
      <c r="N44217">
        <v>139</v>
      </c>
      <c r="O44217">
        <v>36</v>
      </c>
      <c r="P44217" t="s">
        <v>27940</v>
      </c>
      <c r="Q44217">
        <v>6</v>
      </c>
      <c r="R44217">
        <v>100112044</v>
      </c>
      <c r="S44217" t="s">
        <v>11726</v>
      </c>
    </row>
    <row r="44218" spans="1:19" x14ac:dyDescent="0.25">
      <c r="A44218" t="s">
        <v>27839</v>
      </c>
      <c r="B44218" t="s">
        <v>26054</v>
      </c>
      <c r="C44218" s="54">
        <v>44186</v>
      </c>
      <c r="D44218">
        <v>13</v>
      </c>
      <c r="F44218" t="s">
        <v>27842</v>
      </c>
      <c r="G44218" t="s">
        <v>27838</v>
      </c>
      <c r="H44218">
        <v>2570</v>
      </c>
      <c r="I44218">
        <v>7000</v>
      </c>
      <c r="J44218">
        <v>8000</v>
      </c>
      <c r="K44218">
        <v>7724</v>
      </c>
      <c r="L44218" t="s">
        <v>27970</v>
      </c>
      <c r="M44218" t="s">
        <v>27883</v>
      </c>
      <c r="N44218">
        <v>129</v>
      </c>
      <c r="O44218">
        <v>60</v>
      </c>
      <c r="P44218" t="s">
        <v>27940</v>
      </c>
      <c r="Q44218">
        <v>6</v>
      </c>
      <c r="S44218" t="s">
        <v>27971</v>
      </c>
    </row>
    <row r="44219" spans="1:19" x14ac:dyDescent="0.25">
      <c r="A44219" t="s">
        <v>27839</v>
      </c>
      <c r="B44219" t="s">
        <v>26054</v>
      </c>
      <c r="C44219" s="54">
        <v>44186</v>
      </c>
      <c r="D44219">
        <v>13</v>
      </c>
      <c r="F44219" t="s">
        <v>28020</v>
      </c>
      <c r="G44219" t="s">
        <v>28016</v>
      </c>
      <c r="H44219">
        <v>1300</v>
      </c>
      <c r="I44219">
        <v>10000</v>
      </c>
      <c r="J44219">
        <v>11000</v>
      </c>
      <c r="K44219">
        <v>10538</v>
      </c>
      <c r="L44219" t="s">
        <v>27942</v>
      </c>
      <c r="M44219" t="s">
        <v>27845</v>
      </c>
      <c r="N44219">
        <v>422</v>
      </c>
      <c r="O44219">
        <v>25</v>
      </c>
      <c r="P44219" t="s">
        <v>27940</v>
      </c>
      <c r="Q44219">
        <v>6</v>
      </c>
      <c r="R44219">
        <v>100114001</v>
      </c>
      <c r="S44219" t="s">
        <v>18456</v>
      </c>
    </row>
    <row r="44220" spans="1:19" x14ac:dyDescent="0.25">
      <c r="A44220" t="s">
        <v>27839</v>
      </c>
      <c r="B44220" t="s">
        <v>26054</v>
      </c>
      <c r="C44220" s="54">
        <v>44186</v>
      </c>
      <c r="D44220">
        <v>13</v>
      </c>
      <c r="F44220" t="s">
        <v>28025</v>
      </c>
      <c r="G44220" t="s">
        <v>28016</v>
      </c>
      <c r="H44220">
        <v>1200</v>
      </c>
      <c r="I44220">
        <v>10000</v>
      </c>
      <c r="J44220">
        <v>11000</v>
      </c>
      <c r="K44220">
        <v>10417</v>
      </c>
      <c r="L44220" t="s">
        <v>27942</v>
      </c>
      <c r="M44220" t="s">
        <v>27845</v>
      </c>
      <c r="N44220">
        <v>417</v>
      </c>
      <c r="O44220">
        <v>25</v>
      </c>
      <c r="P44220" t="s">
        <v>27940</v>
      </c>
      <c r="Q44220">
        <v>6</v>
      </c>
      <c r="R44220">
        <v>100114001</v>
      </c>
      <c r="S44220" t="s">
        <v>18456</v>
      </c>
    </row>
    <row r="44221" spans="1:19" x14ac:dyDescent="0.25">
      <c r="A44221" t="s">
        <v>27839</v>
      </c>
      <c r="B44221" t="s">
        <v>26054</v>
      </c>
      <c r="C44221" s="54">
        <v>44186</v>
      </c>
      <c r="D44221">
        <v>13</v>
      </c>
      <c r="F44221" t="s">
        <v>27987</v>
      </c>
      <c r="G44221" t="s">
        <v>28016</v>
      </c>
      <c r="H44221">
        <v>1300</v>
      </c>
      <c r="I44221">
        <v>11000</v>
      </c>
      <c r="J44221">
        <v>12000</v>
      </c>
      <c r="K44221">
        <v>11385</v>
      </c>
      <c r="L44221" t="s">
        <v>27942</v>
      </c>
      <c r="M44221" t="s">
        <v>27845</v>
      </c>
      <c r="N44221">
        <v>455</v>
      </c>
      <c r="O44221">
        <v>25</v>
      </c>
      <c r="P44221" t="s">
        <v>27940</v>
      </c>
      <c r="Q44221">
        <v>6</v>
      </c>
      <c r="R44221">
        <v>100114001</v>
      </c>
      <c r="S44221" t="s">
        <v>18456</v>
      </c>
    </row>
    <row r="44222" spans="1:19" x14ac:dyDescent="0.25">
      <c r="A44222" t="s">
        <v>27839</v>
      </c>
      <c r="B44222" t="s">
        <v>26054</v>
      </c>
      <c r="C44222" s="54">
        <v>44186</v>
      </c>
      <c r="D44222">
        <v>13</v>
      </c>
      <c r="F44222" t="s">
        <v>27987</v>
      </c>
      <c r="G44222" t="s">
        <v>28016</v>
      </c>
      <c r="H44222">
        <v>1300</v>
      </c>
      <c r="I44222">
        <v>11000</v>
      </c>
      <c r="J44222">
        <v>12000</v>
      </c>
      <c r="K44222">
        <v>11385</v>
      </c>
      <c r="L44222" t="s">
        <v>27942</v>
      </c>
      <c r="M44222" t="s">
        <v>27844</v>
      </c>
      <c r="N44222">
        <v>455</v>
      </c>
      <c r="O44222">
        <v>25</v>
      </c>
      <c r="P44222" t="s">
        <v>27940</v>
      </c>
      <c r="Q44222">
        <v>6</v>
      </c>
      <c r="R44222">
        <v>100114001</v>
      </c>
      <c r="S44222" t="s">
        <v>18456</v>
      </c>
    </row>
    <row r="44223" spans="1:19" x14ac:dyDescent="0.25">
      <c r="A44223" t="s">
        <v>27839</v>
      </c>
      <c r="B44223" t="s">
        <v>26054</v>
      </c>
      <c r="C44223" s="54">
        <v>44186</v>
      </c>
      <c r="D44223">
        <v>13</v>
      </c>
      <c r="F44223" t="s">
        <v>27842</v>
      </c>
      <c r="G44223" t="s">
        <v>27838</v>
      </c>
      <c r="H44223">
        <v>70</v>
      </c>
      <c r="I44223">
        <v>10000</v>
      </c>
      <c r="J44223">
        <v>10000</v>
      </c>
      <c r="K44223">
        <v>10000</v>
      </c>
      <c r="L44223" t="s">
        <v>27989</v>
      </c>
      <c r="M44223" t="s">
        <v>27848</v>
      </c>
      <c r="N44223">
        <v>3333</v>
      </c>
      <c r="O44223">
        <v>3</v>
      </c>
      <c r="P44223" t="s">
        <v>27940</v>
      </c>
      <c r="Q44223">
        <v>6</v>
      </c>
      <c r="R44223">
        <v>100112029</v>
      </c>
      <c r="S44223" t="s">
        <v>11651</v>
      </c>
    </row>
    <row r="44224" spans="1:19" x14ac:dyDescent="0.25">
      <c r="A44224" t="s">
        <v>27839</v>
      </c>
      <c r="B44224" t="s">
        <v>26054</v>
      </c>
      <c r="C44224" s="54">
        <v>44186</v>
      </c>
      <c r="D44224">
        <v>13</v>
      </c>
      <c r="F44224" t="s">
        <v>11418</v>
      </c>
      <c r="G44224" t="s">
        <v>27852</v>
      </c>
      <c r="H44224">
        <v>6300</v>
      </c>
      <c r="I44224">
        <v>200</v>
      </c>
      <c r="J44224">
        <v>250</v>
      </c>
      <c r="K44224">
        <v>225</v>
      </c>
      <c r="L44224" t="s">
        <v>27959</v>
      </c>
      <c r="M44224" t="s">
        <v>27845</v>
      </c>
      <c r="N44224">
        <v>225</v>
      </c>
      <c r="O44224">
        <v>1</v>
      </c>
      <c r="P44224" t="s">
        <v>27940</v>
      </c>
      <c r="Q44224">
        <v>6</v>
      </c>
      <c r="R44224">
        <v>100112027</v>
      </c>
      <c r="S44224" t="s">
        <v>11641</v>
      </c>
    </row>
    <row r="44225" spans="1:19" x14ac:dyDescent="0.25">
      <c r="A44225" t="s">
        <v>27839</v>
      </c>
      <c r="B44225" t="s">
        <v>26054</v>
      </c>
      <c r="C44225" s="54">
        <v>44186</v>
      </c>
      <c r="D44225">
        <v>13</v>
      </c>
      <c r="F44225" t="s">
        <v>11418</v>
      </c>
      <c r="G44225" t="s">
        <v>28087</v>
      </c>
      <c r="H44225">
        <v>4700</v>
      </c>
      <c r="I44225">
        <v>750</v>
      </c>
      <c r="J44225">
        <v>850</v>
      </c>
      <c r="K44225">
        <v>801</v>
      </c>
      <c r="L44225" t="s">
        <v>27959</v>
      </c>
      <c r="M44225" t="s">
        <v>27845</v>
      </c>
      <c r="N44225">
        <v>801</v>
      </c>
      <c r="O44225">
        <v>1</v>
      </c>
      <c r="P44225" t="s">
        <v>27940</v>
      </c>
      <c r="Q44225">
        <v>6</v>
      </c>
      <c r="R44225">
        <v>100112027</v>
      </c>
      <c r="S44225" t="s">
        <v>11641</v>
      </c>
    </row>
    <row r="44226" spans="1:19" x14ac:dyDescent="0.25">
      <c r="A44226" t="s">
        <v>27839</v>
      </c>
      <c r="B44226" t="s">
        <v>26054</v>
      </c>
      <c r="C44226" s="54">
        <v>44186</v>
      </c>
      <c r="D44226">
        <v>13</v>
      </c>
      <c r="F44226" t="s">
        <v>11418</v>
      </c>
      <c r="G44226" t="s">
        <v>27841</v>
      </c>
      <c r="H44226">
        <v>6300</v>
      </c>
      <c r="I44226">
        <v>300</v>
      </c>
      <c r="J44226">
        <v>350</v>
      </c>
      <c r="K44226">
        <v>329</v>
      </c>
      <c r="L44226" t="s">
        <v>27959</v>
      </c>
      <c r="M44226" t="s">
        <v>27845</v>
      </c>
      <c r="N44226">
        <v>329</v>
      </c>
      <c r="O44226">
        <v>1</v>
      </c>
      <c r="P44226" t="s">
        <v>27940</v>
      </c>
      <c r="Q44226">
        <v>6</v>
      </c>
      <c r="R44226">
        <v>100112027</v>
      </c>
      <c r="S44226" t="s">
        <v>11641</v>
      </c>
    </row>
    <row r="44227" spans="1:19" x14ac:dyDescent="0.25">
      <c r="A44227" t="s">
        <v>27839</v>
      </c>
      <c r="B44227" t="s">
        <v>26054</v>
      </c>
      <c r="C44227" s="54">
        <v>44186</v>
      </c>
      <c r="D44227">
        <v>13</v>
      </c>
      <c r="F44227" t="s">
        <v>11418</v>
      </c>
      <c r="G44227" t="s">
        <v>27838</v>
      </c>
      <c r="H44227">
        <v>8000</v>
      </c>
      <c r="I44227">
        <v>450</v>
      </c>
      <c r="J44227">
        <v>550</v>
      </c>
      <c r="K44227">
        <v>498</v>
      </c>
      <c r="L44227" t="s">
        <v>27959</v>
      </c>
      <c r="M44227" t="s">
        <v>27845</v>
      </c>
      <c r="N44227">
        <v>498</v>
      </c>
      <c r="O44227">
        <v>1</v>
      </c>
      <c r="P44227" t="s">
        <v>27940</v>
      </c>
      <c r="Q44227">
        <v>6</v>
      </c>
      <c r="R44227">
        <v>100112027</v>
      </c>
      <c r="S44227" t="s">
        <v>11641</v>
      </c>
    </row>
    <row r="44228" spans="1:19" x14ac:dyDescent="0.25">
      <c r="A44228" t="s">
        <v>27839</v>
      </c>
      <c r="B44228" t="s">
        <v>26054</v>
      </c>
      <c r="C44228" s="54">
        <v>44186</v>
      </c>
      <c r="D44228">
        <v>13</v>
      </c>
      <c r="F44228" t="s">
        <v>11418</v>
      </c>
      <c r="G44228" t="s">
        <v>27902</v>
      </c>
      <c r="H44228">
        <v>6400</v>
      </c>
      <c r="I44228">
        <v>650</v>
      </c>
      <c r="J44228">
        <v>700</v>
      </c>
      <c r="K44228">
        <v>677</v>
      </c>
      <c r="L44228" t="s">
        <v>27959</v>
      </c>
      <c r="M44228" t="s">
        <v>27845</v>
      </c>
      <c r="N44228">
        <v>677</v>
      </c>
      <c r="O44228">
        <v>1</v>
      </c>
      <c r="P44228" t="s">
        <v>27940</v>
      </c>
      <c r="Q44228">
        <v>6</v>
      </c>
      <c r="R44228">
        <v>100112027</v>
      </c>
      <c r="S44228" t="s">
        <v>11641</v>
      </c>
    </row>
    <row r="44229" spans="1:19" x14ac:dyDescent="0.25">
      <c r="A44229" t="s">
        <v>27839</v>
      </c>
      <c r="B44229" t="s">
        <v>26054</v>
      </c>
      <c r="C44229" s="54">
        <v>44186</v>
      </c>
      <c r="D44229">
        <v>13</v>
      </c>
      <c r="F44229" t="s">
        <v>28080</v>
      </c>
      <c r="G44229" t="s">
        <v>27852</v>
      </c>
      <c r="H44229">
        <v>2800</v>
      </c>
      <c r="I44229">
        <v>300</v>
      </c>
      <c r="J44229">
        <v>300</v>
      </c>
      <c r="K44229">
        <v>300</v>
      </c>
      <c r="L44229" t="s">
        <v>27959</v>
      </c>
      <c r="M44229" t="s">
        <v>27845</v>
      </c>
      <c r="N44229">
        <v>300</v>
      </c>
      <c r="O44229">
        <v>1</v>
      </c>
      <c r="P44229" t="s">
        <v>27940</v>
      </c>
      <c r="Q44229">
        <v>6</v>
      </c>
      <c r="R44229">
        <v>100112027</v>
      </c>
      <c r="S44229" t="s">
        <v>11641</v>
      </c>
    </row>
    <row r="44230" spans="1:19" x14ac:dyDescent="0.25">
      <c r="A44230" t="s">
        <v>27839</v>
      </c>
      <c r="B44230" t="s">
        <v>26054</v>
      </c>
      <c r="C44230" s="54">
        <v>44186</v>
      </c>
      <c r="D44230">
        <v>13</v>
      </c>
      <c r="F44230" t="s">
        <v>28080</v>
      </c>
      <c r="G44230" t="s">
        <v>28087</v>
      </c>
      <c r="H44230">
        <v>2900</v>
      </c>
      <c r="I44230">
        <v>900</v>
      </c>
      <c r="J44230">
        <v>900</v>
      </c>
      <c r="K44230">
        <v>900</v>
      </c>
      <c r="L44230" t="s">
        <v>27959</v>
      </c>
      <c r="M44230" t="s">
        <v>27845</v>
      </c>
      <c r="N44230">
        <v>900</v>
      </c>
      <c r="O44230">
        <v>1</v>
      </c>
      <c r="P44230" t="s">
        <v>27940</v>
      </c>
      <c r="Q44230">
        <v>6</v>
      </c>
      <c r="R44230">
        <v>100112027</v>
      </c>
      <c r="S44230" t="s">
        <v>11641</v>
      </c>
    </row>
    <row r="44231" spans="1:19" x14ac:dyDescent="0.25">
      <c r="A44231" t="s">
        <v>27839</v>
      </c>
      <c r="B44231" t="s">
        <v>26054</v>
      </c>
      <c r="C44231" s="54">
        <v>44186</v>
      </c>
      <c r="D44231">
        <v>13</v>
      </c>
      <c r="F44231" t="s">
        <v>28080</v>
      </c>
      <c r="G44231" t="s">
        <v>27841</v>
      </c>
      <c r="H44231">
        <v>3300</v>
      </c>
      <c r="I44231">
        <v>400</v>
      </c>
      <c r="J44231">
        <v>400</v>
      </c>
      <c r="K44231">
        <v>400</v>
      </c>
      <c r="L44231" t="s">
        <v>27959</v>
      </c>
      <c r="M44231" t="s">
        <v>27845</v>
      </c>
      <c r="N44231">
        <v>400</v>
      </c>
      <c r="O44231">
        <v>1</v>
      </c>
      <c r="P44231" t="s">
        <v>27940</v>
      </c>
      <c r="Q44231">
        <v>6</v>
      </c>
      <c r="R44231">
        <v>100112027</v>
      </c>
      <c r="S44231" t="s">
        <v>11641</v>
      </c>
    </row>
    <row r="44232" spans="1:19" x14ac:dyDescent="0.25">
      <c r="A44232" t="s">
        <v>27839</v>
      </c>
      <c r="B44232" t="s">
        <v>26054</v>
      </c>
      <c r="C44232" s="54">
        <v>44186</v>
      </c>
      <c r="D44232">
        <v>13</v>
      </c>
      <c r="F44232" t="s">
        <v>28080</v>
      </c>
      <c r="G44232" t="s">
        <v>27838</v>
      </c>
      <c r="H44232">
        <v>3700</v>
      </c>
      <c r="I44232">
        <v>500</v>
      </c>
      <c r="J44232">
        <v>500</v>
      </c>
      <c r="K44232">
        <v>500</v>
      </c>
      <c r="L44232" t="s">
        <v>27959</v>
      </c>
      <c r="M44232" t="s">
        <v>27845</v>
      </c>
      <c r="N44232">
        <v>500</v>
      </c>
      <c r="O44232">
        <v>1</v>
      </c>
      <c r="P44232" t="s">
        <v>27940</v>
      </c>
      <c r="Q44232">
        <v>6</v>
      </c>
      <c r="R44232">
        <v>100112027</v>
      </c>
      <c r="S44232" t="s">
        <v>11641</v>
      </c>
    </row>
    <row r="44233" spans="1:19" x14ac:dyDescent="0.25">
      <c r="A44233" t="s">
        <v>27839</v>
      </c>
      <c r="B44233" t="s">
        <v>26054</v>
      </c>
      <c r="C44233" s="54">
        <v>44186</v>
      </c>
      <c r="D44233">
        <v>13</v>
      </c>
      <c r="F44233" t="s">
        <v>28080</v>
      </c>
      <c r="G44233" t="s">
        <v>27902</v>
      </c>
      <c r="H44233">
        <v>3200</v>
      </c>
      <c r="I44233">
        <v>700</v>
      </c>
      <c r="J44233">
        <v>700</v>
      </c>
      <c r="K44233">
        <v>700</v>
      </c>
      <c r="L44233" t="s">
        <v>27959</v>
      </c>
      <c r="M44233" t="s">
        <v>27845</v>
      </c>
      <c r="N44233">
        <v>700</v>
      </c>
      <c r="O44233">
        <v>1</v>
      </c>
      <c r="P44233" t="s">
        <v>27940</v>
      </c>
      <c r="Q44233">
        <v>6</v>
      </c>
      <c r="R44233">
        <v>100112027</v>
      </c>
      <c r="S44233" t="s">
        <v>11641</v>
      </c>
    </row>
    <row r="44234" spans="1:19" x14ac:dyDescent="0.25">
      <c r="A44234" t="s">
        <v>27839</v>
      </c>
      <c r="B44234" t="s">
        <v>26054</v>
      </c>
      <c r="C44234" s="54">
        <v>44186</v>
      </c>
      <c r="D44234">
        <v>13</v>
      </c>
      <c r="F44234" t="s">
        <v>28012</v>
      </c>
      <c r="G44234" t="s">
        <v>27841</v>
      </c>
      <c r="H44234">
        <v>160</v>
      </c>
      <c r="I44234">
        <v>2000</v>
      </c>
      <c r="J44234">
        <v>2000</v>
      </c>
      <c r="K44234">
        <v>2000</v>
      </c>
      <c r="L44234" t="s">
        <v>28014</v>
      </c>
      <c r="M44234" t="s">
        <v>27848</v>
      </c>
      <c r="N44234">
        <v>83</v>
      </c>
      <c r="O44234">
        <v>24</v>
      </c>
      <c r="P44234" t="s">
        <v>27940</v>
      </c>
      <c r="Q44234">
        <v>6</v>
      </c>
      <c r="R44234">
        <v>100112033</v>
      </c>
      <c r="S44234" t="s">
        <v>11671</v>
      </c>
    </row>
    <row r="44235" spans="1:19" x14ac:dyDescent="0.25">
      <c r="A44235" t="s">
        <v>27839</v>
      </c>
      <c r="B44235" t="s">
        <v>26054</v>
      </c>
      <c r="C44235" s="54">
        <v>44186</v>
      </c>
      <c r="D44235">
        <v>13</v>
      </c>
      <c r="F44235" t="s">
        <v>28012</v>
      </c>
      <c r="G44235" t="s">
        <v>27838</v>
      </c>
      <c r="H44235">
        <v>340</v>
      </c>
      <c r="I44235">
        <v>2500</v>
      </c>
      <c r="J44235">
        <v>3000</v>
      </c>
      <c r="K44235">
        <v>2750</v>
      </c>
      <c r="L44235" t="s">
        <v>28013</v>
      </c>
      <c r="M44235" t="s">
        <v>27848</v>
      </c>
      <c r="N44235">
        <v>138</v>
      </c>
      <c r="O44235">
        <v>20</v>
      </c>
      <c r="P44235" t="s">
        <v>27940</v>
      </c>
      <c r="Q44235">
        <v>6</v>
      </c>
      <c r="R44235">
        <v>100112033</v>
      </c>
      <c r="S44235" t="s">
        <v>11671</v>
      </c>
    </row>
    <row r="44236" spans="1:19" x14ac:dyDescent="0.25">
      <c r="A44236" t="s">
        <v>27839</v>
      </c>
      <c r="B44236" t="s">
        <v>26054</v>
      </c>
      <c r="C44236" s="54">
        <v>44186</v>
      </c>
      <c r="D44236">
        <v>13</v>
      </c>
      <c r="F44236" t="s">
        <v>27988</v>
      </c>
      <c r="G44236" t="s">
        <v>27841</v>
      </c>
      <c r="H44236">
        <v>250</v>
      </c>
      <c r="I44236">
        <v>2000</v>
      </c>
      <c r="J44236">
        <v>2000</v>
      </c>
      <c r="K44236">
        <v>2000</v>
      </c>
      <c r="L44236" t="s">
        <v>28010</v>
      </c>
      <c r="M44236" t="s">
        <v>27848</v>
      </c>
      <c r="N44236">
        <v>111</v>
      </c>
      <c r="O44236">
        <v>18</v>
      </c>
      <c r="P44236" t="s">
        <v>27940</v>
      </c>
      <c r="Q44236">
        <v>6</v>
      </c>
      <c r="R44236">
        <v>100112033</v>
      </c>
      <c r="S44236" t="s">
        <v>11671</v>
      </c>
    </row>
    <row r="44237" spans="1:19" x14ac:dyDescent="0.25">
      <c r="A44237" t="s">
        <v>27839</v>
      </c>
      <c r="B44237" t="s">
        <v>26054</v>
      </c>
      <c r="C44237" s="54">
        <v>44186</v>
      </c>
      <c r="D44237">
        <v>13</v>
      </c>
      <c r="F44237" t="s">
        <v>27988</v>
      </c>
      <c r="G44237" t="s">
        <v>27838</v>
      </c>
      <c r="H44237">
        <v>520</v>
      </c>
      <c r="I44237">
        <v>2500</v>
      </c>
      <c r="J44237">
        <v>3000</v>
      </c>
      <c r="K44237">
        <v>2750</v>
      </c>
      <c r="L44237" t="s">
        <v>27973</v>
      </c>
      <c r="M44237" t="s">
        <v>27848</v>
      </c>
      <c r="N44237">
        <v>183</v>
      </c>
      <c r="O44237">
        <v>15</v>
      </c>
      <c r="P44237" t="s">
        <v>27940</v>
      </c>
      <c r="Q44237">
        <v>6</v>
      </c>
      <c r="R44237">
        <v>100112033</v>
      </c>
      <c r="S44237" t="s">
        <v>11671</v>
      </c>
    </row>
    <row r="44238" spans="1:19" x14ac:dyDescent="0.25">
      <c r="A44238" t="s">
        <v>27839</v>
      </c>
      <c r="B44238" t="s">
        <v>26054</v>
      </c>
      <c r="C44238" s="54">
        <v>44186</v>
      </c>
      <c r="D44238">
        <v>13</v>
      </c>
      <c r="F44238" t="s">
        <v>11561</v>
      </c>
      <c r="G44238" t="s">
        <v>27841</v>
      </c>
      <c r="H44238">
        <v>1690</v>
      </c>
      <c r="I44238">
        <v>2500</v>
      </c>
      <c r="J44238">
        <v>3500</v>
      </c>
      <c r="K44238">
        <v>2828</v>
      </c>
      <c r="L44238" t="s">
        <v>28010</v>
      </c>
      <c r="M44238" t="s">
        <v>27890</v>
      </c>
      <c r="N44238">
        <v>157</v>
      </c>
      <c r="O44238">
        <v>18</v>
      </c>
      <c r="P44238" t="s">
        <v>27940</v>
      </c>
      <c r="Q44238">
        <v>6</v>
      </c>
      <c r="R44238">
        <v>100112033</v>
      </c>
      <c r="S44238" t="s">
        <v>11671</v>
      </c>
    </row>
    <row r="44239" spans="1:19" x14ac:dyDescent="0.25">
      <c r="A44239" t="s">
        <v>27839</v>
      </c>
      <c r="B44239" t="s">
        <v>26054</v>
      </c>
      <c r="C44239" s="54">
        <v>44186</v>
      </c>
      <c r="D44239">
        <v>13</v>
      </c>
      <c r="F44239" t="s">
        <v>11561</v>
      </c>
      <c r="G44239" t="s">
        <v>27838</v>
      </c>
      <c r="H44239">
        <v>5700</v>
      </c>
      <c r="I44239">
        <v>3500</v>
      </c>
      <c r="J44239">
        <v>4500</v>
      </c>
      <c r="K44239">
        <v>3789</v>
      </c>
      <c r="L44239" t="s">
        <v>27973</v>
      </c>
      <c r="M44239" t="s">
        <v>27890</v>
      </c>
      <c r="N44239">
        <v>253</v>
      </c>
      <c r="O44239">
        <v>15</v>
      </c>
      <c r="P44239" t="s">
        <v>27940</v>
      </c>
      <c r="Q44239">
        <v>6</v>
      </c>
      <c r="R44239">
        <v>100112033</v>
      </c>
      <c r="S44239" t="s">
        <v>11671</v>
      </c>
    </row>
    <row r="44240" spans="1:19" x14ac:dyDescent="0.25">
      <c r="A44240" t="s">
        <v>27839</v>
      </c>
      <c r="B44240" t="s">
        <v>26054</v>
      </c>
      <c r="C44240" s="54">
        <v>44186</v>
      </c>
      <c r="D44240">
        <v>13</v>
      </c>
      <c r="F44240" t="s">
        <v>27974</v>
      </c>
      <c r="G44240" t="s">
        <v>27841</v>
      </c>
      <c r="H44240">
        <v>1170</v>
      </c>
      <c r="I44240">
        <v>2000</v>
      </c>
      <c r="J44240">
        <v>3000</v>
      </c>
      <c r="K44240">
        <v>2573</v>
      </c>
      <c r="L44240" t="s">
        <v>27855</v>
      </c>
      <c r="M44240" t="s">
        <v>27848</v>
      </c>
      <c r="N44240">
        <v>214</v>
      </c>
      <c r="O44240">
        <v>12</v>
      </c>
      <c r="P44240" t="s">
        <v>27940</v>
      </c>
      <c r="Q44240">
        <v>6</v>
      </c>
      <c r="R44240">
        <v>100112033</v>
      </c>
      <c r="S44240" t="s">
        <v>11671</v>
      </c>
    </row>
    <row r="44241" spans="1:19" x14ac:dyDescent="0.25">
      <c r="A44241" t="s">
        <v>27839</v>
      </c>
      <c r="B44241" t="s">
        <v>26054</v>
      </c>
      <c r="C44241" s="54">
        <v>44186</v>
      </c>
      <c r="D44241">
        <v>13</v>
      </c>
      <c r="F44241" t="s">
        <v>27974</v>
      </c>
      <c r="G44241" t="s">
        <v>27838</v>
      </c>
      <c r="H44241">
        <v>1910</v>
      </c>
      <c r="I44241">
        <v>2500</v>
      </c>
      <c r="J44241">
        <v>4000</v>
      </c>
      <c r="K44241">
        <v>3418</v>
      </c>
      <c r="L44241" t="s">
        <v>27854</v>
      </c>
      <c r="M44241" t="s">
        <v>27848</v>
      </c>
      <c r="N44241">
        <v>342</v>
      </c>
      <c r="O44241">
        <v>10</v>
      </c>
      <c r="P44241" t="s">
        <v>27940</v>
      </c>
      <c r="Q44241">
        <v>6</v>
      </c>
      <c r="R44241">
        <v>100112033</v>
      </c>
      <c r="S44241" t="s">
        <v>11671</v>
      </c>
    </row>
    <row r="44242" spans="1:19" x14ac:dyDescent="0.25">
      <c r="A44242" t="s">
        <v>27839</v>
      </c>
      <c r="B44242" t="s">
        <v>26054</v>
      </c>
      <c r="C44242" s="54">
        <v>44186</v>
      </c>
      <c r="D44242">
        <v>13</v>
      </c>
      <c r="F44242" t="s">
        <v>27842</v>
      </c>
      <c r="G44242" t="s">
        <v>27838</v>
      </c>
      <c r="H44242">
        <v>340</v>
      </c>
      <c r="I44242">
        <v>6000</v>
      </c>
      <c r="J44242">
        <v>7000</v>
      </c>
      <c r="K44242">
        <v>6500</v>
      </c>
      <c r="L44242" t="s">
        <v>28008</v>
      </c>
      <c r="M44242" t="s">
        <v>28007</v>
      </c>
      <c r="N44242">
        <v>650</v>
      </c>
      <c r="O44242">
        <v>10</v>
      </c>
      <c r="P44242" t="s">
        <v>27940</v>
      </c>
      <c r="Q44242">
        <v>6</v>
      </c>
      <c r="R44242">
        <v>100112012</v>
      </c>
      <c r="S44242" t="s">
        <v>11566</v>
      </c>
    </row>
    <row r="44243" spans="1:19" x14ac:dyDescent="0.25">
      <c r="A44243" t="s">
        <v>27839</v>
      </c>
      <c r="B44243" t="s">
        <v>26054</v>
      </c>
      <c r="C44243" s="54">
        <v>44186</v>
      </c>
      <c r="D44243">
        <v>13</v>
      </c>
      <c r="F44243" t="s">
        <v>27842</v>
      </c>
      <c r="G44243" t="s">
        <v>27841</v>
      </c>
      <c r="H44243">
        <v>3400</v>
      </c>
      <c r="I44243">
        <v>500</v>
      </c>
      <c r="J44243">
        <v>500</v>
      </c>
      <c r="K44243">
        <v>500</v>
      </c>
      <c r="L44243" t="s">
        <v>27959</v>
      </c>
      <c r="M44243" t="s">
        <v>27848</v>
      </c>
      <c r="N44243">
        <v>500</v>
      </c>
      <c r="O44243">
        <v>1</v>
      </c>
      <c r="P44243" t="s">
        <v>27940</v>
      </c>
      <c r="Q44243">
        <v>6</v>
      </c>
      <c r="R44243">
        <v>100112008</v>
      </c>
      <c r="S44243" t="s">
        <v>11546</v>
      </c>
    </row>
    <row r="44244" spans="1:19" x14ac:dyDescent="0.25">
      <c r="A44244" t="s">
        <v>27839</v>
      </c>
      <c r="B44244" t="s">
        <v>26054</v>
      </c>
      <c r="C44244" s="54">
        <v>44186</v>
      </c>
      <c r="D44244">
        <v>13</v>
      </c>
      <c r="F44244" t="s">
        <v>27842</v>
      </c>
      <c r="G44244" t="s">
        <v>27838</v>
      </c>
      <c r="H44244">
        <v>5200</v>
      </c>
      <c r="I44244">
        <v>600</v>
      </c>
      <c r="J44244">
        <v>700</v>
      </c>
      <c r="K44244">
        <v>650</v>
      </c>
      <c r="L44244" t="s">
        <v>27959</v>
      </c>
      <c r="M44244" t="s">
        <v>27848</v>
      </c>
      <c r="N44244">
        <v>650</v>
      </c>
      <c r="O44244">
        <v>1</v>
      </c>
      <c r="P44244" t="s">
        <v>27940</v>
      </c>
      <c r="Q44244">
        <v>6</v>
      </c>
      <c r="R44244">
        <v>100112008</v>
      </c>
      <c r="S44244" t="s">
        <v>11546</v>
      </c>
    </row>
    <row r="44245" spans="1:19" x14ac:dyDescent="0.25">
      <c r="A44245" t="s">
        <v>27839</v>
      </c>
      <c r="B44245" t="s">
        <v>26054</v>
      </c>
      <c r="C44245" s="54">
        <v>44186</v>
      </c>
      <c r="D44245">
        <v>13</v>
      </c>
      <c r="F44245" t="s">
        <v>27842</v>
      </c>
      <c r="G44245" t="s">
        <v>27841</v>
      </c>
      <c r="H44245">
        <v>100</v>
      </c>
      <c r="I44245">
        <v>10000</v>
      </c>
      <c r="J44245">
        <v>10000</v>
      </c>
      <c r="K44245">
        <v>10000</v>
      </c>
      <c r="L44245" t="s">
        <v>27989</v>
      </c>
      <c r="M44245" t="s">
        <v>27848</v>
      </c>
      <c r="N44245">
        <v>3333</v>
      </c>
      <c r="O44245">
        <v>3</v>
      </c>
      <c r="P44245" t="s">
        <v>27940</v>
      </c>
      <c r="Q44245">
        <v>6</v>
      </c>
      <c r="R44245">
        <v>100112040</v>
      </c>
      <c r="S44245" t="s">
        <v>11706</v>
      </c>
    </row>
    <row r="44246" spans="1:19" x14ac:dyDescent="0.25">
      <c r="A44246" t="s">
        <v>27839</v>
      </c>
      <c r="B44246" t="s">
        <v>26054</v>
      </c>
      <c r="C44246" s="54">
        <v>44186</v>
      </c>
      <c r="D44246">
        <v>13</v>
      </c>
      <c r="F44246" t="s">
        <v>27842</v>
      </c>
      <c r="G44246" t="s">
        <v>27841</v>
      </c>
      <c r="H44246">
        <v>110</v>
      </c>
      <c r="I44246">
        <v>5000</v>
      </c>
      <c r="J44246">
        <v>5000</v>
      </c>
      <c r="K44246">
        <v>5000</v>
      </c>
      <c r="L44246" t="s">
        <v>27997</v>
      </c>
      <c r="M44246" t="s">
        <v>27848</v>
      </c>
      <c r="N44246">
        <v>139</v>
      </c>
      <c r="O44246">
        <v>36</v>
      </c>
      <c r="P44246" t="s">
        <v>27940</v>
      </c>
      <c r="Q44246">
        <v>6</v>
      </c>
      <c r="R44246">
        <v>100112040</v>
      </c>
      <c r="S44246" t="s">
        <v>11706</v>
      </c>
    </row>
    <row r="44247" spans="1:19" x14ac:dyDescent="0.25">
      <c r="A44247" t="s">
        <v>27839</v>
      </c>
      <c r="B44247" t="s">
        <v>26054</v>
      </c>
      <c r="C44247" s="54">
        <v>44186</v>
      </c>
      <c r="D44247">
        <v>13</v>
      </c>
      <c r="F44247" t="s">
        <v>27842</v>
      </c>
      <c r="G44247" t="s">
        <v>27838</v>
      </c>
      <c r="H44247">
        <v>560</v>
      </c>
      <c r="I44247">
        <v>11000</v>
      </c>
      <c r="J44247">
        <v>12000</v>
      </c>
      <c r="K44247">
        <v>11696</v>
      </c>
      <c r="L44247" t="s">
        <v>27989</v>
      </c>
      <c r="M44247" t="s">
        <v>27848</v>
      </c>
      <c r="N44247">
        <v>3899</v>
      </c>
      <c r="O44247">
        <v>3</v>
      </c>
      <c r="P44247" t="s">
        <v>27940</v>
      </c>
      <c r="Q44247">
        <v>6</v>
      </c>
      <c r="R44247">
        <v>100112040</v>
      </c>
      <c r="S44247" t="s">
        <v>11706</v>
      </c>
    </row>
    <row r="44248" spans="1:19" x14ac:dyDescent="0.25">
      <c r="A44248" t="s">
        <v>27839</v>
      </c>
      <c r="B44248" t="s">
        <v>26054</v>
      </c>
      <c r="C44248" s="54">
        <v>44186</v>
      </c>
      <c r="D44248">
        <v>13</v>
      </c>
      <c r="F44248" t="s">
        <v>27842</v>
      </c>
      <c r="G44248" t="s">
        <v>27838</v>
      </c>
      <c r="H44248">
        <v>350</v>
      </c>
      <c r="I44248">
        <v>5000</v>
      </c>
      <c r="J44248">
        <v>6000</v>
      </c>
      <c r="K44248">
        <v>5657</v>
      </c>
      <c r="L44248" t="s">
        <v>27997</v>
      </c>
      <c r="M44248" t="s">
        <v>27848</v>
      </c>
      <c r="N44248">
        <v>157</v>
      </c>
      <c r="O44248">
        <v>36</v>
      </c>
      <c r="P44248" t="s">
        <v>27940</v>
      </c>
      <c r="Q44248">
        <v>6</v>
      </c>
      <c r="R44248">
        <v>100112040</v>
      </c>
      <c r="S44248" t="s">
        <v>11706</v>
      </c>
    </row>
    <row r="44249" spans="1:19" x14ac:dyDescent="0.25">
      <c r="A44249" t="s">
        <v>27839</v>
      </c>
      <c r="B44249" t="s">
        <v>26054</v>
      </c>
      <c r="C44249" s="54">
        <v>44186</v>
      </c>
      <c r="D44249">
        <v>13</v>
      </c>
      <c r="F44249" t="s">
        <v>27842</v>
      </c>
      <c r="G44249" t="s">
        <v>27841</v>
      </c>
      <c r="H44249">
        <v>200</v>
      </c>
      <c r="I44249">
        <v>700</v>
      </c>
      <c r="J44249">
        <v>700</v>
      </c>
      <c r="K44249">
        <v>700</v>
      </c>
      <c r="L44249" t="s">
        <v>27989</v>
      </c>
      <c r="M44249" t="s">
        <v>27848</v>
      </c>
      <c r="N44249">
        <v>233</v>
      </c>
      <c r="O44249">
        <v>3</v>
      </c>
      <c r="P44249" t="s">
        <v>27940</v>
      </c>
      <c r="Q44249">
        <v>6</v>
      </c>
      <c r="R44249">
        <v>100112039</v>
      </c>
      <c r="S44249" t="s">
        <v>11701</v>
      </c>
    </row>
    <row r="44250" spans="1:19" x14ac:dyDescent="0.25">
      <c r="A44250" t="s">
        <v>27839</v>
      </c>
      <c r="B44250" t="s">
        <v>26054</v>
      </c>
      <c r="C44250" s="54">
        <v>44186</v>
      </c>
      <c r="D44250">
        <v>13</v>
      </c>
      <c r="F44250" t="s">
        <v>27842</v>
      </c>
      <c r="G44250" t="s">
        <v>27838</v>
      </c>
      <c r="H44250">
        <v>540</v>
      </c>
      <c r="I44250">
        <v>800</v>
      </c>
      <c r="J44250">
        <v>900</v>
      </c>
      <c r="K44250">
        <v>846</v>
      </c>
      <c r="L44250" t="s">
        <v>27989</v>
      </c>
      <c r="M44250" t="s">
        <v>27848</v>
      </c>
      <c r="N44250">
        <v>282</v>
      </c>
      <c r="O44250">
        <v>3</v>
      </c>
      <c r="P44250" t="s">
        <v>27940</v>
      </c>
      <c r="Q44250">
        <v>6</v>
      </c>
      <c r="R44250">
        <v>100112039</v>
      </c>
      <c r="S44250" t="s">
        <v>11701</v>
      </c>
    </row>
    <row r="44251" spans="1:19" x14ac:dyDescent="0.25">
      <c r="A44251" t="s">
        <v>27839</v>
      </c>
      <c r="B44251" t="s">
        <v>26054</v>
      </c>
      <c r="C44251" s="54">
        <v>44186</v>
      </c>
      <c r="D44251">
        <v>13</v>
      </c>
      <c r="F44251" t="s">
        <v>27999</v>
      </c>
      <c r="G44251" t="s">
        <v>27841</v>
      </c>
      <c r="H44251">
        <v>25000</v>
      </c>
      <c r="I44251">
        <v>250</v>
      </c>
      <c r="J44251">
        <v>250</v>
      </c>
      <c r="K44251">
        <v>250</v>
      </c>
      <c r="L44251" t="s">
        <v>27959</v>
      </c>
      <c r="M44251" t="s">
        <v>27848</v>
      </c>
      <c r="N44251">
        <v>250</v>
      </c>
      <c r="O44251">
        <v>1</v>
      </c>
      <c r="P44251" t="s">
        <v>27940</v>
      </c>
      <c r="Q44251">
        <v>6</v>
      </c>
      <c r="R44251">
        <v>100112024</v>
      </c>
      <c r="S44251" t="s">
        <v>11626</v>
      </c>
    </row>
    <row r="44252" spans="1:19" x14ac:dyDescent="0.25">
      <c r="A44252" t="s">
        <v>27839</v>
      </c>
      <c r="B44252" t="s">
        <v>26054</v>
      </c>
      <c r="C44252" s="54">
        <v>44186</v>
      </c>
      <c r="D44252">
        <v>13</v>
      </c>
      <c r="F44252" t="s">
        <v>27999</v>
      </c>
      <c r="G44252" t="s">
        <v>27838</v>
      </c>
      <c r="H44252">
        <v>175000</v>
      </c>
      <c r="I44252">
        <v>250</v>
      </c>
      <c r="J44252">
        <v>350</v>
      </c>
      <c r="K44252">
        <v>303</v>
      </c>
      <c r="L44252" t="s">
        <v>27959</v>
      </c>
      <c r="M44252" t="s">
        <v>27845</v>
      </c>
      <c r="N44252">
        <v>303</v>
      </c>
      <c r="O44252">
        <v>1</v>
      </c>
      <c r="P44252" t="s">
        <v>27940</v>
      </c>
      <c r="Q44252">
        <v>6</v>
      </c>
      <c r="R44252">
        <v>100112024</v>
      </c>
      <c r="S44252" t="s">
        <v>11626</v>
      </c>
    </row>
    <row r="44253" spans="1:19" x14ac:dyDescent="0.25">
      <c r="A44253" t="s">
        <v>27839</v>
      </c>
      <c r="B44253" t="s">
        <v>26054</v>
      </c>
      <c r="C44253" s="54">
        <v>44186</v>
      </c>
      <c r="D44253">
        <v>13</v>
      </c>
      <c r="F44253" t="s">
        <v>27999</v>
      </c>
      <c r="G44253" t="s">
        <v>27838</v>
      </c>
      <c r="H44253">
        <v>130000</v>
      </c>
      <c r="I44253">
        <v>300</v>
      </c>
      <c r="J44253">
        <v>350</v>
      </c>
      <c r="K44253">
        <v>321</v>
      </c>
      <c r="L44253" t="s">
        <v>27959</v>
      </c>
      <c r="M44253" t="s">
        <v>27848</v>
      </c>
      <c r="N44253">
        <v>321</v>
      </c>
      <c r="O44253">
        <v>1</v>
      </c>
      <c r="P44253" t="s">
        <v>27940</v>
      </c>
      <c r="Q44253">
        <v>6</v>
      </c>
      <c r="R44253">
        <v>100112024</v>
      </c>
      <c r="S44253" t="s">
        <v>11626</v>
      </c>
    </row>
    <row r="44254" spans="1:19" x14ac:dyDescent="0.25">
      <c r="A44254" t="s">
        <v>27839</v>
      </c>
      <c r="B44254" t="s">
        <v>26054</v>
      </c>
      <c r="C44254" s="54">
        <v>44186</v>
      </c>
      <c r="D44254">
        <v>13</v>
      </c>
      <c r="F44254" t="s">
        <v>27999</v>
      </c>
      <c r="G44254" t="s">
        <v>27838</v>
      </c>
      <c r="H44254">
        <v>610</v>
      </c>
      <c r="I44254">
        <v>13000</v>
      </c>
      <c r="J44254">
        <v>14000</v>
      </c>
      <c r="K44254">
        <v>13574</v>
      </c>
      <c r="L44254" t="s">
        <v>28088</v>
      </c>
      <c r="M44254" t="s">
        <v>27883</v>
      </c>
      <c r="N44254">
        <v>271</v>
      </c>
      <c r="O44254">
        <v>50</v>
      </c>
      <c r="P44254" t="s">
        <v>27940</v>
      </c>
      <c r="Q44254">
        <v>6</v>
      </c>
      <c r="R44254">
        <v>100112024</v>
      </c>
      <c r="S44254" t="s">
        <v>11626</v>
      </c>
    </row>
    <row r="44255" spans="1:19" x14ac:dyDescent="0.25">
      <c r="A44255" t="s">
        <v>27839</v>
      </c>
      <c r="B44255" t="s">
        <v>26054</v>
      </c>
      <c r="C44255" s="54">
        <v>44186</v>
      </c>
      <c r="D44255">
        <v>13</v>
      </c>
      <c r="F44255" t="s">
        <v>27999</v>
      </c>
      <c r="G44255" t="s">
        <v>27838</v>
      </c>
      <c r="H44255">
        <v>720</v>
      </c>
      <c r="I44255">
        <v>6000</v>
      </c>
      <c r="J44255">
        <v>7000</v>
      </c>
      <c r="K44255">
        <v>6556</v>
      </c>
      <c r="L44255" t="s">
        <v>28107</v>
      </c>
      <c r="M44255" t="s">
        <v>27850</v>
      </c>
      <c r="N44255">
        <v>219</v>
      </c>
      <c r="O44255">
        <v>30</v>
      </c>
      <c r="P44255" t="s">
        <v>27940</v>
      </c>
      <c r="Q44255">
        <v>6</v>
      </c>
      <c r="R44255">
        <v>100112024</v>
      </c>
      <c r="S44255" t="s">
        <v>11626</v>
      </c>
    </row>
    <row r="44256" spans="1:19" x14ac:dyDescent="0.25">
      <c r="A44256" t="s">
        <v>27839</v>
      </c>
      <c r="B44256" t="s">
        <v>26054</v>
      </c>
      <c r="C44256" s="54">
        <v>44186</v>
      </c>
      <c r="D44256">
        <v>13</v>
      </c>
      <c r="F44256" t="s">
        <v>27842</v>
      </c>
      <c r="G44256" t="s">
        <v>27841</v>
      </c>
      <c r="H44256">
        <v>620</v>
      </c>
      <c r="I44256">
        <v>2000</v>
      </c>
      <c r="J44256">
        <v>2300</v>
      </c>
      <c r="K44256">
        <v>2155</v>
      </c>
      <c r="L44256" t="s">
        <v>28000</v>
      </c>
      <c r="M44256" t="s">
        <v>27848</v>
      </c>
      <c r="N44256">
        <v>60</v>
      </c>
      <c r="O44256">
        <v>36</v>
      </c>
      <c r="P44256" t="s">
        <v>27940</v>
      </c>
      <c r="Q44256">
        <v>6</v>
      </c>
      <c r="R44256">
        <v>100112037</v>
      </c>
      <c r="S44256" t="s">
        <v>11691</v>
      </c>
    </row>
    <row r="44257" spans="1:19" x14ac:dyDescent="0.25">
      <c r="A44257" t="s">
        <v>27839</v>
      </c>
      <c r="B44257" t="s">
        <v>26054</v>
      </c>
      <c r="C44257" s="54">
        <v>44186</v>
      </c>
      <c r="D44257">
        <v>13</v>
      </c>
      <c r="F44257" t="s">
        <v>27842</v>
      </c>
      <c r="G44257" t="s">
        <v>27838</v>
      </c>
      <c r="H44257">
        <v>930</v>
      </c>
      <c r="I44257">
        <v>2300</v>
      </c>
      <c r="J44257">
        <v>2500</v>
      </c>
      <c r="K44257">
        <v>2411</v>
      </c>
      <c r="L44257" t="s">
        <v>28000</v>
      </c>
      <c r="M44257" t="s">
        <v>27848</v>
      </c>
      <c r="N44257">
        <v>67</v>
      </c>
      <c r="O44257">
        <v>36</v>
      </c>
      <c r="P44257" t="s">
        <v>27940</v>
      </c>
      <c r="Q44257">
        <v>6</v>
      </c>
      <c r="R44257">
        <v>100112037</v>
      </c>
      <c r="S44257" t="s">
        <v>11691</v>
      </c>
    </row>
    <row r="44258" spans="1:19" x14ac:dyDescent="0.25">
      <c r="A44258" t="s">
        <v>27839</v>
      </c>
      <c r="B44258" t="s">
        <v>26054</v>
      </c>
      <c r="C44258" s="54">
        <v>44186</v>
      </c>
      <c r="D44258">
        <v>13</v>
      </c>
      <c r="F44258" t="s">
        <v>27842</v>
      </c>
      <c r="G44258" t="s">
        <v>27902</v>
      </c>
      <c r="H44258">
        <v>400</v>
      </c>
      <c r="I44258">
        <v>2700</v>
      </c>
      <c r="J44258">
        <v>2800</v>
      </c>
      <c r="K44258">
        <v>2730</v>
      </c>
      <c r="L44258" t="s">
        <v>28000</v>
      </c>
      <c r="M44258" t="s">
        <v>27848</v>
      </c>
      <c r="N44258">
        <v>76</v>
      </c>
      <c r="O44258">
        <v>36</v>
      </c>
      <c r="P44258" t="s">
        <v>27940</v>
      </c>
      <c r="Q44258">
        <v>6</v>
      </c>
      <c r="R44258">
        <v>100112037</v>
      </c>
      <c r="S44258" t="s">
        <v>11691</v>
      </c>
    </row>
    <row r="44259" spans="1:19" x14ac:dyDescent="0.25">
      <c r="A44259" t="s">
        <v>27839</v>
      </c>
      <c r="B44259" t="s">
        <v>26054</v>
      </c>
      <c r="C44259" s="54">
        <v>44186</v>
      </c>
      <c r="D44259">
        <v>13</v>
      </c>
      <c r="F44259" t="s">
        <v>27842</v>
      </c>
      <c r="G44259" t="s">
        <v>27903</v>
      </c>
      <c r="H44259">
        <v>36000</v>
      </c>
      <c r="I44259">
        <v>2800</v>
      </c>
      <c r="J44259">
        <v>2800</v>
      </c>
      <c r="K44259">
        <v>2800</v>
      </c>
      <c r="L44259" t="s">
        <v>28065</v>
      </c>
      <c r="M44259" t="s">
        <v>27845</v>
      </c>
      <c r="N44259">
        <v>140</v>
      </c>
      <c r="O44259">
        <v>20</v>
      </c>
      <c r="P44259" t="s">
        <v>27940</v>
      </c>
      <c r="Q44259">
        <v>6</v>
      </c>
      <c r="R44259">
        <v>100112004</v>
      </c>
      <c r="S44259" t="s">
        <v>16326</v>
      </c>
    </row>
    <row r="44260" spans="1:19" x14ac:dyDescent="0.25">
      <c r="A44260" t="s">
        <v>27839</v>
      </c>
      <c r="B44260" t="s">
        <v>26054</v>
      </c>
      <c r="C44260" s="54">
        <v>44186</v>
      </c>
      <c r="D44260">
        <v>13</v>
      </c>
      <c r="F44260" t="s">
        <v>27842</v>
      </c>
      <c r="G44260" t="s">
        <v>28091</v>
      </c>
      <c r="H44260">
        <v>28000</v>
      </c>
      <c r="I44260">
        <v>1000</v>
      </c>
      <c r="J44260">
        <v>1000</v>
      </c>
      <c r="K44260">
        <v>1000</v>
      </c>
      <c r="L44260" t="s">
        <v>28065</v>
      </c>
      <c r="M44260" t="s">
        <v>27845</v>
      </c>
      <c r="N44260">
        <v>50</v>
      </c>
      <c r="O44260">
        <v>20</v>
      </c>
      <c r="P44260" t="s">
        <v>27940</v>
      </c>
      <c r="Q44260">
        <v>6</v>
      </c>
      <c r="R44260">
        <v>100112004</v>
      </c>
      <c r="S44260" t="s">
        <v>16326</v>
      </c>
    </row>
    <row r="44261" spans="1:19" x14ac:dyDescent="0.25">
      <c r="A44261" t="s">
        <v>27839</v>
      </c>
      <c r="B44261" t="s">
        <v>26054</v>
      </c>
      <c r="C44261" s="54">
        <v>44186</v>
      </c>
      <c r="D44261">
        <v>13</v>
      </c>
      <c r="F44261" t="s">
        <v>27842</v>
      </c>
      <c r="G44261" t="s">
        <v>28091</v>
      </c>
      <c r="H44261">
        <v>500</v>
      </c>
      <c r="I44261">
        <v>5000</v>
      </c>
      <c r="J44261">
        <v>5000</v>
      </c>
      <c r="K44261">
        <v>5000</v>
      </c>
      <c r="L44261" t="s">
        <v>27846</v>
      </c>
      <c r="M44261" t="s">
        <v>27845</v>
      </c>
      <c r="N44261">
        <v>278</v>
      </c>
      <c r="O44261">
        <v>18</v>
      </c>
      <c r="P44261" t="s">
        <v>27940</v>
      </c>
      <c r="Q44261">
        <v>6</v>
      </c>
      <c r="R44261">
        <v>100112004</v>
      </c>
      <c r="S44261" t="s">
        <v>16326</v>
      </c>
    </row>
    <row r="44262" spans="1:19" x14ac:dyDescent="0.25">
      <c r="A44262" t="s">
        <v>27839</v>
      </c>
      <c r="B44262" t="s">
        <v>26054</v>
      </c>
      <c r="C44262" s="54">
        <v>44186</v>
      </c>
      <c r="D44262">
        <v>13</v>
      </c>
      <c r="F44262" t="s">
        <v>27842</v>
      </c>
      <c r="G44262" t="s">
        <v>28091</v>
      </c>
      <c r="H44262">
        <v>400</v>
      </c>
      <c r="I44262">
        <v>5000</v>
      </c>
      <c r="J44262">
        <v>5000</v>
      </c>
      <c r="K44262">
        <v>5000</v>
      </c>
      <c r="L44262" t="s">
        <v>27846</v>
      </c>
      <c r="M44262" t="s">
        <v>27848</v>
      </c>
      <c r="N44262">
        <v>278</v>
      </c>
      <c r="O44262">
        <v>18</v>
      </c>
      <c r="P44262" t="s">
        <v>27940</v>
      </c>
      <c r="Q44262">
        <v>6</v>
      </c>
      <c r="R44262">
        <v>100112004</v>
      </c>
      <c r="S44262" t="s">
        <v>16326</v>
      </c>
    </row>
    <row r="44263" spans="1:19" x14ac:dyDescent="0.25">
      <c r="A44263" t="s">
        <v>27839</v>
      </c>
      <c r="B44263" t="s">
        <v>26054</v>
      </c>
      <c r="C44263" s="54">
        <v>44186</v>
      </c>
      <c r="D44263">
        <v>13</v>
      </c>
      <c r="F44263" t="s">
        <v>27842</v>
      </c>
      <c r="G44263" t="s">
        <v>28051</v>
      </c>
      <c r="H44263">
        <v>35000</v>
      </c>
      <c r="I44263">
        <v>1800</v>
      </c>
      <c r="J44263">
        <v>1800</v>
      </c>
      <c r="K44263">
        <v>1800</v>
      </c>
      <c r="L44263" t="s">
        <v>28065</v>
      </c>
      <c r="M44263" t="s">
        <v>27845</v>
      </c>
      <c r="N44263">
        <v>90</v>
      </c>
      <c r="O44263">
        <v>20</v>
      </c>
      <c r="P44263" t="s">
        <v>27940</v>
      </c>
      <c r="Q44263">
        <v>6</v>
      </c>
      <c r="R44263">
        <v>100112004</v>
      </c>
      <c r="S44263" t="s">
        <v>16326</v>
      </c>
    </row>
    <row r="44264" spans="1:19" x14ac:dyDescent="0.25">
      <c r="A44264" t="s">
        <v>27839</v>
      </c>
      <c r="B44264" t="s">
        <v>26054</v>
      </c>
      <c r="C44264" s="54">
        <v>44186</v>
      </c>
      <c r="D44264">
        <v>13</v>
      </c>
      <c r="F44264" t="s">
        <v>27842</v>
      </c>
      <c r="G44264" t="s">
        <v>28051</v>
      </c>
      <c r="H44264">
        <v>1100</v>
      </c>
      <c r="I44264">
        <v>6000</v>
      </c>
      <c r="J44264">
        <v>6000</v>
      </c>
      <c r="K44264">
        <v>6000</v>
      </c>
      <c r="L44264" t="s">
        <v>27846</v>
      </c>
      <c r="M44264" t="s">
        <v>27845</v>
      </c>
      <c r="N44264">
        <v>333</v>
      </c>
      <c r="O44264">
        <v>18</v>
      </c>
      <c r="P44264" t="s">
        <v>27940</v>
      </c>
      <c r="Q44264">
        <v>6</v>
      </c>
      <c r="R44264">
        <v>100112004</v>
      </c>
      <c r="S44264" t="s">
        <v>16326</v>
      </c>
    </row>
    <row r="44265" spans="1:19" x14ac:dyDescent="0.25">
      <c r="A44265" t="s">
        <v>27839</v>
      </c>
      <c r="B44265" t="s">
        <v>26054</v>
      </c>
      <c r="C44265" s="54">
        <v>44186</v>
      </c>
      <c r="D44265">
        <v>13</v>
      </c>
      <c r="F44265" t="s">
        <v>27842</v>
      </c>
      <c r="G44265" t="s">
        <v>28051</v>
      </c>
      <c r="H44265">
        <v>800</v>
      </c>
      <c r="I44265">
        <v>6000</v>
      </c>
      <c r="J44265">
        <v>6000</v>
      </c>
      <c r="K44265">
        <v>6000</v>
      </c>
      <c r="L44265" t="s">
        <v>27846</v>
      </c>
      <c r="M44265" t="s">
        <v>27848</v>
      </c>
      <c r="N44265">
        <v>333</v>
      </c>
      <c r="O44265">
        <v>18</v>
      </c>
      <c r="P44265" t="s">
        <v>27940</v>
      </c>
      <c r="Q44265">
        <v>6</v>
      </c>
      <c r="R44265">
        <v>100112004</v>
      </c>
      <c r="S44265" t="s">
        <v>16326</v>
      </c>
    </row>
    <row r="44266" spans="1:19" x14ac:dyDescent="0.25">
      <c r="A44266" t="s">
        <v>27839</v>
      </c>
      <c r="B44266" t="s">
        <v>26054</v>
      </c>
      <c r="C44266" s="54">
        <v>44186</v>
      </c>
      <c r="D44266">
        <v>13</v>
      </c>
      <c r="F44266" t="s">
        <v>27842</v>
      </c>
      <c r="G44266" t="s">
        <v>28016</v>
      </c>
      <c r="H44266">
        <v>39000</v>
      </c>
      <c r="I44266">
        <v>2400</v>
      </c>
      <c r="J44266">
        <v>2400</v>
      </c>
      <c r="K44266">
        <v>2400</v>
      </c>
      <c r="L44266" t="s">
        <v>28065</v>
      </c>
      <c r="M44266" t="s">
        <v>27845</v>
      </c>
      <c r="N44266">
        <v>120</v>
      </c>
      <c r="O44266">
        <v>20</v>
      </c>
      <c r="P44266" t="s">
        <v>27940</v>
      </c>
      <c r="Q44266">
        <v>6</v>
      </c>
      <c r="R44266">
        <v>100112004</v>
      </c>
      <c r="S44266" t="s">
        <v>16326</v>
      </c>
    </row>
    <row r="44267" spans="1:19" x14ac:dyDescent="0.25">
      <c r="A44267" t="s">
        <v>27839</v>
      </c>
      <c r="B44267" t="s">
        <v>26054</v>
      </c>
      <c r="C44267" s="54">
        <v>44186</v>
      </c>
      <c r="D44267">
        <v>13</v>
      </c>
      <c r="F44267" t="s">
        <v>27842</v>
      </c>
      <c r="G44267" t="s">
        <v>28016</v>
      </c>
      <c r="H44267">
        <v>1700</v>
      </c>
      <c r="I44267">
        <v>6500</v>
      </c>
      <c r="J44267">
        <v>6500</v>
      </c>
      <c r="K44267">
        <v>6500</v>
      </c>
      <c r="L44267" t="s">
        <v>27846</v>
      </c>
      <c r="M44267" t="s">
        <v>27845</v>
      </c>
      <c r="N44267">
        <v>361</v>
      </c>
      <c r="O44267">
        <v>18</v>
      </c>
      <c r="P44267" t="s">
        <v>27940</v>
      </c>
      <c r="Q44267">
        <v>6</v>
      </c>
      <c r="R44267">
        <v>100112004</v>
      </c>
      <c r="S44267" t="s">
        <v>16326</v>
      </c>
    </row>
    <row r="44268" spans="1:19" x14ac:dyDescent="0.25">
      <c r="A44268" t="s">
        <v>27839</v>
      </c>
      <c r="B44268" t="s">
        <v>26054</v>
      </c>
      <c r="C44268" s="54">
        <v>44186</v>
      </c>
      <c r="D44268">
        <v>13</v>
      </c>
      <c r="F44268" t="s">
        <v>27842</v>
      </c>
      <c r="G44268" t="s">
        <v>28016</v>
      </c>
      <c r="H44268">
        <v>1300</v>
      </c>
      <c r="I44268">
        <v>6500</v>
      </c>
      <c r="J44268">
        <v>6500</v>
      </c>
      <c r="K44268">
        <v>6500</v>
      </c>
      <c r="L44268" t="s">
        <v>27846</v>
      </c>
      <c r="M44268" t="s">
        <v>27848</v>
      </c>
      <c r="N44268">
        <v>361</v>
      </c>
      <c r="O44268">
        <v>18</v>
      </c>
      <c r="P44268" t="s">
        <v>27940</v>
      </c>
      <c r="Q44268">
        <v>6</v>
      </c>
      <c r="R44268">
        <v>100112004</v>
      </c>
      <c r="S44268" t="s">
        <v>16326</v>
      </c>
    </row>
    <row r="44269" spans="1:19" x14ac:dyDescent="0.25">
      <c r="A44269" t="s">
        <v>27839</v>
      </c>
      <c r="B44269" t="s">
        <v>26054</v>
      </c>
      <c r="C44269" s="54">
        <v>44186</v>
      </c>
      <c r="D44269">
        <v>13</v>
      </c>
      <c r="F44269" t="s">
        <v>27842</v>
      </c>
      <c r="G44269" t="s">
        <v>27841</v>
      </c>
      <c r="H44269">
        <v>3400</v>
      </c>
      <c r="I44269">
        <v>500</v>
      </c>
      <c r="J44269">
        <v>500</v>
      </c>
      <c r="K44269">
        <v>500</v>
      </c>
      <c r="L44269" t="s">
        <v>27959</v>
      </c>
      <c r="M44269" t="s">
        <v>27848</v>
      </c>
      <c r="N44269">
        <v>500</v>
      </c>
      <c r="O44269">
        <v>1</v>
      </c>
      <c r="P44269" t="s">
        <v>27940</v>
      </c>
      <c r="Q44269">
        <v>6</v>
      </c>
      <c r="R44269">
        <v>100112023</v>
      </c>
      <c r="S44269" t="s">
        <v>11621</v>
      </c>
    </row>
    <row r="44270" spans="1:19" x14ac:dyDescent="0.25">
      <c r="A44270" t="s">
        <v>27839</v>
      </c>
      <c r="B44270" t="s">
        <v>26054</v>
      </c>
      <c r="C44270" s="54">
        <v>44186</v>
      </c>
      <c r="D44270">
        <v>13</v>
      </c>
      <c r="F44270" t="s">
        <v>27842</v>
      </c>
      <c r="G44270" t="s">
        <v>27838</v>
      </c>
      <c r="H44270">
        <v>6100</v>
      </c>
      <c r="I44270">
        <v>600</v>
      </c>
      <c r="J44270">
        <v>700</v>
      </c>
      <c r="K44270">
        <v>650</v>
      </c>
      <c r="L44270" t="s">
        <v>27959</v>
      </c>
      <c r="M44270" t="s">
        <v>27848</v>
      </c>
      <c r="N44270">
        <v>650</v>
      </c>
      <c r="O44270">
        <v>1</v>
      </c>
      <c r="P44270" t="s">
        <v>27940</v>
      </c>
      <c r="Q44270">
        <v>6</v>
      </c>
      <c r="R44270">
        <v>100112023</v>
      </c>
      <c r="S44270" t="s">
        <v>11621</v>
      </c>
    </row>
    <row r="44271" spans="1:19" x14ac:dyDescent="0.25">
      <c r="A44271" t="s">
        <v>27839</v>
      </c>
      <c r="B44271" t="s">
        <v>26054</v>
      </c>
      <c r="C44271" s="54">
        <v>44186</v>
      </c>
      <c r="D44271">
        <v>13</v>
      </c>
      <c r="F44271" t="s">
        <v>27842</v>
      </c>
      <c r="G44271" t="s">
        <v>27841</v>
      </c>
      <c r="H44271">
        <v>16000</v>
      </c>
      <c r="I44271">
        <v>80</v>
      </c>
      <c r="J44271">
        <v>80</v>
      </c>
      <c r="K44271">
        <v>80</v>
      </c>
      <c r="L44271" t="s">
        <v>27959</v>
      </c>
      <c r="M44271" t="s">
        <v>27848</v>
      </c>
      <c r="N44271">
        <v>80</v>
      </c>
      <c r="O44271">
        <v>1</v>
      </c>
      <c r="P44271" t="s">
        <v>27940</v>
      </c>
      <c r="Q44271">
        <v>6</v>
      </c>
      <c r="R44271">
        <v>100114014</v>
      </c>
      <c r="S44271" t="s">
        <v>11856</v>
      </c>
    </row>
    <row r="44272" spans="1:19" x14ac:dyDescent="0.25">
      <c r="A44272" t="s">
        <v>27839</v>
      </c>
      <c r="B44272" t="s">
        <v>26054</v>
      </c>
      <c r="C44272" s="54">
        <v>44186</v>
      </c>
      <c r="D44272">
        <v>13</v>
      </c>
      <c r="F44272" t="s">
        <v>27842</v>
      </c>
      <c r="G44272" t="s">
        <v>27838</v>
      </c>
      <c r="H44272">
        <v>34000</v>
      </c>
      <c r="I44272">
        <v>90</v>
      </c>
      <c r="J44272">
        <v>100</v>
      </c>
      <c r="K44272">
        <v>95</v>
      </c>
      <c r="L44272" t="s">
        <v>27959</v>
      </c>
      <c r="M44272" t="s">
        <v>27848</v>
      </c>
      <c r="N44272">
        <v>95</v>
      </c>
      <c r="O44272">
        <v>1</v>
      </c>
      <c r="P44272" t="s">
        <v>27940</v>
      </c>
      <c r="Q44272">
        <v>6</v>
      </c>
      <c r="R44272">
        <v>100114014</v>
      </c>
      <c r="S44272" t="s">
        <v>11856</v>
      </c>
    </row>
    <row r="44273" spans="1:19" x14ac:dyDescent="0.25">
      <c r="A44273" t="s">
        <v>27839</v>
      </c>
      <c r="B44273" t="s">
        <v>26054</v>
      </c>
      <c r="C44273" s="54">
        <v>44186</v>
      </c>
      <c r="D44273">
        <v>13</v>
      </c>
      <c r="F44273" t="s">
        <v>27842</v>
      </c>
      <c r="G44273" t="s">
        <v>27838</v>
      </c>
      <c r="H44273">
        <v>780</v>
      </c>
      <c r="I44273">
        <v>6000</v>
      </c>
      <c r="J44273">
        <v>7000</v>
      </c>
      <c r="K44273">
        <v>6538</v>
      </c>
      <c r="L44273" t="s">
        <v>27970</v>
      </c>
      <c r="M44273" t="s">
        <v>27883</v>
      </c>
      <c r="N44273">
        <v>109</v>
      </c>
      <c r="O44273">
        <v>60</v>
      </c>
      <c r="P44273" t="s">
        <v>27940</v>
      </c>
      <c r="Q44273">
        <v>6</v>
      </c>
      <c r="R44273">
        <v>100112001</v>
      </c>
      <c r="S44273" t="s">
        <v>18446</v>
      </c>
    </row>
    <row r="44274" spans="1:19" x14ac:dyDescent="0.25">
      <c r="A44274" t="s">
        <v>27839</v>
      </c>
      <c r="B44274" t="s">
        <v>26054</v>
      </c>
      <c r="C44274" s="54">
        <v>44186</v>
      </c>
      <c r="D44274">
        <v>13</v>
      </c>
      <c r="F44274" t="s">
        <v>27975</v>
      </c>
      <c r="G44274" t="s">
        <v>27841</v>
      </c>
      <c r="H44274">
        <v>600</v>
      </c>
      <c r="I44274">
        <v>4000</v>
      </c>
      <c r="J44274">
        <v>4000</v>
      </c>
      <c r="K44274">
        <v>4000</v>
      </c>
      <c r="L44274" t="s">
        <v>27976</v>
      </c>
      <c r="M44274" t="s">
        <v>27890</v>
      </c>
      <c r="N44274">
        <v>667</v>
      </c>
      <c r="O44274">
        <v>6</v>
      </c>
      <c r="P44274" t="s">
        <v>27940</v>
      </c>
      <c r="Q44274">
        <v>6</v>
      </c>
      <c r="R44274">
        <v>100112017</v>
      </c>
      <c r="S44274" t="s">
        <v>11591</v>
      </c>
    </row>
    <row r="44275" spans="1:19" x14ac:dyDescent="0.25">
      <c r="A44275" t="s">
        <v>27839</v>
      </c>
      <c r="B44275" t="s">
        <v>26054</v>
      </c>
      <c r="C44275" s="54">
        <v>44186</v>
      </c>
      <c r="D44275">
        <v>13</v>
      </c>
      <c r="F44275" t="s">
        <v>27975</v>
      </c>
      <c r="G44275" t="s">
        <v>27838</v>
      </c>
      <c r="H44275">
        <v>1500</v>
      </c>
      <c r="I44275">
        <v>5500</v>
      </c>
      <c r="J44275">
        <v>6000</v>
      </c>
      <c r="K44275">
        <v>5800</v>
      </c>
      <c r="L44275" t="s">
        <v>27976</v>
      </c>
      <c r="M44275" t="s">
        <v>27890</v>
      </c>
      <c r="N44275">
        <v>967</v>
      </c>
      <c r="O44275">
        <v>6</v>
      </c>
      <c r="P44275" t="s">
        <v>27940</v>
      </c>
      <c r="Q44275">
        <v>6</v>
      </c>
      <c r="R44275">
        <v>100112017</v>
      </c>
      <c r="S44275" t="s">
        <v>11591</v>
      </c>
    </row>
    <row r="44276" spans="1:19" x14ac:dyDescent="0.25">
      <c r="A44276" t="s">
        <v>27839</v>
      </c>
      <c r="B44276" t="s">
        <v>26054</v>
      </c>
      <c r="C44276" s="54">
        <v>44186</v>
      </c>
      <c r="D44276">
        <v>13</v>
      </c>
      <c r="F44276" t="s">
        <v>27842</v>
      </c>
      <c r="G44276" t="s">
        <v>27841</v>
      </c>
      <c r="H44276">
        <v>230</v>
      </c>
      <c r="I44276">
        <v>3000</v>
      </c>
      <c r="J44276">
        <v>4000</v>
      </c>
      <c r="K44276">
        <v>3696</v>
      </c>
      <c r="L44276" t="s">
        <v>27976</v>
      </c>
      <c r="M44276" t="s">
        <v>27848</v>
      </c>
      <c r="N44276">
        <v>616</v>
      </c>
      <c r="O44276">
        <v>6</v>
      </c>
      <c r="P44276" t="s">
        <v>27940</v>
      </c>
      <c r="Q44276">
        <v>6</v>
      </c>
      <c r="R44276">
        <v>100112034</v>
      </c>
      <c r="S44276" t="s">
        <v>11676</v>
      </c>
    </row>
    <row r="44277" spans="1:19" x14ac:dyDescent="0.25">
      <c r="A44277" t="s">
        <v>27839</v>
      </c>
      <c r="B44277" t="s">
        <v>26054</v>
      </c>
      <c r="C44277" s="54">
        <v>44186</v>
      </c>
      <c r="D44277">
        <v>13</v>
      </c>
      <c r="F44277" t="s">
        <v>27842</v>
      </c>
      <c r="G44277" t="s">
        <v>27838</v>
      </c>
      <c r="H44277">
        <v>820</v>
      </c>
      <c r="I44277">
        <v>4000</v>
      </c>
      <c r="J44277">
        <v>5000</v>
      </c>
      <c r="K44277">
        <v>4613</v>
      </c>
      <c r="L44277" t="s">
        <v>27976</v>
      </c>
      <c r="M44277" t="s">
        <v>27848</v>
      </c>
      <c r="N44277">
        <v>769</v>
      </c>
      <c r="O44277">
        <v>6</v>
      </c>
      <c r="P44277" t="s">
        <v>27940</v>
      </c>
      <c r="Q44277">
        <v>6</v>
      </c>
      <c r="R44277">
        <v>100112034</v>
      </c>
      <c r="S44277" t="s">
        <v>11676</v>
      </c>
    </row>
    <row r="44278" spans="1:19" x14ac:dyDescent="0.25">
      <c r="A44278" t="s">
        <v>27839</v>
      </c>
      <c r="B44278" t="s">
        <v>26054</v>
      </c>
      <c r="C44278" s="54">
        <v>44186</v>
      </c>
      <c r="D44278">
        <v>13</v>
      </c>
      <c r="F44278" t="s">
        <v>28039</v>
      </c>
      <c r="G44278" t="s">
        <v>27841</v>
      </c>
      <c r="H44278">
        <v>12</v>
      </c>
      <c r="I44278">
        <v>60000</v>
      </c>
      <c r="J44278">
        <v>60000</v>
      </c>
      <c r="K44278">
        <v>60000</v>
      </c>
      <c r="L44278" t="s">
        <v>27892</v>
      </c>
      <c r="M44278" t="s">
        <v>28021</v>
      </c>
      <c r="N44278">
        <v>2400</v>
      </c>
      <c r="O44278">
        <v>25</v>
      </c>
      <c r="P44278" t="s">
        <v>27940</v>
      </c>
      <c r="Q44278">
        <v>6</v>
      </c>
      <c r="R44278">
        <v>100112021</v>
      </c>
      <c r="S44278" t="s">
        <v>11611</v>
      </c>
    </row>
    <row r="44279" spans="1:19" x14ac:dyDescent="0.25">
      <c r="A44279" t="s">
        <v>27839</v>
      </c>
      <c r="B44279" t="s">
        <v>26054</v>
      </c>
      <c r="C44279" s="54">
        <v>44186</v>
      </c>
      <c r="D44279">
        <v>13</v>
      </c>
      <c r="F44279" t="s">
        <v>28039</v>
      </c>
      <c r="G44279" t="s">
        <v>27838</v>
      </c>
      <c r="H44279">
        <v>42</v>
      </c>
      <c r="I44279">
        <v>70000</v>
      </c>
      <c r="J44279">
        <v>75000</v>
      </c>
      <c r="K44279">
        <v>72738</v>
      </c>
      <c r="L44279" t="s">
        <v>27892</v>
      </c>
      <c r="M44279" t="s">
        <v>28021</v>
      </c>
      <c r="N44279">
        <v>2910</v>
      </c>
      <c r="O44279">
        <v>25</v>
      </c>
      <c r="P44279" t="s">
        <v>27940</v>
      </c>
      <c r="Q44279">
        <v>6</v>
      </c>
      <c r="R44279">
        <v>100112021</v>
      </c>
      <c r="S44279" t="s">
        <v>11611</v>
      </c>
    </row>
    <row r="44280" spans="1:19" x14ac:dyDescent="0.25">
      <c r="A44280" t="s">
        <v>27839</v>
      </c>
      <c r="B44280" t="s">
        <v>26054</v>
      </c>
      <c r="C44280" s="54">
        <v>44186</v>
      </c>
      <c r="D44280">
        <v>13</v>
      </c>
      <c r="F44280" t="s">
        <v>27975</v>
      </c>
      <c r="G44280" t="s">
        <v>27841</v>
      </c>
      <c r="H44280">
        <v>12</v>
      </c>
      <c r="I44280">
        <v>35000</v>
      </c>
      <c r="J44280">
        <v>35000</v>
      </c>
      <c r="K44280">
        <v>35000</v>
      </c>
      <c r="L44280" t="s">
        <v>27892</v>
      </c>
      <c r="M44280" t="s">
        <v>27850</v>
      </c>
      <c r="N44280">
        <v>1400</v>
      </c>
      <c r="O44280">
        <v>25</v>
      </c>
      <c r="P44280" t="s">
        <v>27940</v>
      </c>
      <c r="Q44280">
        <v>6</v>
      </c>
      <c r="R44280">
        <v>100112021</v>
      </c>
      <c r="S44280" t="s">
        <v>11611</v>
      </c>
    </row>
    <row r="44281" spans="1:19" x14ac:dyDescent="0.25">
      <c r="A44281" t="s">
        <v>27839</v>
      </c>
      <c r="B44281" t="s">
        <v>26054</v>
      </c>
      <c r="C44281" s="54">
        <v>44186</v>
      </c>
      <c r="D44281">
        <v>13</v>
      </c>
      <c r="F44281" t="s">
        <v>27975</v>
      </c>
      <c r="G44281" t="s">
        <v>27841</v>
      </c>
      <c r="H44281">
        <v>12</v>
      </c>
      <c r="I44281">
        <v>35000</v>
      </c>
      <c r="J44281">
        <v>35000</v>
      </c>
      <c r="K44281">
        <v>35000</v>
      </c>
      <c r="L44281" t="s">
        <v>27892</v>
      </c>
      <c r="M44281" t="s">
        <v>28021</v>
      </c>
      <c r="N44281">
        <v>1400</v>
      </c>
      <c r="O44281">
        <v>25</v>
      </c>
      <c r="P44281" t="s">
        <v>27940</v>
      </c>
      <c r="Q44281">
        <v>6</v>
      </c>
      <c r="R44281">
        <v>100112021</v>
      </c>
      <c r="S44281" t="s">
        <v>11611</v>
      </c>
    </row>
    <row r="44282" spans="1:19" x14ac:dyDescent="0.25">
      <c r="A44282" t="s">
        <v>27839</v>
      </c>
      <c r="B44282" t="s">
        <v>26054</v>
      </c>
      <c r="C44282" s="54">
        <v>44186</v>
      </c>
      <c r="D44282">
        <v>13</v>
      </c>
      <c r="F44282" t="s">
        <v>27975</v>
      </c>
      <c r="G44282" t="s">
        <v>27838</v>
      </c>
      <c r="H44282">
        <v>40</v>
      </c>
      <c r="I44282">
        <v>37000</v>
      </c>
      <c r="J44282">
        <v>38000</v>
      </c>
      <c r="K44282">
        <v>37575</v>
      </c>
      <c r="L44282" t="s">
        <v>27892</v>
      </c>
      <c r="M44282" t="s">
        <v>27850</v>
      </c>
      <c r="N44282">
        <v>1503</v>
      </c>
      <c r="O44282">
        <v>25</v>
      </c>
      <c r="P44282" t="s">
        <v>27940</v>
      </c>
      <c r="Q44282">
        <v>6</v>
      </c>
      <c r="R44282">
        <v>100112021</v>
      </c>
      <c r="S44282" t="s">
        <v>11611</v>
      </c>
    </row>
    <row r="44283" spans="1:19" x14ac:dyDescent="0.25">
      <c r="A44283" t="s">
        <v>27839</v>
      </c>
      <c r="B44283" t="s">
        <v>26054</v>
      </c>
      <c r="C44283" s="54">
        <v>44186</v>
      </c>
      <c r="D44283">
        <v>13</v>
      </c>
      <c r="F44283" t="s">
        <v>27975</v>
      </c>
      <c r="G44283" t="s">
        <v>27838</v>
      </c>
      <c r="H44283">
        <v>42</v>
      </c>
      <c r="I44283">
        <v>38000</v>
      </c>
      <c r="J44283">
        <v>40000</v>
      </c>
      <c r="K44283">
        <v>38905</v>
      </c>
      <c r="L44283" t="s">
        <v>27892</v>
      </c>
      <c r="M44283" t="s">
        <v>28021</v>
      </c>
      <c r="N44283">
        <v>1556</v>
      </c>
      <c r="O44283">
        <v>25</v>
      </c>
      <c r="P44283" t="s">
        <v>27940</v>
      </c>
      <c r="Q44283">
        <v>6</v>
      </c>
      <c r="R44283">
        <v>100112021</v>
      </c>
      <c r="S44283" t="s">
        <v>11611</v>
      </c>
    </row>
    <row r="44284" spans="1:19" x14ac:dyDescent="0.25">
      <c r="A44284" t="s">
        <v>27839</v>
      </c>
      <c r="B44284" t="s">
        <v>26054</v>
      </c>
      <c r="C44284" s="54">
        <v>44186</v>
      </c>
      <c r="D44284">
        <v>13</v>
      </c>
      <c r="F44284" t="s">
        <v>27964</v>
      </c>
      <c r="G44284" t="s">
        <v>27838</v>
      </c>
      <c r="H44284">
        <v>2700</v>
      </c>
      <c r="I44284">
        <v>9500</v>
      </c>
      <c r="J44284">
        <v>10000</v>
      </c>
      <c r="K44284">
        <v>9722</v>
      </c>
      <c r="L44284" t="s">
        <v>27864</v>
      </c>
      <c r="M44284" t="s">
        <v>156</v>
      </c>
      <c r="N44284">
        <v>972</v>
      </c>
      <c r="O44284">
        <v>10</v>
      </c>
      <c r="P44284" t="s">
        <v>27940</v>
      </c>
      <c r="Q44284">
        <v>6</v>
      </c>
      <c r="R44284">
        <v>100112003</v>
      </c>
      <c r="S44284" t="s">
        <v>17025</v>
      </c>
    </row>
    <row r="44285" spans="1:19" x14ac:dyDescent="0.25">
      <c r="A44285" t="s">
        <v>27839</v>
      </c>
      <c r="B44285" t="s">
        <v>26054</v>
      </c>
      <c r="C44285" s="54">
        <v>44186</v>
      </c>
      <c r="D44285">
        <v>13</v>
      </c>
      <c r="F44285" t="s">
        <v>27842</v>
      </c>
      <c r="G44285" t="s">
        <v>27838</v>
      </c>
      <c r="H44285">
        <v>160</v>
      </c>
      <c r="I44285">
        <v>5000</v>
      </c>
      <c r="J44285">
        <v>6000</v>
      </c>
      <c r="K44285">
        <v>5500</v>
      </c>
      <c r="L44285" t="s">
        <v>27857</v>
      </c>
      <c r="M44285" t="s">
        <v>27875</v>
      </c>
      <c r="N44285">
        <v>344</v>
      </c>
      <c r="O44285">
        <v>16</v>
      </c>
      <c r="P44285" t="s">
        <v>27940</v>
      </c>
      <c r="Q44285">
        <v>6</v>
      </c>
      <c r="R44285">
        <v>100112010</v>
      </c>
      <c r="S44285" t="s">
        <v>11556</v>
      </c>
    </row>
    <row r="44286" spans="1:19" x14ac:dyDescent="0.25">
      <c r="A44286" t="s">
        <v>27839</v>
      </c>
      <c r="B44286" t="s">
        <v>26054</v>
      </c>
      <c r="C44286" s="54">
        <v>44186</v>
      </c>
      <c r="D44286">
        <v>13</v>
      </c>
      <c r="F44286" t="s">
        <v>27842</v>
      </c>
      <c r="G44286" t="s">
        <v>27841</v>
      </c>
      <c r="H44286">
        <v>160</v>
      </c>
      <c r="I44286">
        <v>8000</v>
      </c>
      <c r="J44286">
        <v>8000</v>
      </c>
      <c r="K44286">
        <v>8000</v>
      </c>
      <c r="L44286" t="s">
        <v>27989</v>
      </c>
      <c r="M44286" t="s">
        <v>27848</v>
      </c>
      <c r="N44286">
        <v>2667</v>
      </c>
      <c r="O44286">
        <v>3</v>
      </c>
      <c r="P44286" t="s">
        <v>27940</v>
      </c>
      <c r="Q44286">
        <v>6</v>
      </c>
      <c r="R44286">
        <v>100112009</v>
      </c>
      <c r="S44286" t="s">
        <v>11551</v>
      </c>
    </row>
    <row r="44287" spans="1:19" x14ac:dyDescent="0.25">
      <c r="A44287" t="s">
        <v>27839</v>
      </c>
      <c r="B44287" t="s">
        <v>26054</v>
      </c>
      <c r="C44287" s="54">
        <v>44186</v>
      </c>
      <c r="D44287">
        <v>13</v>
      </c>
      <c r="F44287" t="s">
        <v>27842</v>
      </c>
      <c r="G44287" t="s">
        <v>27838</v>
      </c>
      <c r="H44287">
        <v>250</v>
      </c>
      <c r="I44287">
        <v>10000</v>
      </c>
      <c r="J44287">
        <v>11000</v>
      </c>
      <c r="K44287">
        <v>10500</v>
      </c>
      <c r="L44287" t="s">
        <v>27989</v>
      </c>
      <c r="M44287" t="s">
        <v>27848</v>
      </c>
      <c r="N44287">
        <v>3500</v>
      </c>
      <c r="O44287">
        <v>3</v>
      </c>
      <c r="P44287" t="s">
        <v>27940</v>
      </c>
      <c r="Q44287">
        <v>6</v>
      </c>
      <c r="R44287">
        <v>100112009</v>
      </c>
      <c r="S44287" t="s">
        <v>11551</v>
      </c>
    </row>
    <row r="44288" spans="1:19" x14ac:dyDescent="0.25">
      <c r="A44288" t="s">
        <v>27872</v>
      </c>
      <c r="B44288" t="s">
        <v>773</v>
      </c>
      <c r="C44288" s="54">
        <v>44181</v>
      </c>
      <c r="D44288">
        <v>4</v>
      </c>
      <c r="F44288" t="s">
        <v>27948</v>
      </c>
      <c r="G44288" t="s">
        <v>27841</v>
      </c>
      <c r="H44288">
        <v>400</v>
      </c>
      <c r="I44288">
        <v>22000</v>
      </c>
      <c r="J44288">
        <v>23000</v>
      </c>
      <c r="K44288">
        <v>22500</v>
      </c>
      <c r="L44288" t="s">
        <v>27861</v>
      </c>
      <c r="M44288" t="s">
        <v>27883</v>
      </c>
      <c r="N44288">
        <v>1500</v>
      </c>
      <c r="O44288">
        <v>15</v>
      </c>
      <c r="P44288" t="s">
        <v>27940</v>
      </c>
      <c r="Q44288">
        <v>8</v>
      </c>
      <c r="R44288">
        <v>100112002</v>
      </c>
      <c r="S44288" t="s">
        <v>17728</v>
      </c>
    </row>
    <row r="44289" spans="1:19" x14ac:dyDescent="0.25">
      <c r="A44289" t="s">
        <v>27837</v>
      </c>
      <c r="B44289" t="s">
        <v>26054</v>
      </c>
      <c r="C44289" s="54">
        <v>44181</v>
      </c>
      <c r="D44289">
        <v>13</v>
      </c>
      <c r="F44289" t="s">
        <v>28080</v>
      </c>
      <c r="G44289" t="s">
        <v>27838</v>
      </c>
      <c r="H44289">
        <v>800</v>
      </c>
      <c r="I44289">
        <v>1000</v>
      </c>
      <c r="J44289">
        <v>1000</v>
      </c>
      <c r="K44289">
        <v>1000</v>
      </c>
      <c r="L44289" t="s">
        <v>27959</v>
      </c>
      <c r="M44289" t="s">
        <v>27845</v>
      </c>
      <c r="N44289">
        <v>1000</v>
      </c>
      <c r="O44289">
        <v>1</v>
      </c>
      <c r="P44289" t="s">
        <v>27940</v>
      </c>
      <c r="Q44289">
        <v>9</v>
      </c>
      <c r="R44289">
        <v>100112027</v>
      </c>
      <c r="S44289" t="s">
        <v>11641</v>
      </c>
    </row>
    <row r="44290" spans="1:19" x14ac:dyDescent="0.25">
      <c r="A44290" t="s">
        <v>27837</v>
      </c>
      <c r="B44290" t="s">
        <v>26054</v>
      </c>
      <c r="C44290" s="54">
        <v>44181</v>
      </c>
      <c r="D44290">
        <v>13</v>
      </c>
      <c r="F44290" t="s">
        <v>28080</v>
      </c>
      <c r="G44290" t="s">
        <v>27841</v>
      </c>
      <c r="H44290">
        <v>1300</v>
      </c>
      <c r="I44290">
        <v>800</v>
      </c>
      <c r="J44290">
        <v>800</v>
      </c>
      <c r="K44290">
        <v>800</v>
      </c>
      <c r="L44290" t="s">
        <v>27959</v>
      </c>
      <c r="M44290" t="s">
        <v>27845</v>
      </c>
      <c r="N44290">
        <v>800</v>
      </c>
      <c r="O44290">
        <v>1</v>
      </c>
      <c r="P44290" t="s">
        <v>27940</v>
      </c>
      <c r="Q44290">
        <v>9</v>
      </c>
      <c r="R44290">
        <v>100112027</v>
      </c>
      <c r="S44290" t="s">
        <v>11641</v>
      </c>
    </row>
    <row r="44291" spans="1:19" x14ac:dyDescent="0.25">
      <c r="A44291" t="s">
        <v>27837</v>
      </c>
      <c r="B44291" t="s">
        <v>26054</v>
      </c>
      <c r="C44291" s="54">
        <v>44181</v>
      </c>
      <c r="D44291">
        <v>13</v>
      </c>
      <c r="F44291" t="s">
        <v>11418</v>
      </c>
      <c r="G44291" t="s">
        <v>27838</v>
      </c>
      <c r="H44291">
        <v>1200</v>
      </c>
      <c r="I44291">
        <v>1000</v>
      </c>
      <c r="J44291">
        <v>1000</v>
      </c>
      <c r="K44291">
        <v>1000</v>
      </c>
      <c r="L44291" t="s">
        <v>27959</v>
      </c>
      <c r="M44291" t="s">
        <v>27845</v>
      </c>
      <c r="N44291">
        <v>1000</v>
      </c>
      <c r="O44291">
        <v>1</v>
      </c>
      <c r="P44291" t="s">
        <v>27940</v>
      </c>
      <c r="Q44291">
        <v>9</v>
      </c>
      <c r="R44291">
        <v>100112027</v>
      </c>
      <c r="S44291" t="s">
        <v>11641</v>
      </c>
    </row>
    <row r="44292" spans="1:19" x14ac:dyDescent="0.25">
      <c r="A44292" t="s">
        <v>27837</v>
      </c>
      <c r="B44292" t="s">
        <v>26054</v>
      </c>
      <c r="C44292" s="54">
        <v>44181</v>
      </c>
      <c r="D44292">
        <v>13</v>
      </c>
      <c r="F44292" t="s">
        <v>11418</v>
      </c>
      <c r="G44292" t="s">
        <v>27841</v>
      </c>
      <c r="H44292">
        <v>2300</v>
      </c>
      <c r="I44292">
        <v>800</v>
      </c>
      <c r="J44292">
        <v>800</v>
      </c>
      <c r="K44292">
        <v>800</v>
      </c>
      <c r="L44292" t="s">
        <v>27959</v>
      </c>
      <c r="M44292" t="s">
        <v>27845</v>
      </c>
      <c r="N44292">
        <v>800</v>
      </c>
      <c r="O44292">
        <v>1</v>
      </c>
      <c r="P44292" t="s">
        <v>27940</v>
      </c>
      <c r="Q44292">
        <v>9</v>
      </c>
      <c r="R44292">
        <v>100112027</v>
      </c>
      <c r="S44292" t="s">
        <v>11641</v>
      </c>
    </row>
    <row r="44293" spans="1:19" x14ac:dyDescent="0.25">
      <c r="A44293" t="s">
        <v>27837</v>
      </c>
      <c r="B44293" t="s">
        <v>26054</v>
      </c>
      <c r="C44293" s="54">
        <v>44181</v>
      </c>
      <c r="D44293">
        <v>13</v>
      </c>
      <c r="F44293" t="s">
        <v>27842</v>
      </c>
      <c r="G44293" t="s">
        <v>27838</v>
      </c>
      <c r="H44293">
        <v>10</v>
      </c>
      <c r="I44293">
        <v>10000</v>
      </c>
      <c r="J44293">
        <v>12000</v>
      </c>
      <c r="K44293">
        <v>11000</v>
      </c>
      <c r="L44293" t="s">
        <v>27989</v>
      </c>
      <c r="M44293" t="s">
        <v>27848</v>
      </c>
      <c r="N44293">
        <v>3667</v>
      </c>
      <c r="O44293">
        <v>3</v>
      </c>
      <c r="P44293" t="s">
        <v>27940</v>
      </c>
      <c r="Q44293">
        <v>9</v>
      </c>
      <c r="R44293">
        <v>100112029</v>
      </c>
      <c r="S44293" t="s">
        <v>11651</v>
      </c>
    </row>
    <row r="44294" spans="1:19" x14ac:dyDescent="0.25">
      <c r="A44294" t="s">
        <v>27837</v>
      </c>
      <c r="B44294" t="s">
        <v>26054</v>
      </c>
      <c r="C44294" s="54">
        <v>44181</v>
      </c>
      <c r="D44294">
        <v>13</v>
      </c>
      <c r="F44294" t="s">
        <v>27987</v>
      </c>
      <c r="G44294" t="s">
        <v>28090</v>
      </c>
      <c r="H44294">
        <v>270</v>
      </c>
      <c r="I44294">
        <v>12000</v>
      </c>
      <c r="J44294">
        <v>13000</v>
      </c>
      <c r="K44294">
        <v>12444</v>
      </c>
      <c r="L44294" t="s">
        <v>27946</v>
      </c>
      <c r="M44294" t="s">
        <v>27844</v>
      </c>
      <c r="N44294">
        <v>498</v>
      </c>
      <c r="O44294">
        <v>25</v>
      </c>
      <c r="P44294" t="s">
        <v>27940</v>
      </c>
      <c r="Q44294">
        <v>9</v>
      </c>
      <c r="R44294">
        <v>100114001</v>
      </c>
      <c r="S44294" t="s">
        <v>18456</v>
      </c>
    </row>
    <row r="44295" spans="1:19" x14ac:dyDescent="0.25">
      <c r="A44295" t="s">
        <v>27837</v>
      </c>
      <c r="B44295" t="s">
        <v>26054</v>
      </c>
      <c r="C44295" s="54">
        <v>44181</v>
      </c>
      <c r="D44295">
        <v>13</v>
      </c>
      <c r="F44295" t="s">
        <v>27987</v>
      </c>
      <c r="G44295" t="s">
        <v>28090</v>
      </c>
      <c r="H44295">
        <v>310</v>
      </c>
      <c r="I44295">
        <v>12000</v>
      </c>
      <c r="J44295">
        <v>13000</v>
      </c>
      <c r="K44295">
        <v>12516</v>
      </c>
      <c r="L44295" t="s">
        <v>27942</v>
      </c>
      <c r="M44295" t="s">
        <v>27845</v>
      </c>
      <c r="N44295">
        <v>501</v>
      </c>
      <c r="O44295">
        <v>25</v>
      </c>
      <c r="P44295" t="s">
        <v>27940</v>
      </c>
      <c r="Q44295">
        <v>9</v>
      </c>
      <c r="R44295">
        <v>100114001</v>
      </c>
      <c r="S44295" t="s">
        <v>18456</v>
      </c>
    </row>
    <row r="44296" spans="1:19" x14ac:dyDescent="0.25">
      <c r="A44296" t="s">
        <v>27837</v>
      </c>
      <c r="B44296" t="s">
        <v>26054</v>
      </c>
      <c r="C44296" s="54">
        <v>44181</v>
      </c>
      <c r="D44296">
        <v>13</v>
      </c>
      <c r="F44296" t="s">
        <v>27987</v>
      </c>
      <c r="G44296" t="s">
        <v>28016</v>
      </c>
      <c r="H44296">
        <v>280</v>
      </c>
      <c r="I44296">
        <v>11000</v>
      </c>
      <c r="J44296">
        <v>11000</v>
      </c>
      <c r="K44296">
        <v>11000</v>
      </c>
      <c r="L44296" t="s">
        <v>27942</v>
      </c>
      <c r="M44296" t="s">
        <v>27844</v>
      </c>
      <c r="N44296">
        <v>440</v>
      </c>
      <c r="O44296">
        <v>25</v>
      </c>
      <c r="P44296" t="s">
        <v>27940</v>
      </c>
      <c r="Q44296">
        <v>9</v>
      </c>
      <c r="R44296">
        <v>100114001</v>
      </c>
      <c r="S44296" t="s">
        <v>18456</v>
      </c>
    </row>
    <row r="44297" spans="1:19" x14ac:dyDescent="0.25">
      <c r="A44297" t="s">
        <v>27837</v>
      </c>
      <c r="B44297" t="s">
        <v>26054</v>
      </c>
      <c r="C44297" s="54">
        <v>44181</v>
      </c>
      <c r="D44297">
        <v>13</v>
      </c>
      <c r="F44297" t="s">
        <v>27987</v>
      </c>
      <c r="G44297" t="s">
        <v>28016</v>
      </c>
      <c r="H44297">
        <v>290</v>
      </c>
      <c r="I44297">
        <v>11000</v>
      </c>
      <c r="J44297">
        <v>11000</v>
      </c>
      <c r="K44297">
        <v>11000</v>
      </c>
      <c r="L44297" t="s">
        <v>27942</v>
      </c>
      <c r="M44297" t="s">
        <v>27845</v>
      </c>
      <c r="N44297">
        <v>440</v>
      </c>
      <c r="O44297">
        <v>25</v>
      </c>
      <c r="P44297" t="s">
        <v>27940</v>
      </c>
      <c r="Q44297">
        <v>9</v>
      </c>
      <c r="R44297">
        <v>100114001</v>
      </c>
      <c r="S44297" t="s">
        <v>18456</v>
      </c>
    </row>
    <row r="44298" spans="1:19" x14ac:dyDescent="0.25">
      <c r="A44298" t="s">
        <v>27837</v>
      </c>
      <c r="B44298" t="s">
        <v>26054</v>
      </c>
      <c r="C44298" s="54">
        <v>44181</v>
      </c>
      <c r="D44298">
        <v>13</v>
      </c>
      <c r="F44298" t="s">
        <v>27987</v>
      </c>
      <c r="G44298" t="s">
        <v>28051</v>
      </c>
      <c r="H44298">
        <v>200</v>
      </c>
      <c r="I44298">
        <v>9000</v>
      </c>
      <c r="J44298">
        <v>9000</v>
      </c>
      <c r="K44298">
        <v>9000</v>
      </c>
      <c r="L44298" t="s">
        <v>27942</v>
      </c>
      <c r="M44298" t="s">
        <v>27845</v>
      </c>
      <c r="N44298">
        <v>360</v>
      </c>
      <c r="O44298">
        <v>25</v>
      </c>
      <c r="P44298" t="s">
        <v>27940</v>
      </c>
      <c r="Q44298">
        <v>9</v>
      </c>
      <c r="R44298">
        <v>100114001</v>
      </c>
      <c r="S44298" t="s">
        <v>18456</v>
      </c>
    </row>
    <row r="44299" spans="1:19" x14ac:dyDescent="0.25">
      <c r="A44299" t="s">
        <v>27837</v>
      </c>
      <c r="B44299" t="s">
        <v>26054</v>
      </c>
      <c r="C44299" s="54">
        <v>44181</v>
      </c>
      <c r="D44299">
        <v>13</v>
      </c>
      <c r="F44299" t="s">
        <v>27842</v>
      </c>
      <c r="G44299" t="s">
        <v>27838</v>
      </c>
      <c r="H44299">
        <v>80</v>
      </c>
      <c r="I44299">
        <v>9000</v>
      </c>
      <c r="J44299">
        <v>9000</v>
      </c>
      <c r="K44299">
        <v>9000</v>
      </c>
      <c r="L44299" t="s">
        <v>27970</v>
      </c>
      <c r="M44299" t="s">
        <v>27875</v>
      </c>
      <c r="N44299">
        <v>150</v>
      </c>
      <c r="O44299">
        <v>60</v>
      </c>
      <c r="P44299" t="s">
        <v>27940</v>
      </c>
      <c r="Q44299">
        <v>9</v>
      </c>
      <c r="S44299" t="s">
        <v>27971</v>
      </c>
    </row>
    <row r="44300" spans="1:19" x14ac:dyDescent="0.25">
      <c r="A44300" t="s">
        <v>27837</v>
      </c>
      <c r="B44300" t="s">
        <v>26054</v>
      </c>
      <c r="C44300" s="54">
        <v>44181</v>
      </c>
      <c r="D44300">
        <v>13</v>
      </c>
      <c r="F44300" t="s">
        <v>27842</v>
      </c>
      <c r="G44300" t="s">
        <v>27838</v>
      </c>
      <c r="H44300">
        <v>70</v>
      </c>
      <c r="I44300">
        <v>8000</v>
      </c>
      <c r="J44300">
        <v>10000</v>
      </c>
      <c r="K44300">
        <v>8857</v>
      </c>
      <c r="L44300" t="s">
        <v>27989</v>
      </c>
      <c r="M44300" t="s">
        <v>27848</v>
      </c>
      <c r="N44300">
        <v>2952</v>
      </c>
      <c r="O44300">
        <v>3</v>
      </c>
      <c r="P44300" t="s">
        <v>27940</v>
      </c>
      <c r="Q44300">
        <v>9</v>
      </c>
      <c r="R44300">
        <v>100112044</v>
      </c>
      <c r="S44300" t="s">
        <v>11726</v>
      </c>
    </row>
    <row r="44301" spans="1:19" x14ac:dyDescent="0.25">
      <c r="A44301" t="s">
        <v>27837</v>
      </c>
      <c r="B44301" t="s">
        <v>26054</v>
      </c>
      <c r="C44301" s="54">
        <v>44181</v>
      </c>
      <c r="D44301">
        <v>13</v>
      </c>
      <c r="F44301" t="s">
        <v>27947</v>
      </c>
      <c r="G44301" t="s">
        <v>27838</v>
      </c>
      <c r="H44301">
        <v>140</v>
      </c>
      <c r="I44301">
        <v>16000</v>
      </c>
      <c r="J44301">
        <v>16000</v>
      </c>
      <c r="K44301">
        <v>16000</v>
      </c>
      <c r="L44301" t="s">
        <v>27881</v>
      </c>
      <c r="M44301" t="s">
        <v>27875</v>
      </c>
      <c r="N44301">
        <v>889</v>
      </c>
      <c r="O44301">
        <v>18</v>
      </c>
      <c r="P44301" t="s">
        <v>27940</v>
      </c>
      <c r="Q44301">
        <v>9</v>
      </c>
      <c r="R44301">
        <v>100112002</v>
      </c>
      <c r="S44301" t="s">
        <v>17728</v>
      </c>
    </row>
    <row r="44302" spans="1:19" x14ac:dyDescent="0.25">
      <c r="A44302" t="s">
        <v>27837</v>
      </c>
      <c r="B44302" t="s">
        <v>26054</v>
      </c>
      <c r="C44302" s="54">
        <v>44181</v>
      </c>
      <c r="D44302">
        <v>13</v>
      </c>
      <c r="F44302" t="s">
        <v>27947</v>
      </c>
      <c r="G44302" t="s">
        <v>27841</v>
      </c>
      <c r="H44302">
        <v>80</v>
      </c>
      <c r="I44302">
        <v>14000</v>
      </c>
      <c r="J44302">
        <v>14000</v>
      </c>
      <c r="K44302">
        <v>14000</v>
      </c>
      <c r="L44302" t="s">
        <v>27881</v>
      </c>
      <c r="M44302" t="s">
        <v>27875</v>
      </c>
      <c r="N44302">
        <v>778</v>
      </c>
      <c r="O44302">
        <v>18</v>
      </c>
      <c r="P44302" t="s">
        <v>27940</v>
      </c>
      <c r="Q44302">
        <v>9</v>
      </c>
      <c r="R44302">
        <v>100112002</v>
      </c>
      <c r="S44302" t="s">
        <v>17728</v>
      </c>
    </row>
    <row r="44303" spans="1:19" x14ac:dyDescent="0.25">
      <c r="A44303" t="s">
        <v>27837</v>
      </c>
      <c r="B44303" t="s">
        <v>26054</v>
      </c>
      <c r="C44303" s="54">
        <v>44181</v>
      </c>
      <c r="D44303">
        <v>13</v>
      </c>
      <c r="F44303" t="s">
        <v>27842</v>
      </c>
      <c r="G44303" t="s">
        <v>27838</v>
      </c>
      <c r="H44303">
        <v>60</v>
      </c>
      <c r="I44303">
        <v>36000</v>
      </c>
      <c r="J44303">
        <v>36000</v>
      </c>
      <c r="K44303">
        <v>36000</v>
      </c>
      <c r="L44303" t="s">
        <v>27942</v>
      </c>
      <c r="M44303" t="s">
        <v>27845</v>
      </c>
      <c r="N44303">
        <v>1440</v>
      </c>
      <c r="O44303">
        <v>25</v>
      </c>
      <c r="P44303" t="s">
        <v>27940</v>
      </c>
      <c r="Q44303">
        <v>9</v>
      </c>
      <c r="R44303">
        <v>100112030</v>
      </c>
      <c r="S44303" t="s">
        <v>11656</v>
      </c>
    </row>
    <row r="44304" spans="1:19" x14ac:dyDescent="0.25">
      <c r="A44304" t="s">
        <v>27837</v>
      </c>
      <c r="B44304" t="s">
        <v>26054</v>
      </c>
      <c r="C44304" s="54">
        <v>44181</v>
      </c>
      <c r="D44304">
        <v>13</v>
      </c>
      <c r="F44304" t="s">
        <v>27945</v>
      </c>
      <c r="G44304" t="s">
        <v>27838</v>
      </c>
      <c r="H44304">
        <v>65</v>
      </c>
      <c r="I44304">
        <v>22000</v>
      </c>
      <c r="J44304">
        <v>22000</v>
      </c>
      <c r="K44304">
        <v>22000</v>
      </c>
      <c r="L44304" t="s">
        <v>27942</v>
      </c>
      <c r="M44304" t="s">
        <v>27845</v>
      </c>
      <c r="N44304">
        <v>880</v>
      </c>
      <c r="O44304">
        <v>25</v>
      </c>
      <c r="P44304" t="s">
        <v>27940</v>
      </c>
      <c r="Q44304">
        <v>9</v>
      </c>
      <c r="R44304">
        <v>100112031</v>
      </c>
      <c r="S44304" t="s">
        <v>11661</v>
      </c>
    </row>
    <row r="44305" spans="1:19" x14ac:dyDescent="0.25">
      <c r="A44305" t="s">
        <v>27837</v>
      </c>
      <c r="B44305" t="s">
        <v>26054</v>
      </c>
      <c r="C44305" s="54">
        <v>44181</v>
      </c>
      <c r="D44305">
        <v>13</v>
      </c>
      <c r="F44305" t="s">
        <v>27842</v>
      </c>
      <c r="G44305" t="s">
        <v>27838</v>
      </c>
      <c r="H44305">
        <v>60</v>
      </c>
      <c r="I44305">
        <v>25000</v>
      </c>
      <c r="J44305">
        <v>25000</v>
      </c>
      <c r="K44305">
        <v>25000</v>
      </c>
      <c r="L44305" t="s">
        <v>27942</v>
      </c>
      <c r="M44305" t="s">
        <v>27845</v>
      </c>
      <c r="N44305">
        <v>1000</v>
      </c>
      <c r="O44305">
        <v>25</v>
      </c>
      <c r="P44305" t="s">
        <v>27940</v>
      </c>
      <c r="Q44305">
        <v>9</v>
      </c>
      <c r="R44305">
        <v>100112031</v>
      </c>
      <c r="S44305" t="s">
        <v>11661</v>
      </c>
    </row>
    <row r="44306" spans="1:19" x14ac:dyDescent="0.25">
      <c r="A44306" t="s">
        <v>27837</v>
      </c>
      <c r="B44306" t="s">
        <v>26054</v>
      </c>
      <c r="C44306" s="54">
        <v>44181</v>
      </c>
      <c r="D44306">
        <v>13</v>
      </c>
      <c r="F44306" t="s">
        <v>27842</v>
      </c>
      <c r="G44306" t="s">
        <v>27838</v>
      </c>
      <c r="H44306">
        <v>14000</v>
      </c>
      <c r="I44306">
        <v>2500</v>
      </c>
      <c r="J44306">
        <v>3000</v>
      </c>
      <c r="K44306">
        <v>2714</v>
      </c>
      <c r="L44306" t="s">
        <v>28026</v>
      </c>
      <c r="M44306" t="s">
        <v>28007</v>
      </c>
      <c r="N44306">
        <v>27</v>
      </c>
      <c r="O44306">
        <v>100</v>
      </c>
      <c r="P44306" t="s">
        <v>27940</v>
      </c>
      <c r="Q44306">
        <v>9</v>
      </c>
      <c r="S44306" t="s">
        <v>28027</v>
      </c>
    </row>
    <row r="44307" spans="1:19" x14ac:dyDescent="0.25">
      <c r="A44307" t="s">
        <v>27837</v>
      </c>
      <c r="B44307" t="s">
        <v>26054</v>
      </c>
      <c r="C44307" s="54">
        <v>44181</v>
      </c>
      <c r="D44307">
        <v>13</v>
      </c>
      <c r="F44307" t="s">
        <v>27969</v>
      </c>
      <c r="G44307" t="s">
        <v>27838</v>
      </c>
      <c r="H44307">
        <v>1100</v>
      </c>
      <c r="I44307">
        <v>900</v>
      </c>
      <c r="J44307">
        <v>1000</v>
      </c>
      <c r="K44307">
        <v>945</v>
      </c>
      <c r="L44307" t="s">
        <v>27959</v>
      </c>
      <c r="M44307" t="s">
        <v>27875</v>
      </c>
      <c r="N44307">
        <v>945</v>
      </c>
      <c r="O44307">
        <v>1</v>
      </c>
      <c r="P44307" t="s">
        <v>27940</v>
      </c>
      <c r="Q44307">
        <v>9</v>
      </c>
      <c r="R44307">
        <v>100112006</v>
      </c>
      <c r="S44307" t="s">
        <v>11536</v>
      </c>
    </row>
    <row r="44308" spans="1:19" x14ac:dyDescent="0.25">
      <c r="A44308" t="s">
        <v>27837</v>
      </c>
      <c r="B44308" t="s">
        <v>26054</v>
      </c>
      <c r="C44308" s="54">
        <v>44181</v>
      </c>
      <c r="D44308">
        <v>13</v>
      </c>
      <c r="F44308" t="s">
        <v>27969</v>
      </c>
      <c r="G44308" t="s">
        <v>27838</v>
      </c>
      <c r="H44308">
        <v>1500</v>
      </c>
      <c r="I44308">
        <v>1000</v>
      </c>
      <c r="J44308">
        <v>1000</v>
      </c>
      <c r="K44308">
        <v>1000</v>
      </c>
      <c r="L44308" t="s">
        <v>27959</v>
      </c>
      <c r="M44308" t="s">
        <v>27847</v>
      </c>
      <c r="N44308">
        <v>1000</v>
      </c>
      <c r="O44308">
        <v>1</v>
      </c>
      <c r="P44308" t="s">
        <v>27940</v>
      </c>
      <c r="Q44308">
        <v>9</v>
      </c>
      <c r="R44308">
        <v>100112006</v>
      </c>
      <c r="S44308" t="s">
        <v>11536</v>
      </c>
    </row>
    <row r="44309" spans="1:19" x14ac:dyDescent="0.25">
      <c r="A44309" t="s">
        <v>27837</v>
      </c>
      <c r="B44309" t="s">
        <v>26054</v>
      </c>
      <c r="C44309" s="54">
        <v>44181</v>
      </c>
      <c r="D44309">
        <v>13</v>
      </c>
      <c r="F44309" t="s">
        <v>27842</v>
      </c>
      <c r="G44309" t="s">
        <v>27902</v>
      </c>
      <c r="H44309">
        <v>250</v>
      </c>
      <c r="I44309">
        <v>4000</v>
      </c>
      <c r="J44309">
        <v>4000</v>
      </c>
      <c r="K44309">
        <v>4000</v>
      </c>
      <c r="L44309" t="s">
        <v>27959</v>
      </c>
      <c r="M44309" t="s">
        <v>27845</v>
      </c>
      <c r="N44309">
        <v>4000</v>
      </c>
      <c r="O44309">
        <v>1</v>
      </c>
      <c r="P44309" t="s">
        <v>27940</v>
      </c>
      <c r="Q44309">
        <v>9</v>
      </c>
      <c r="S44309" t="s">
        <v>27978</v>
      </c>
    </row>
    <row r="44310" spans="1:19" x14ac:dyDescent="0.25">
      <c r="A44310" t="s">
        <v>27837</v>
      </c>
      <c r="B44310" t="s">
        <v>26054</v>
      </c>
      <c r="C44310" s="54">
        <v>44181</v>
      </c>
      <c r="D44310">
        <v>13</v>
      </c>
      <c r="F44310" t="s">
        <v>27842</v>
      </c>
      <c r="G44310" t="s">
        <v>27838</v>
      </c>
      <c r="H44310">
        <v>400</v>
      </c>
      <c r="I44310">
        <v>3000</v>
      </c>
      <c r="J44310">
        <v>3000</v>
      </c>
      <c r="K44310">
        <v>3000</v>
      </c>
      <c r="L44310" t="s">
        <v>27959</v>
      </c>
      <c r="M44310" t="s">
        <v>27845</v>
      </c>
      <c r="N44310">
        <v>3000</v>
      </c>
      <c r="O44310">
        <v>1</v>
      </c>
      <c r="P44310" t="s">
        <v>27940</v>
      </c>
      <c r="Q44310">
        <v>9</v>
      </c>
      <c r="S44310" t="s">
        <v>27978</v>
      </c>
    </row>
    <row r="44311" spans="1:19" x14ac:dyDescent="0.25">
      <c r="A44311" t="s">
        <v>27837</v>
      </c>
      <c r="B44311" t="s">
        <v>26054</v>
      </c>
      <c r="C44311" s="54">
        <v>44181</v>
      </c>
      <c r="D44311">
        <v>13</v>
      </c>
      <c r="F44311" t="s">
        <v>27842</v>
      </c>
      <c r="G44311" t="s">
        <v>27841</v>
      </c>
      <c r="H44311">
        <v>500</v>
      </c>
      <c r="I44311">
        <v>2000</v>
      </c>
      <c r="J44311">
        <v>2000</v>
      </c>
      <c r="K44311">
        <v>2000</v>
      </c>
      <c r="L44311" t="s">
        <v>27959</v>
      </c>
      <c r="M44311" t="s">
        <v>27845</v>
      </c>
      <c r="N44311">
        <v>2000</v>
      </c>
      <c r="O44311">
        <v>1</v>
      </c>
      <c r="P44311" t="s">
        <v>27940</v>
      </c>
      <c r="Q44311">
        <v>9</v>
      </c>
      <c r="S44311" t="s">
        <v>27978</v>
      </c>
    </row>
    <row r="44312" spans="1:19" x14ac:dyDescent="0.25">
      <c r="A44312" t="s">
        <v>27837</v>
      </c>
      <c r="B44312" t="s">
        <v>26054</v>
      </c>
      <c r="C44312" s="54">
        <v>44181</v>
      </c>
      <c r="D44312">
        <v>13</v>
      </c>
      <c r="F44312" t="s">
        <v>27842</v>
      </c>
      <c r="G44312" t="s">
        <v>17738</v>
      </c>
      <c r="H44312">
        <v>150</v>
      </c>
      <c r="I44312">
        <v>5000</v>
      </c>
      <c r="J44312">
        <v>5000</v>
      </c>
      <c r="K44312">
        <v>5000</v>
      </c>
      <c r="L44312" t="s">
        <v>27967</v>
      </c>
      <c r="M44312" t="s">
        <v>28007</v>
      </c>
      <c r="N44312">
        <v>250</v>
      </c>
      <c r="O44312">
        <v>20</v>
      </c>
      <c r="P44312" t="s">
        <v>27940</v>
      </c>
      <c r="Q44312">
        <v>9</v>
      </c>
      <c r="R44312">
        <v>100114013</v>
      </c>
      <c r="S44312" t="s">
        <v>11851</v>
      </c>
    </row>
    <row r="44313" spans="1:19" x14ac:dyDescent="0.25">
      <c r="A44313" t="s">
        <v>27837</v>
      </c>
      <c r="B44313" t="s">
        <v>26054</v>
      </c>
      <c r="C44313" s="54">
        <v>44181</v>
      </c>
      <c r="D44313">
        <v>13</v>
      </c>
      <c r="F44313" t="s">
        <v>27842</v>
      </c>
      <c r="G44313" t="s">
        <v>27838</v>
      </c>
      <c r="H44313">
        <v>330</v>
      </c>
      <c r="I44313">
        <v>5000</v>
      </c>
      <c r="J44313">
        <v>6000</v>
      </c>
      <c r="K44313">
        <v>5394</v>
      </c>
      <c r="L44313" t="s">
        <v>27967</v>
      </c>
      <c r="M44313" t="s">
        <v>28007</v>
      </c>
      <c r="N44313">
        <v>270</v>
      </c>
      <c r="O44313">
        <v>20</v>
      </c>
      <c r="P44313" t="s">
        <v>27940</v>
      </c>
      <c r="Q44313">
        <v>9</v>
      </c>
      <c r="R44313">
        <v>100114013</v>
      </c>
      <c r="S44313" t="s">
        <v>11851</v>
      </c>
    </row>
    <row r="44314" spans="1:19" x14ac:dyDescent="0.25">
      <c r="A44314" t="s">
        <v>27837</v>
      </c>
      <c r="B44314" t="s">
        <v>26054</v>
      </c>
      <c r="C44314" s="54">
        <v>44181</v>
      </c>
      <c r="D44314">
        <v>13</v>
      </c>
      <c r="F44314" t="s">
        <v>27842</v>
      </c>
      <c r="G44314" t="s">
        <v>27841</v>
      </c>
      <c r="H44314">
        <v>180</v>
      </c>
      <c r="I44314">
        <v>4000</v>
      </c>
      <c r="J44314">
        <v>4000</v>
      </c>
      <c r="K44314">
        <v>4000</v>
      </c>
      <c r="L44314" t="s">
        <v>27967</v>
      </c>
      <c r="M44314" t="s">
        <v>28007</v>
      </c>
      <c r="N44314">
        <v>200</v>
      </c>
      <c r="O44314">
        <v>20</v>
      </c>
      <c r="P44314" t="s">
        <v>27940</v>
      </c>
      <c r="Q44314">
        <v>9</v>
      </c>
      <c r="R44314">
        <v>100114013</v>
      </c>
      <c r="S44314" t="s">
        <v>11851</v>
      </c>
    </row>
    <row r="44315" spans="1:19" x14ac:dyDescent="0.25">
      <c r="A44315" t="s">
        <v>27837</v>
      </c>
      <c r="B44315" t="s">
        <v>26054</v>
      </c>
      <c r="C44315" s="54">
        <v>44181</v>
      </c>
      <c r="D44315">
        <v>13</v>
      </c>
      <c r="F44315" t="s">
        <v>17738</v>
      </c>
      <c r="G44315" t="s">
        <v>28016</v>
      </c>
      <c r="H44315">
        <v>460</v>
      </c>
      <c r="I44315">
        <v>800</v>
      </c>
      <c r="J44315">
        <v>900</v>
      </c>
      <c r="K44315">
        <v>843</v>
      </c>
      <c r="L44315" t="s">
        <v>27966</v>
      </c>
      <c r="M44315" t="s">
        <v>27844</v>
      </c>
      <c r="N44315">
        <v>843</v>
      </c>
      <c r="O44315">
        <v>1</v>
      </c>
      <c r="P44315" t="s">
        <v>27940</v>
      </c>
      <c r="Q44315">
        <v>9</v>
      </c>
      <c r="R44315">
        <v>100112045</v>
      </c>
      <c r="S44315" t="s">
        <v>11731</v>
      </c>
    </row>
    <row r="44316" spans="1:19" x14ac:dyDescent="0.25">
      <c r="A44316" t="s">
        <v>27837</v>
      </c>
      <c r="B44316" t="s">
        <v>26054</v>
      </c>
      <c r="C44316" s="54">
        <v>44181</v>
      </c>
      <c r="D44316">
        <v>13</v>
      </c>
      <c r="F44316" t="s">
        <v>17738</v>
      </c>
      <c r="G44316" t="s">
        <v>28016</v>
      </c>
      <c r="H44316">
        <v>320</v>
      </c>
      <c r="I44316">
        <v>700</v>
      </c>
      <c r="J44316">
        <v>800</v>
      </c>
      <c r="K44316">
        <v>762</v>
      </c>
      <c r="L44316" t="s">
        <v>27966</v>
      </c>
      <c r="M44316" t="s">
        <v>27845</v>
      </c>
      <c r="N44316">
        <v>762</v>
      </c>
      <c r="O44316">
        <v>1</v>
      </c>
      <c r="P44316" t="s">
        <v>27940</v>
      </c>
      <c r="Q44316">
        <v>9</v>
      </c>
      <c r="R44316">
        <v>100112045</v>
      </c>
      <c r="S44316" t="s">
        <v>11731</v>
      </c>
    </row>
    <row r="44317" spans="1:19" x14ac:dyDescent="0.25">
      <c r="A44317" t="s">
        <v>27837</v>
      </c>
      <c r="B44317" t="s">
        <v>26054</v>
      </c>
      <c r="C44317" s="54">
        <v>44181</v>
      </c>
      <c r="D44317">
        <v>13</v>
      </c>
      <c r="F44317" t="s">
        <v>27842</v>
      </c>
      <c r="G44317" t="s">
        <v>27838</v>
      </c>
      <c r="H44317">
        <v>150</v>
      </c>
      <c r="I44317">
        <v>5000</v>
      </c>
      <c r="J44317">
        <v>6000</v>
      </c>
      <c r="K44317">
        <v>5467</v>
      </c>
      <c r="L44317" t="s">
        <v>27994</v>
      </c>
      <c r="M44317" t="s">
        <v>27848</v>
      </c>
      <c r="N44317">
        <v>109</v>
      </c>
      <c r="O44317">
        <v>50</v>
      </c>
      <c r="P44317" t="s">
        <v>27940</v>
      </c>
      <c r="Q44317">
        <v>9</v>
      </c>
      <c r="R44317">
        <v>100112032</v>
      </c>
      <c r="S44317" t="s">
        <v>11666</v>
      </c>
    </row>
    <row r="44318" spans="1:19" x14ac:dyDescent="0.25">
      <c r="A44318" t="s">
        <v>27837</v>
      </c>
      <c r="B44318" t="s">
        <v>26054</v>
      </c>
      <c r="C44318" s="54">
        <v>44181</v>
      </c>
      <c r="D44318">
        <v>13</v>
      </c>
      <c r="F44318" t="s">
        <v>27842</v>
      </c>
      <c r="G44318" t="s">
        <v>27838</v>
      </c>
      <c r="H44318">
        <v>100</v>
      </c>
      <c r="I44318">
        <v>6000</v>
      </c>
      <c r="J44318">
        <v>6000</v>
      </c>
      <c r="K44318">
        <v>6000</v>
      </c>
      <c r="L44318" t="s">
        <v>27970</v>
      </c>
      <c r="M44318" t="s">
        <v>28007</v>
      </c>
      <c r="N44318">
        <v>100</v>
      </c>
      <c r="O44318">
        <v>60</v>
      </c>
      <c r="P44318" t="s">
        <v>27940</v>
      </c>
      <c r="Q44318">
        <v>9</v>
      </c>
      <c r="R44318">
        <v>100112032</v>
      </c>
      <c r="S44318" t="s">
        <v>11666</v>
      </c>
    </row>
    <row r="44319" spans="1:19" x14ac:dyDescent="0.25">
      <c r="A44319" t="s">
        <v>28028</v>
      </c>
      <c r="B44319" t="s">
        <v>26054</v>
      </c>
      <c r="C44319" s="54">
        <v>44181</v>
      </c>
      <c r="D44319">
        <v>13</v>
      </c>
      <c r="F44319" t="s">
        <v>11418</v>
      </c>
      <c r="G44319" t="s">
        <v>28100</v>
      </c>
      <c r="H44319">
        <v>180</v>
      </c>
      <c r="I44319">
        <v>800</v>
      </c>
      <c r="J44319">
        <v>800</v>
      </c>
      <c r="K44319">
        <v>800</v>
      </c>
      <c r="L44319" t="s">
        <v>27959</v>
      </c>
      <c r="M44319" t="s">
        <v>27845</v>
      </c>
      <c r="N44319">
        <v>800</v>
      </c>
      <c r="O44319">
        <v>1</v>
      </c>
      <c r="P44319" t="s">
        <v>27940</v>
      </c>
      <c r="Q44319">
        <v>12</v>
      </c>
      <c r="R44319">
        <v>100112027</v>
      </c>
      <c r="S44319" t="s">
        <v>11641</v>
      </c>
    </row>
    <row r="44320" spans="1:19" x14ac:dyDescent="0.25">
      <c r="A44320" t="s">
        <v>28028</v>
      </c>
      <c r="B44320" t="s">
        <v>26054</v>
      </c>
      <c r="C44320" s="54">
        <v>44181</v>
      </c>
      <c r="D44320">
        <v>13</v>
      </c>
      <c r="F44320" t="s">
        <v>11418</v>
      </c>
      <c r="G44320" t="s">
        <v>27838</v>
      </c>
      <c r="H44320">
        <v>460</v>
      </c>
      <c r="I44320">
        <v>700</v>
      </c>
      <c r="J44320">
        <v>700</v>
      </c>
      <c r="K44320">
        <v>700</v>
      </c>
      <c r="L44320" t="s">
        <v>27959</v>
      </c>
      <c r="M44320" t="s">
        <v>27845</v>
      </c>
      <c r="N44320">
        <v>700</v>
      </c>
      <c r="O44320">
        <v>1</v>
      </c>
      <c r="P44320" t="s">
        <v>27940</v>
      </c>
      <c r="Q44320">
        <v>12</v>
      </c>
      <c r="R44320">
        <v>100112027</v>
      </c>
      <c r="S44320" t="s">
        <v>11641</v>
      </c>
    </row>
    <row r="44321" spans="1:19" x14ac:dyDescent="0.25">
      <c r="A44321" t="s">
        <v>28028</v>
      </c>
      <c r="B44321" t="s">
        <v>26054</v>
      </c>
      <c r="C44321" s="54">
        <v>44181</v>
      </c>
      <c r="D44321">
        <v>13</v>
      </c>
      <c r="F44321" t="s">
        <v>11418</v>
      </c>
      <c r="G44321" t="s">
        <v>27841</v>
      </c>
      <c r="H44321">
        <v>500</v>
      </c>
      <c r="I44321">
        <v>500</v>
      </c>
      <c r="J44321">
        <v>500</v>
      </c>
      <c r="K44321">
        <v>500</v>
      </c>
      <c r="L44321" t="s">
        <v>27959</v>
      </c>
      <c r="M44321" t="s">
        <v>27845</v>
      </c>
      <c r="N44321">
        <v>500</v>
      </c>
      <c r="O44321">
        <v>1</v>
      </c>
      <c r="P44321" t="s">
        <v>27940</v>
      </c>
      <c r="Q44321">
        <v>12</v>
      </c>
      <c r="R44321">
        <v>100112027</v>
      </c>
      <c r="S44321" t="s">
        <v>11641</v>
      </c>
    </row>
    <row r="44322" spans="1:19" x14ac:dyDescent="0.25">
      <c r="A44322" t="s">
        <v>28028</v>
      </c>
      <c r="B44322" t="s">
        <v>26054</v>
      </c>
      <c r="C44322" s="54">
        <v>44181</v>
      </c>
      <c r="D44322">
        <v>13</v>
      </c>
      <c r="F44322" t="s">
        <v>27944</v>
      </c>
      <c r="G44322" t="s">
        <v>27902</v>
      </c>
      <c r="H44322">
        <v>1050</v>
      </c>
      <c r="I44322">
        <v>9500</v>
      </c>
      <c r="J44322">
        <v>10000</v>
      </c>
      <c r="K44322">
        <v>9810</v>
      </c>
      <c r="L44322" t="s">
        <v>27859</v>
      </c>
      <c r="M44322" t="s">
        <v>27875</v>
      </c>
      <c r="N44322">
        <v>545</v>
      </c>
      <c r="O44322">
        <v>18</v>
      </c>
      <c r="P44322" t="s">
        <v>27940</v>
      </c>
      <c r="Q44322">
        <v>12</v>
      </c>
      <c r="R44322">
        <v>100112020</v>
      </c>
      <c r="S44322" t="s">
        <v>11606</v>
      </c>
    </row>
    <row r="44323" spans="1:19" x14ac:dyDescent="0.25">
      <c r="A44323" t="s">
        <v>28028</v>
      </c>
      <c r="B44323" t="s">
        <v>26054</v>
      </c>
      <c r="C44323" s="54">
        <v>44181</v>
      </c>
      <c r="D44323">
        <v>13</v>
      </c>
      <c r="F44323" t="s">
        <v>27944</v>
      </c>
      <c r="G44323" t="s">
        <v>27838</v>
      </c>
      <c r="H44323">
        <v>1100</v>
      </c>
      <c r="I44323">
        <v>8500</v>
      </c>
      <c r="J44323">
        <v>9000</v>
      </c>
      <c r="K44323">
        <v>8764</v>
      </c>
      <c r="L44323" t="s">
        <v>27859</v>
      </c>
      <c r="M44323" t="s">
        <v>27875</v>
      </c>
      <c r="N44323">
        <v>487</v>
      </c>
      <c r="O44323">
        <v>18</v>
      </c>
      <c r="P44323" t="s">
        <v>27940</v>
      </c>
      <c r="Q44323">
        <v>12</v>
      </c>
      <c r="R44323">
        <v>100112020</v>
      </c>
      <c r="S44323" t="s">
        <v>11606</v>
      </c>
    </row>
    <row r="44324" spans="1:19" x14ac:dyDescent="0.25">
      <c r="A44324" t="s">
        <v>28028</v>
      </c>
      <c r="B44324" t="s">
        <v>26054</v>
      </c>
      <c r="C44324" s="54">
        <v>44181</v>
      </c>
      <c r="D44324">
        <v>13</v>
      </c>
      <c r="F44324" t="s">
        <v>27944</v>
      </c>
      <c r="G44324" t="s">
        <v>27841</v>
      </c>
      <c r="H44324">
        <v>900</v>
      </c>
      <c r="I44324">
        <v>6000</v>
      </c>
      <c r="J44324">
        <v>6500</v>
      </c>
      <c r="K44324">
        <v>6233</v>
      </c>
      <c r="L44324" t="s">
        <v>27859</v>
      </c>
      <c r="M44324" t="s">
        <v>27875</v>
      </c>
      <c r="N44324">
        <v>346</v>
      </c>
      <c r="O44324">
        <v>18</v>
      </c>
      <c r="P44324" t="s">
        <v>27940</v>
      </c>
      <c r="Q44324">
        <v>12</v>
      </c>
      <c r="R44324">
        <v>100112020</v>
      </c>
      <c r="S44324" t="s">
        <v>11606</v>
      </c>
    </row>
    <row r="44325" spans="1:19" x14ac:dyDescent="0.25">
      <c r="A44325" t="s">
        <v>27877</v>
      </c>
      <c r="B44325" t="s">
        <v>788</v>
      </c>
      <c r="C44325" s="54">
        <v>44181</v>
      </c>
      <c r="D44325">
        <v>7</v>
      </c>
      <c r="F44325" t="s">
        <v>27842</v>
      </c>
      <c r="G44325" t="s">
        <v>27838</v>
      </c>
      <c r="H44325">
        <v>500</v>
      </c>
      <c r="I44325">
        <v>1500</v>
      </c>
      <c r="J44325">
        <v>1500</v>
      </c>
      <c r="K44325">
        <v>1500</v>
      </c>
      <c r="L44325" t="s">
        <v>28029</v>
      </c>
      <c r="M44325" t="s">
        <v>27878</v>
      </c>
      <c r="N44325">
        <v>375</v>
      </c>
      <c r="O44325">
        <v>4</v>
      </c>
      <c r="P44325" t="s">
        <v>27940</v>
      </c>
      <c r="Q44325">
        <v>5</v>
      </c>
      <c r="R44325">
        <v>100112009</v>
      </c>
      <c r="S44325" t="s">
        <v>11551</v>
      </c>
    </row>
    <row r="44326" spans="1:19" x14ac:dyDescent="0.25">
      <c r="A44326" t="s">
        <v>27877</v>
      </c>
      <c r="B44326" t="s">
        <v>788</v>
      </c>
      <c r="C44326" s="54">
        <v>44181</v>
      </c>
      <c r="D44326">
        <v>7</v>
      </c>
      <c r="F44326" t="s">
        <v>27842</v>
      </c>
      <c r="G44326" t="s">
        <v>27838</v>
      </c>
      <c r="H44326">
        <v>300</v>
      </c>
      <c r="I44326">
        <v>20000</v>
      </c>
      <c r="J44326">
        <v>20000</v>
      </c>
      <c r="K44326">
        <v>20000</v>
      </c>
      <c r="L44326" t="s">
        <v>27942</v>
      </c>
      <c r="M44326" t="s">
        <v>27887</v>
      </c>
      <c r="N44326">
        <v>800</v>
      </c>
      <c r="O44326">
        <v>25</v>
      </c>
      <c r="P44326" t="s">
        <v>27940</v>
      </c>
      <c r="Q44326">
        <v>5</v>
      </c>
      <c r="R44326">
        <v>100112022</v>
      </c>
      <c r="S44326" t="s">
        <v>11616</v>
      </c>
    </row>
    <row r="44327" spans="1:19" x14ac:dyDescent="0.25">
      <c r="A44327" t="s">
        <v>27877</v>
      </c>
      <c r="B44327" t="s">
        <v>788</v>
      </c>
      <c r="C44327" s="54">
        <v>44181</v>
      </c>
      <c r="D44327">
        <v>7</v>
      </c>
      <c r="F44327" t="s">
        <v>27842</v>
      </c>
      <c r="G44327" t="s">
        <v>27838</v>
      </c>
      <c r="H44327">
        <v>3000</v>
      </c>
      <c r="I44327">
        <v>600</v>
      </c>
      <c r="J44327">
        <v>600</v>
      </c>
      <c r="K44327">
        <v>600</v>
      </c>
      <c r="L44327" t="s">
        <v>27960</v>
      </c>
      <c r="M44327" t="s">
        <v>27878</v>
      </c>
      <c r="N44327">
        <v>120</v>
      </c>
      <c r="O44327">
        <v>5</v>
      </c>
      <c r="P44327" t="s">
        <v>27940</v>
      </c>
      <c r="Q44327">
        <v>5</v>
      </c>
      <c r="R44327">
        <v>100114014</v>
      </c>
      <c r="S44327" t="s">
        <v>11856</v>
      </c>
    </row>
    <row r="44328" spans="1:19" x14ac:dyDescent="0.25">
      <c r="A44328" t="s">
        <v>27877</v>
      </c>
      <c r="B44328" t="s">
        <v>788</v>
      </c>
      <c r="C44328" s="54">
        <v>44181</v>
      </c>
      <c r="D44328">
        <v>7</v>
      </c>
      <c r="F44328" t="s">
        <v>27842</v>
      </c>
      <c r="G44328" t="s">
        <v>27838</v>
      </c>
      <c r="H44328">
        <v>2000</v>
      </c>
      <c r="I44328">
        <v>600</v>
      </c>
      <c r="J44328">
        <v>600</v>
      </c>
      <c r="K44328">
        <v>600</v>
      </c>
      <c r="L44328" t="s">
        <v>27959</v>
      </c>
      <c r="M44328" t="s">
        <v>27878</v>
      </c>
      <c r="N44328">
        <v>600</v>
      </c>
      <c r="O44328">
        <v>1</v>
      </c>
      <c r="P44328" t="s">
        <v>27940</v>
      </c>
      <c r="Q44328">
        <v>5</v>
      </c>
      <c r="R44328">
        <v>100112023</v>
      </c>
      <c r="S44328" t="s">
        <v>11621</v>
      </c>
    </row>
    <row r="44329" spans="1:19" x14ac:dyDescent="0.25">
      <c r="A44329" t="s">
        <v>27877</v>
      </c>
      <c r="B44329" t="s">
        <v>788</v>
      </c>
      <c r="C44329" s="54">
        <v>44181</v>
      </c>
      <c r="D44329">
        <v>7</v>
      </c>
      <c r="F44329" t="s">
        <v>27842</v>
      </c>
      <c r="G44329" t="s">
        <v>28016</v>
      </c>
      <c r="H44329">
        <v>30000</v>
      </c>
      <c r="I44329">
        <v>1500</v>
      </c>
      <c r="J44329">
        <v>1600</v>
      </c>
      <c r="K44329">
        <v>1533</v>
      </c>
      <c r="L44329" t="s">
        <v>28085</v>
      </c>
      <c r="M44329" t="s">
        <v>27845</v>
      </c>
      <c r="N44329">
        <v>153</v>
      </c>
      <c r="O44329">
        <v>10</v>
      </c>
      <c r="P44329" t="s">
        <v>27940</v>
      </c>
      <c r="Q44329">
        <v>5</v>
      </c>
      <c r="R44329">
        <v>100112004</v>
      </c>
      <c r="S44329" t="s">
        <v>16326</v>
      </c>
    </row>
    <row r="44330" spans="1:19" x14ac:dyDescent="0.25">
      <c r="A44330" t="s">
        <v>27877</v>
      </c>
      <c r="B44330" t="s">
        <v>788</v>
      </c>
      <c r="C44330" s="54">
        <v>44181</v>
      </c>
      <c r="D44330">
        <v>7</v>
      </c>
      <c r="F44330" t="s">
        <v>27842</v>
      </c>
      <c r="G44330" t="s">
        <v>28051</v>
      </c>
      <c r="H44330">
        <v>10000</v>
      </c>
      <c r="I44330">
        <v>1200</v>
      </c>
      <c r="J44330">
        <v>1200</v>
      </c>
      <c r="K44330">
        <v>1200</v>
      </c>
      <c r="L44330" t="s">
        <v>28085</v>
      </c>
      <c r="M44330" t="s">
        <v>27845</v>
      </c>
      <c r="N44330">
        <v>120</v>
      </c>
      <c r="O44330">
        <v>10</v>
      </c>
      <c r="P44330" t="s">
        <v>27940</v>
      </c>
      <c r="Q44330">
        <v>5</v>
      </c>
      <c r="R44330">
        <v>100112004</v>
      </c>
      <c r="S44330" t="s">
        <v>16326</v>
      </c>
    </row>
    <row r="44331" spans="1:19" x14ac:dyDescent="0.25">
      <c r="A44331" t="s">
        <v>27877</v>
      </c>
      <c r="B44331" t="s">
        <v>788</v>
      </c>
      <c r="C44331" s="54">
        <v>44181</v>
      </c>
      <c r="D44331">
        <v>7</v>
      </c>
      <c r="F44331" t="s">
        <v>27999</v>
      </c>
      <c r="G44331" t="s">
        <v>27838</v>
      </c>
      <c r="H44331">
        <v>15000</v>
      </c>
      <c r="I44331">
        <v>250</v>
      </c>
      <c r="J44331">
        <v>250</v>
      </c>
      <c r="K44331">
        <v>250</v>
      </c>
      <c r="L44331" t="s">
        <v>27959</v>
      </c>
      <c r="M44331" t="s">
        <v>27878</v>
      </c>
      <c r="N44331">
        <v>250</v>
      </c>
      <c r="O44331">
        <v>1</v>
      </c>
      <c r="P44331" t="s">
        <v>27940</v>
      </c>
      <c r="Q44331">
        <v>5</v>
      </c>
      <c r="R44331">
        <v>100112024</v>
      </c>
      <c r="S44331" t="s">
        <v>11626</v>
      </c>
    </row>
    <row r="44332" spans="1:19" x14ac:dyDescent="0.25">
      <c r="A44332" t="s">
        <v>27877</v>
      </c>
      <c r="B44332" t="s">
        <v>788</v>
      </c>
      <c r="C44332" s="54">
        <v>44181</v>
      </c>
      <c r="D44332">
        <v>7</v>
      </c>
      <c r="F44332" t="s">
        <v>27842</v>
      </c>
      <c r="G44332" t="s">
        <v>27838</v>
      </c>
      <c r="H44332">
        <v>2000</v>
      </c>
      <c r="I44332">
        <v>800</v>
      </c>
      <c r="J44332">
        <v>800</v>
      </c>
      <c r="K44332">
        <v>800</v>
      </c>
      <c r="L44332" t="s">
        <v>27959</v>
      </c>
      <c r="M44332" t="s">
        <v>27878</v>
      </c>
      <c r="N44332">
        <v>800</v>
      </c>
      <c r="O44332">
        <v>1</v>
      </c>
      <c r="P44332" t="s">
        <v>27940</v>
      </c>
      <c r="Q44332">
        <v>5</v>
      </c>
      <c r="R44332">
        <v>100112008</v>
      </c>
      <c r="S44332" t="s">
        <v>11546</v>
      </c>
    </row>
    <row r="44333" spans="1:19" x14ac:dyDescent="0.25">
      <c r="A44333" t="s">
        <v>27877</v>
      </c>
      <c r="B44333" t="s">
        <v>788</v>
      </c>
      <c r="C44333" s="54">
        <v>44181</v>
      </c>
      <c r="D44333">
        <v>7</v>
      </c>
      <c r="F44333" t="s">
        <v>27974</v>
      </c>
      <c r="G44333" t="s">
        <v>27838</v>
      </c>
      <c r="H44333">
        <v>500</v>
      </c>
      <c r="I44333">
        <v>2500</v>
      </c>
      <c r="J44333">
        <v>2500</v>
      </c>
      <c r="K44333">
        <v>2500</v>
      </c>
      <c r="L44333" t="s">
        <v>27854</v>
      </c>
      <c r="M44333" t="s">
        <v>27878</v>
      </c>
      <c r="N44333">
        <v>250</v>
      </c>
      <c r="O44333">
        <v>10</v>
      </c>
      <c r="P44333" t="s">
        <v>27940</v>
      </c>
      <c r="Q44333">
        <v>5</v>
      </c>
      <c r="R44333">
        <v>100112033</v>
      </c>
      <c r="S44333" t="s">
        <v>11671</v>
      </c>
    </row>
    <row r="44334" spans="1:19" x14ac:dyDescent="0.25">
      <c r="A44334" t="s">
        <v>27877</v>
      </c>
      <c r="B44334" t="s">
        <v>788</v>
      </c>
      <c r="C44334" s="54">
        <v>44181</v>
      </c>
      <c r="D44334">
        <v>7</v>
      </c>
      <c r="F44334" t="s">
        <v>11561</v>
      </c>
      <c r="G44334" t="s">
        <v>27838</v>
      </c>
      <c r="H44334">
        <v>500</v>
      </c>
      <c r="I44334">
        <v>3500</v>
      </c>
      <c r="J44334">
        <v>3500</v>
      </c>
      <c r="K44334">
        <v>3500</v>
      </c>
      <c r="L44334" t="s">
        <v>27973</v>
      </c>
      <c r="M44334" t="s">
        <v>27878</v>
      </c>
      <c r="N44334">
        <v>233</v>
      </c>
      <c r="O44334">
        <v>15</v>
      </c>
      <c r="P44334" t="s">
        <v>27940</v>
      </c>
      <c r="Q44334">
        <v>5</v>
      </c>
      <c r="R44334">
        <v>100112033</v>
      </c>
      <c r="S44334" t="s">
        <v>11671</v>
      </c>
    </row>
    <row r="44335" spans="1:19" x14ac:dyDescent="0.25">
      <c r="A44335" t="s">
        <v>27877</v>
      </c>
      <c r="B44335" t="s">
        <v>788</v>
      </c>
      <c r="C44335" s="54">
        <v>44181</v>
      </c>
      <c r="D44335">
        <v>7</v>
      </c>
      <c r="F44335" t="s">
        <v>28002</v>
      </c>
      <c r="G44335" t="s">
        <v>27838</v>
      </c>
      <c r="H44335">
        <v>500</v>
      </c>
      <c r="I44335">
        <v>3000</v>
      </c>
      <c r="J44335">
        <v>3000</v>
      </c>
      <c r="K44335">
        <v>3000</v>
      </c>
      <c r="L44335" t="s">
        <v>28010</v>
      </c>
      <c r="M44335" t="s">
        <v>27878</v>
      </c>
      <c r="N44335">
        <v>167</v>
      </c>
      <c r="O44335">
        <v>18</v>
      </c>
      <c r="P44335" t="s">
        <v>27940</v>
      </c>
      <c r="Q44335">
        <v>5</v>
      </c>
      <c r="R44335">
        <v>100112033</v>
      </c>
      <c r="S44335" t="s">
        <v>11671</v>
      </c>
    </row>
    <row r="44336" spans="1:19" x14ac:dyDescent="0.25">
      <c r="A44336" t="s">
        <v>27877</v>
      </c>
      <c r="B44336" t="s">
        <v>788</v>
      </c>
      <c r="C44336" s="54">
        <v>44181</v>
      </c>
      <c r="D44336">
        <v>7</v>
      </c>
      <c r="F44336" t="s">
        <v>27988</v>
      </c>
      <c r="G44336" t="s">
        <v>27838</v>
      </c>
      <c r="H44336">
        <v>500</v>
      </c>
      <c r="I44336">
        <v>3000</v>
      </c>
      <c r="J44336">
        <v>3000</v>
      </c>
      <c r="K44336">
        <v>3000</v>
      </c>
      <c r="L44336" t="s">
        <v>28010</v>
      </c>
      <c r="M44336" t="s">
        <v>27878</v>
      </c>
      <c r="N44336">
        <v>167</v>
      </c>
      <c r="O44336">
        <v>18</v>
      </c>
      <c r="P44336" t="s">
        <v>27940</v>
      </c>
      <c r="Q44336">
        <v>5</v>
      </c>
      <c r="R44336">
        <v>100112033</v>
      </c>
      <c r="S44336" t="s">
        <v>11671</v>
      </c>
    </row>
    <row r="44337" spans="1:19" x14ac:dyDescent="0.25">
      <c r="A44337" t="s">
        <v>27877</v>
      </c>
      <c r="B44337" t="s">
        <v>788</v>
      </c>
      <c r="C44337" s="54">
        <v>44181</v>
      </c>
      <c r="D44337">
        <v>7</v>
      </c>
      <c r="F44337" t="s">
        <v>28080</v>
      </c>
      <c r="G44337" t="s">
        <v>27838</v>
      </c>
      <c r="H44337">
        <v>3000</v>
      </c>
      <c r="I44337">
        <v>800</v>
      </c>
      <c r="J44337">
        <v>800</v>
      </c>
      <c r="K44337">
        <v>800</v>
      </c>
      <c r="L44337" t="s">
        <v>27959</v>
      </c>
      <c r="M44337" t="s">
        <v>27878</v>
      </c>
      <c r="N44337">
        <v>800</v>
      </c>
      <c r="O44337">
        <v>1</v>
      </c>
      <c r="P44337" t="s">
        <v>27940</v>
      </c>
      <c r="Q44337">
        <v>5</v>
      </c>
      <c r="R44337">
        <v>100112027</v>
      </c>
      <c r="S44337" t="s">
        <v>11641</v>
      </c>
    </row>
    <row r="44338" spans="1:19" x14ac:dyDescent="0.25">
      <c r="A44338" t="s">
        <v>27877</v>
      </c>
      <c r="B44338" t="s">
        <v>788</v>
      </c>
      <c r="C44338" s="54">
        <v>44181</v>
      </c>
      <c r="D44338">
        <v>7</v>
      </c>
      <c r="F44338" t="s">
        <v>11418</v>
      </c>
      <c r="G44338" t="s">
        <v>27838</v>
      </c>
      <c r="H44338">
        <v>3000</v>
      </c>
      <c r="I44338">
        <v>700</v>
      </c>
      <c r="J44338">
        <v>700</v>
      </c>
      <c r="K44338">
        <v>700</v>
      </c>
      <c r="L44338" t="s">
        <v>27959</v>
      </c>
      <c r="M44338" t="s">
        <v>27878</v>
      </c>
      <c r="N44338">
        <v>700</v>
      </c>
      <c r="O44338">
        <v>1</v>
      </c>
      <c r="P44338" t="s">
        <v>27940</v>
      </c>
      <c r="Q44338">
        <v>5</v>
      </c>
      <c r="R44338">
        <v>100112027</v>
      </c>
      <c r="S44338" t="s">
        <v>11641</v>
      </c>
    </row>
    <row r="44339" spans="1:19" x14ac:dyDescent="0.25">
      <c r="A44339" t="s">
        <v>27877</v>
      </c>
      <c r="B44339" t="s">
        <v>788</v>
      </c>
      <c r="C44339" s="54">
        <v>44181</v>
      </c>
      <c r="D44339">
        <v>7</v>
      </c>
      <c r="F44339" t="s">
        <v>27987</v>
      </c>
      <c r="G44339" t="s">
        <v>28016</v>
      </c>
      <c r="H44339">
        <v>800</v>
      </c>
      <c r="I44339">
        <v>10000</v>
      </c>
      <c r="J44339">
        <v>10000</v>
      </c>
      <c r="K44339">
        <v>10000</v>
      </c>
      <c r="L44339" t="s">
        <v>27942</v>
      </c>
      <c r="M44339" t="s">
        <v>27878</v>
      </c>
      <c r="N44339">
        <v>400</v>
      </c>
      <c r="O44339">
        <v>25</v>
      </c>
      <c r="P44339" t="s">
        <v>27940</v>
      </c>
      <c r="Q44339">
        <v>5</v>
      </c>
      <c r="R44339">
        <v>100114001</v>
      </c>
      <c r="S44339" t="s">
        <v>18456</v>
      </c>
    </row>
    <row r="44340" spans="1:19" x14ac:dyDescent="0.25">
      <c r="A44340" t="s">
        <v>27877</v>
      </c>
      <c r="B44340" t="s">
        <v>788</v>
      </c>
      <c r="C44340" s="54">
        <v>44181</v>
      </c>
      <c r="D44340">
        <v>7</v>
      </c>
      <c r="F44340" t="s">
        <v>28020</v>
      </c>
      <c r="G44340" t="s">
        <v>28016</v>
      </c>
      <c r="H44340">
        <v>900</v>
      </c>
      <c r="I44340">
        <v>9500</v>
      </c>
      <c r="J44340">
        <v>9500</v>
      </c>
      <c r="K44340">
        <v>9500</v>
      </c>
      <c r="L44340" t="s">
        <v>27942</v>
      </c>
      <c r="M44340" t="s">
        <v>27878</v>
      </c>
      <c r="N44340">
        <v>380</v>
      </c>
      <c r="O44340">
        <v>25</v>
      </c>
      <c r="P44340" t="s">
        <v>27940</v>
      </c>
      <c r="Q44340">
        <v>5</v>
      </c>
      <c r="R44340">
        <v>100114001</v>
      </c>
      <c r="S44340" t="s">
        <v>18456</v>
      </c>
    </row>
    <row r="44341" spans="1:19" x14ac:dyDescent="0.25">
      <c r="A44341" t="s">
        <v>27877</v>
      </c>
      <c r="B44341" t="s">
        <v>788</v>
      </c>
      <c r="C44341" s="54">
        <v>44181</v>
      </c>
      <c r="D44341">
        <v>7</v>
      </c>
      <c r="F44341" t="s">
        <v>27842</v>
      </c>
      <c r="G44341" t="s">
        <v>27838</v>
      </c>
      <c r="H44341">
        <v>400</v>
      </c>
      <c r="I44341">
        <v>7000</v>
      </c>
      <c r="J44341">
        <v>7000</v>
      </c>
      <c r="K44341">
        <v>7000</v>
      </c>
      <c r="L44341" t="s">
        <v>28059</v>
      </c>
      <c r="M44341" t="s">
        <v>27878</v>
      </c>
      <c r="N44341">
        <v>88</v>
      </c>
      <c r="O44341">
        <v>80</v>
      </c>
      <c r="P44341" t="s">
        <v>27940</v>
      </c>
      <c r="Q44341">
        <v>5</v>
      </c>
      <c r="S44341" t="s">
        <v>27971</v>
      </c>
    </row>
    <row r="44342" spans="1:19" x14ac:dyDescent="0.25">
      <c r="A44342" t="s">
        <v>27877</v>
      </c>
      <c r="B44342" t="s">
        <v>788</v>
      </c>
      <c r="C44342" s="54">
        <v>44181</v>
      </c>
      <c r="D44342">
        <v>7</v>
      </c>
      <c r="F44342" t="s">
        <v>27984</v>
      </c>
      <c r="G44342" t="s">
        <v>27838</v>
      </c>
      <c r="H44342">
        <v>200</v>
      </c>
      <c r="I44342">
        <v>12000</v>
      </c>
      <c r="J44342">
        <v>12000</v>
      </c>
      <c r="K44342">
        <v>12000</v>
      </c>
      <c r="L44342" t="s">
        <v>27861</v>
      </c>
      <c r="M44342" t="s">
        <v>27878</v>
      </c>
      <c r="N44342">
        <v>800</v>
      </c>
      <c r="O44342">
        <v>15</v>
      </c>
      <c r="P44342" t="s">
        <v>27940</v>
      </c>
      <c r="Q44342">
        <v>5</v>
      </c>
      <c r="R44342">
        <v>100112002</v>
      </c>
      <c r="S44342" t="s">
        <v>17728</v>
      </c>
    </row>
    <row r="44343" spans="1:19" x14ac:dyDescent="0.25">
      <c r="A44343" t="s">
        <v>27877</v>
      </c>
      <c r="B44343" t="s">
        <v>788</v>
      </c>
      <c r="C44343" s="54">
        <v>44181</v>
      </c>
      <c r="D44343">
        <v>7</v>
      </c>
      <c r="F44343" t="s">
        <v>27842</v>
      </c>
      <c r="G44343" t="s">
        <v>27838</v>
      </c>
      <c r="H44343">
        <v>200</v>
      </c>
      <c r="I44343">
        <v>30000</v>
      </c>
      <c r="J44343">
        <v>30000</v>
      </c>
      <c r="K44343">
        <v>30000</v>
      </c>
      <c r="L44343" t="s">
        <v>27942</v>
      </c>
      <c r="M44343" t="s">
        <v>27878</v>
      </c>
      <c r="N44343">
        <v>1200</v>
      </c>
      <c r="O44343">
        <v>25</v>
      </c>
      <c r="P44343" t="s">
        <v>27940</v>
      </c>
      <c r="Q44343">
        <v>5</v>
      </c>
      <c r="R44343">
        <v>100112030</v>
      </c>
      <c r="S44343" t="s">
        <v>11656</v>
      </c>
    </row>
    <row r="44344" spans="1:19" x14ac:dyDescent="0.25">
      <c r="A44344" t="s">
        <v>27877</v>
      </c>
      <c r="B44344" t="s">
        <v>788</v>
      </c>
      <c r="C44344" s="54">
        <v>44181</v>
      </c>
      <c r="D44344">
        <v>7</v>
      </c>
      <c r="F44344" t="s">
        <v>27842</v>
      </c>
      <c r="G44344" t="s">
        <v>27838</v>
      </c>
      <c r="H44344">
        <v>300</v>
      </c>
      <c r="I44344">
        <v>18000</v>
      </c>
      <c r="J44344">
        <v>18000</v>
      </c>
      <c r="K44344">
        <v>18000</v>
      </c>
      <c r="L44344" t="s">
        <v>27942</v>
      </c>
      <c r="M44344" t="s">
        <v>27878</v>
      </c>
      <c r="N44344">
        <v>720</v>
      </c>
      <c r="O44344">
        <v>25</v>
      </c>
      <c r="P44344" t="s">
        <v>27940</v>
      </c>
      <c r="Q44344">
        <v>5</v>
      </c>
      <c r="R44344">
        <v>100112031</v>
      </c>
      <c r="S44344" t="s">
        <v>11661</v>
      </c>
    </row>
    <row r="44345" spans="1:19" x14ac:dyDescent="0.25">
      <c r="A44345" t="s">
        <v>27877</v>
      </c>
      <c r="B44345" t="s">
        <v>788</v>
      </c>
      <c r="C44345" s="54">
        <v>44181</v>
      </c>
      <c r="D44345">
        <v>7</v>
      </c>
      <c r="F44345" t="s">
        <v>27842</v>
      </c>
      <c r="G44345" t="s">
        <v>27838</v>
      </c>
      <c r="H44345">
        <v>5000</v>
      </c>
      <c r="I44345">
        <v>3000</v>
      </c>
      <c r="J44345">
        <v>3000</v>
      </c>
      <c r="K44345">
        <v>3000</v>
      </c>
      <c r="L44345" t="s">
        <v>27959</v>
      </c>
      <c r="M44345" t="s">
        <v>27878</v>
      </c>
      <c r="N44345">
        <v>3000</v>
      </c>
      <c r="O44345">
        <v>1</v>
      </c>
      <c r="P44345" t="s">
        <v>27940</v>
      </c>
      <c r="Q44345">
        <v>5</v>
      </c>
      <c r="S44345" t="s">
        <v>27978</v>
      </c>
    </row>
    <row r="44346" spans="1:19" x14ac:dyDescent="0.25">
      <c r="A44346" t="s">
        <v>27877</v>
      </c>
      <c r="B44346" t="s">
        <v>788</v>
      </c>
      <c r="C44346" s="54">
        <v>44181</v>
      </c>
      <c r="D44346">
        <v>7</v>
      </c>
      <c r="F44346" t="s">
        <v>27842</v>
      </c>
      <c r="G44346" t="s">
        <v>27841</v>
      </c>
      <c r="H44346">
        <v>3000</v>
      </c>
      <c r="I44346">
        <v>2500</v>
      </c>
      <c r="J44346">
        <v>2500</v>
      </c>
      <c r="K44346">
        <v>2500</v>
      </c>
      <c r="L44346" t="s">
        <v>27959</v>
      </c>
      <c r="M44346" t="s">
        <v>27878</v>
      </c>
      <c r="N44346">
        <v>2500</v>
      </c>
      <c r="O44346">
        <v>1</v>
      </c>
      <c r="P44346" t="s">
        <v>27940</v>
      </c>
      <c r="Q44346">
        <v>5</v>
      </c>
      <c r="S44346" t="s">
        <v>27978</v>
      </c>
    </row>
    <row r="44347" spans="1:19" x14ac:dyDescent="0.25">
      <c r="A44347" t="s">
        <v>27877</v>
      </c>
      <c r="B44347" t="s">
        <v>788</v>
      </c>
      <c r="C44347" s="54">
        <v>44181</v>
      </c>
      <c r="D44347">
        <v>7</v>
      </c>
      <c r="F44347" t="s">
        <v>27944</v>
      </c>
      <c r="G44347" t="s">
        <v>27838</v>
      </c>
      <c r="H44347">
        <v>4000</v>
      </c>
      <c r="I44347">
        <v>6000</v>
      </c>
      <c r="J44347">
        <v>6000</v>
      </c>
      <c r="K44347">
        <v>6000</v>
      </c>
      <c r="L44347" t="s">
        <v>27861</v>
      </c>
      <c r="M44347" t="s">
        <v>27878</v>
      </c>
      <c r="N44347">
        <v>400</v>
      </c>
      <c r="O44347">
        <v>15</v>
      </c>
      <c r="P44347" t="s">
        <v>27940</v>
      </c>
      <c r="Q44347">
        <v>5</v>
      </c>
      <c r="R44347">
        <v>100112020</v>
      </c>
      <c r="S44347" t="s">
        <v>11606</v>
      </c>
    </row>
    <row r="44348" spans="1:19" x14ac:dyDescent="0.25">
      <c r="A44348" t="s">
        <v>27877</v>
      </c>
      <c r="B44348" t="s">
        <v>788</v>
      </c>
      <c r="C44348" s="54">
        <v>44181</v>
      </c>
      <c r="D44348">
        <v>7</v>
      </c>
      <c r="F44348" t="s">
        <v>27842</v>
      </c>
      <c r="G44348" t="s">
        <v>27838</v>
      </c>
      <c r="H44348">
        <v>400</v>
      </c>
      <c r="I44348">
        <v>6000</v>
      </c>
      <c r="J44348">
        <v>6000</v>
      </c>
      <c r="K44348">
        <v>6000</v>
      </c>
      <c r="L44348" t="s">
        <v>27967</v>
      </c>
      <c r="M44348" t="s">
        <v>27904</v>
      </c>
      <c r="N44348">
        <v>300</v>
      </c>
      <c r="O44348">
        <v>20</v>
      </c>
      <c r="P44348" t="s">
        <v>27940</v>
      </c>
      <c r="Q44348">
        <v>5</v>
      </c>
      <c r="R44348">
        <v>100114013</v>
      </c>
      <c r="S44348" t="s">
        <v>11851</v>
      </c>
    </row>
    <row r="44349" spans="1:19" x14ac:dyDescent="0.25">
      <c r="A44349" t="s">
        <v>27877</v>
      </c>
      <c r="B44349" t="s">
        <v>788</v>
      </c>
      <c r="C44349" s="54">
        <v>44181</v>
      </c>
      <c r="D44349">
        <v>7</v>
      </c>
      <c r="F44349" t="s">
        <v>17738</v>
      </c>
      <c r="G44349" t="s">
        <v>28016</v>
      </c>
      <c r="H44349">
        <v>800</v>
      </c>
      <c r="I44349">
        <v>650</v>
      </c>
      <c r="J44349">
        <v>650</v>
      </c>
      <c r="K44349">
        <v>650</v>
      </c>
      <c r="L44349" t="s">
        <v>27966</v>
      </c>
      <c r="M44349" t="s">
        <v>27878</v>
      </c>
      <c r="N44349">
        <v>650</v>
      </c>
      <c r="O44349">
        <v>1</v>
      </c>
      <c r="P44349" t="s">
        <v>27940</v>
      </c>
      <c r="Q44349">
        <v>5</v>
      </c>
      <c r="R44349">
        <v>100112045</v>
      </c>
      <c r="S44349" t="s">
        <v>11731</v>
      </c>
    </row>
    <row r="44350" spans="1:19" x14ac:dyDescent="0.25">
      <c r="A44350" t="s">
        <v>27877</v>
      </c>
      <c r="B44350" t="s">
        <v>788</v>
      </c>
      <c r="C44350" s="54">
        <v>44181</v>
      </c>
      <c r="D44350">
        <v>7</v>
      </c>
      <c r="F44350" t="s">
        <v>27842</v>
      </c>
      <c r="G44350" t="s">
        <v>27838</v>
      </c>
      <c r="H44350">
        <v>400</v>
      </c>
      <c r="I44350">
        <v>6000</v>
      </c>
      <c r="J44350">
        <v>6000</v>
      </c>
      <c r="K44350">
        <v>6000</v>
      </c>
      <c r="L44350" t="s">
        <v>27970</v>
      </c>
      <c r="M44350" t="s">
        <v>27878</v>
      </c>
      <c r="N44350">
        <v>100</v>
      </c>
      <c r="O44350">
        <v>60</v>
      </c>
      <c r="P44350" t="s">
        <v>27940</v>
      </c>
      <c r="Q44350">
        <v>5</v>
      </c>
      <c r="R44350">
        <v>100112032</v>
      </c>
      <c r="S44350" t="s">
        <v>11666</v>
      </c>
    </row>
    <row r="44351" spans="1:19" x14ac:dyDescent="0.25">
      <c r="A44351" t="s">
        <v>27873</v>
      </c>
      <c r="B44351" t="s">
        <v>773</v>
      </c>
      <c r="C44351" s="54">
        <v>44181</v>
      </c>
      <c r="D44351">
        <v>5</v>
      </c>
      <c r="F44351" t="s">
        <v>27842</v>
      </c>
      <c r="G44351" t="s">
        <v>27838</v>
      </c>
      <c r="H44351">
        <v>210</v>
      </c>
      <c r="I44351">
        <v>2000</v>
      </c>
      <c r="J44351">
        <v>2300</v>
      </c>
      <c r="K44351">
        <v>2143</v>
      </c>
      <c r="L44351" t="s">
        <v>28044</v>
      </c>
      <c r="M44351" t="s">
        <v>27875</v>
      </c>
      <c r="N44351">
        <v>357</v>
      </c>
      <c r="O44351">
        <v>6</v>
      </c>
      <c r="P44351" t="s">
        <v>27940</v>
      </c>
      <c r="Q44351">
        <v>3</v>
      </c>
      <c r="R44351">
        <v>100112009</v>
      </c>
      <c r="S44351" t="s">
        <v>11551</v>
      </c>
    </row>
    <row r="44352" spans="1:19" x14ac:dyDescent="0.25">
      <c r="A44352" t="s">
        <v>27873</v>
      </c>
      <c r="B44352" t="s">
        <v>773</v>
      </c>
      <c r="C44352" s="54">
        <v>44181</v>
      </c>
      <c r="D44352">
        <v>5</v>
      </c>
      <c r="F44352" t="s">
        <v>27842</v>
      </c>
      <c r="G44352" t="s">
        <v>27838</v>
      </c>
      <c r="H44352">
        <v>60</v>
      </c>
      <c r="I44352">
        <v>6000</v>
      </c>
      <c r="J44352">
        <v>6000</v>
      </c>
      <c r="K44352">
        <v>6000</v>
      </c>
      <c r="L44352" t="s">
        <v>27857</v>
      </c>
      <c r="M44352" t="s">
        <v>27875</v>
      </c>
      <c r="N44352">
        <v>375</v>
      </c>
      <c r="O44352">
        <v>16</v>
      </c>
      <c r="P44352" t="s">
        <v>27940</v>
      </c>
      <c r="Q44352">
        <v>3</v>
      </c>
      <c r="R44352">
        <v>100112010</v>
      </c>
      <c r="S44352" t="s">
        <v>11556</v>
      </c>
    </row>
    <row r="44353" spans="1:19" x14ac:dyDescent="0.25">
      <c r="A44353" t="s">
        <v>27873</v>
      </c>
      <c r="B44353" t="s">
        <v>773</v>
      </c>
      <c r="C44353" s="54">
        <v>44181</v>
      </c>
      <c r="D44353">
        <v>5</v>
      </c>
      <c r="F44353" t="s">
        <v>27964</v>
      </c>
      <c r="G44353" t="s">
        <v>27838</v>
      </c>
      <c r="H44353">
        <v>85</v>
      </c>
      <c r="I44353">
        <v>8500</v>
      </c>
      <c r="J44353">
        <v>9000</v>
      </c>
      <c r="K44353">
        <v>8765</v>
      </c>
      <c r="L44353" t="s">
        <v>27864</v>
      </c>
      <c r="M44353" t="s">
        <v>156</v>
      </c>
      <c r="N44353">
        <v>876</v>
      </c>
      <c r="O44353">
        <v>10</v>
      </c>
      <c r="P44353" t="s">
        <v>27940</v>
      </c>
      <c r="Q44353">
        <v>3</v>
      </c>
      <c r="R44353">
        <v>100112003</v>
      </c>
      <c r="S44353" t="s">
        <v>17025</v>
      </c>
    </row>
    <row r="44354" spans="1:19" x14ac:dyDescent="0.25">
      <c r="A44354" t="s">
        <v>27873</v>
      </c>
      <c r="B44354" t="s">
        <v>773</v>
      </c>
      <c r="C44354" s="54">
        <v>44181</v>
      </c>
      <c r="D44354">
        <v>5</v>
      </c>
      <c r="F44354" t="s">
        <v>27963</v>
      </c>
      <c r="G44354" t="s">
        <v>27838</v>
      </c>
      <c r="H44354">
        <v>35</v>
      </c>
      <c r="I44354">
        <v>21000</v>
      </c>
      <c r="J44354">
        <v>21000</v>
      </c>
      <c r="K44354">
        <v>21000</v>
      </c>
      <c r="L44354" t="s">
        <v>27861</v>
      </c>
      <c r="M44354" t="s">
        <v>1285</v>
      </c>
      <c r="N44354">
        <v>1400</v>
      </c>
      <c r="O44354">
        <v>15</v>
      </c>
      <c r="P44354" t="s">
        <v>27940</v>
      </c>
      <c r="Q44354">
        <v>3</v>
      </c>
      <c r="R44354">
        <v>100112021</v>
      </c>
      <c r="S44354" t="s">
        <v>11611</v>
      </c>
    </row>
    <row r="44355" spans="1:19" x14ac:dyDescent="0.25">
      <c r="A44355" t="s">
        <v>27873</v>
      </c>
      <c r="B44355" t="s">
        <v>773</v>
      </c>
      <c r="C44355" s="54">
        <v>44181</v>
      </c>
      <c r="D44355">
        <v>5</v>
      </c>
      <c r="F44355" t="s">
        <v>27842</v>
      </c>
      <c r="G44355" t="s">
        <v>27838</v>
      </c>
      <c r="H44355">
        <v>60</v>
      </c>
      <c r="I44355">
        <v>4000</v>
      </c>
      <c r="J44355">
        <v>4000</v>
      </c>
      <c r="K44355">
        <v>4000</v>
      </c>
      <c r="L44355" t="s">
        <v>27976</v>
      </c>
      <c r="M44355" t="s">
        <v>27875</v>
      </c>
      <c r="N44355">
        <v>667</v>
      </c>
      <c r="O44355">
        <v>6</v>
      </c>
      <c r="P44355" t="s">
        <v>27940</v>
      </c>
      <c r="Q44355">
        <v>3</v>
      </c>
      <c r="R44355">
        <v>100112034</v>
      </c>
      <c r="S44355" t="s">
        <v>11676</v>
      </c>
    </row>
    <row r="44356" spans="1:19" x14ac:dyDescent="0.25">
      <c r="A44356" t="s">
        <v>27873</v>
      </c>
      <c r="B44356" t="s">
        <v>773</v>
      </c>
      <c r="C44356" s="54">
        <v>44181</v>
      </c>
      <c r="D44356">
        <v>5</v>
      </c>
      <c r="F44356" t="s">
        <v>27975</v>
      </c>
      <c r="G44356" t="s">
        <v>27838</v>
      </c>
      <c r="H44356">
        <v>120</v>
      </c>
      <c r="I44356">
        <v>9000</v>
      </c>
      <c r="J44356">
        <v>9000</v>
      </c>
      <c r="K44356">
        <v>9000</v>
      </c>
      <c r="L44356" t="s">
        <v>27976</v>
      </c>
      <c r="M44356" t="s">
        <v>28031</v>
      </c>
      <c r="N44356">
        <v>1500</v>
      </c>
      <c r="O44356">
        <v>6</v>
      </c>
      <c r="P44356" t="s">
        <v>27940</v>
      </c>
      <c r="Q44356">
        <v>3</v>
      </c>
      <c r="R44356">
        <v>100112017</v>
      </c>
      <c r="S44356" t="s">
        <v>11591</v>
      </c>
    </row>
    <row r="44357" spans="1:19" x14ac:dyDescent="0.25">
      <c r="A44357" t="s">
        <v>27873</v>
      </c>
      <c r="B44357" t="s">
        <v>773</v>
      </c>
      <c r="C44357" s="54">
        <v>44181</v>
      </c>
      <c r="D44357">
        <v>5</v>
      </c>
      <c r="F44357" t="s">
        <v>27975</v>
      </c>
      <c r="G44357" t="s">
        <v>27841</v>
      </c>
      <c r="H44357">
        <v>120</v>
      </c>
      <c r="I44357">
        <v>7000</v>
      </c>
      <c r="J44357">
        <v>7000</v>
      </c>
      <c r="K44357">
        <v>7000</v>
      </c>
      <c r="L44357" t="s">
        <v>27976</v>
      </c>
      <c r="M44357" t="s">
        <v>28031</v>
      </c>
      <c r="N44357">
        <v>1167</v>
      </c>
      <c r="O44357">
        <v>6</v>
      </c>
      <c r="P44357" t="s">
        <v>27940</v>
      </c>
      <c r="Q44357">
        <v>3</v>
      </c>
      <c r="R44357">
        <v>100112017</v>
      </c>
      <c r="S44357" t="s">
        <v>11591</v>
      </c>
    </row>
    <row r="44358" spans="1:19" x14ac:dyDescent="0.25">
      <c r="A44358" t="s">
        <v>27873</v>
      </c>
      <c r="B44358" t="s">
        <v>773</v>
      </c>
      <c r="C44358" s="54">
        <v>44181</v>
      </c>
      <c r="D44358">
        <v>5</v>
      </c>
      <c r="F44358" t="s">
        <v>28040</v>
      </c>
      <c r="G44358" t="s">
        <v>27838</v>
      </c>
      <c r="H44358">
        <v>38</v>
      </c>
      <c r="I44358">
        <v>26000</v>
      </c>
      <c r="J44358">
        <v>26000</v>
      </c>
      <c r="K44358">
        <v>26000</v>
      </c>
      <c r="L44358" t="s">
        <v>27946</v>
      </c>
      <c r="M44358" t="s">
        <v>27848</v>
      </c>
      <c r="N44358">
        <v>1040</v>
      </c>
      <c r="O44358">
        <v>25</v>
      </c>
      <c r="P44358" t="s">
        <v>27940</v>
      </c>
      <c r="Q44358">
        <v>3</v>
      </c>
      <c r="R44358">
        <v>100112022</v>
      </c>
      <c r="S44358" t="s">
        <v>11616</v>
      </c>
    </row>
    <row r="44359" spans="1:19" x14ac:dyDescent="0.25">
      <c r="A44359" t="s">
        <v>27873</v>
      </c>
      <c r="B44359" t="s">
        <v>773</v>
      </c>
      <c r="C44359" s="54">
        <v>44181</v>
      </c>
      <c r="D44359">
        <v>5</v>
      </c>
      <c r="F44359" t="s">
        <v>27842</v>
      </c>
      <c r="G44359" t="s">
        <v>27838</v>
      </c>
      <c r="H44359">
        <v>30</v>
      </c>
      <c r="I44359">
        <v>8000</v>
      </c>
      <c r="J44359">
        <v>8000</v>
      </c>
      <c r="K44359">
        <v>8000</v>
      </c>
      <c r="L44359" t="s">
        <v>27970</v>
      </c>
      <c r="M44359" t="s">
        <v>27883</v>
      </c>
      <c r="N44359">
        <v>133</v>
      </c>
      <c r="O44359">
        <v>60</v>
      </c>
      <c r="P44359" t="s">
        <v>27940</v>
      </c>
      <c r="Q44359">
        <v>3</v>
      </c>
      <c r="R44359">
        <v>100112001</v>
      </c>
      <c r="S44359" t="s">
        <v>18446</v>
      </c>
    </row>
    <row r="44360" spans="1:19" x14ac:dyDescent="0.25">
      <c r="A44360" t="s">
        <v>27873</v>
      </c>
      <c r="B44360" t="s">
        <v>773</v>
      </c>
      <c r="C44360" s="54">
        <v>44181</v>
      </c>
      <c r="D44360">
        <v>5</v>
      </c>
      <c r="F44360" t="s">
        <v>27842</v>
      </c>
      <c r="G44360" t="s">
        <v>27838</v>
      </c>
      <c r="H44360">
        <v>2050</v>
      </c>
      <c r="I44360">
        <v>400</v>
      </c>
      <c r="J44360">
        <v>450</v>
      </c>
      <c r="K44360">
        <v>429</v>
      </c>
      <c r="L44360" t="s">
        <v>27961</v>
      </c>
      <c r="M44360" t="s">
        <v>27875</v>
      </c>
      <c r="N44360">
        <v>107</v>
      </c>
      <c r="O44360">
        <v>4</v>
      </c>
      <c r="P44360" t="s">
        <v>27940</v>
      </c>
      <c r="Q44360">
        <v>3</v>
      </c>
      <c r="R44360">
        <v>100114014</v>
      </c>
      <c r="S44360" t="s">
        <v>11856</v>
      </c>
    </row>
    <row r="44361" spans="1:19" x14ac:dyDescent="0.25">
      <c r="A44361" t="s">
        <v>27873</v>
      </c>
      <c r="B44361" t="s">
        <v>773</v>
      </c>
      <c r="C44361" s="54">
        <v>44181</v>
      </c>
      <c r="D44361">
        <v>5</v>
      </c>
      <c r="F44361" t="s">
        <v>27842</v>
      </c>
      <c r="G44361" t="s">
        <v>27841</v>
      </c>
      <c r="H44361">
        <v>1200</v>
      </c>
      <c r="I44361">
        <v>350</v>
      </c>
      <c r="J44361">
        <v>350</v>
      </c>
      <c r="K44361">
        <v>350</v>
      </c>
      <c r="L44361" t="s">
        <v>27961</v>
      </c>
      <c r="M44361" t="s">
        <v>27875</v>
      </c>
      <c r="N44361">
        <v>88</v>
      </c>
      <c r="O44361">
        <v>4</v>
      </c>
      <c r="P44361" t="s">
        <v>27940</v>
      </c>
      <c r="Q44361">
        <v>3</v>
      </c>
      <c r="R44361">
        <v>100114014</v>
      </c>
      <c r="S44361" t="s">
        <v>11856</v>
      </c>
    </row>
    <row r="44362" spans="1:19" x14ac:dyDescent="0.25">
      <c r="A44362" t="s">
        <v>27873</v>
      </c>
      <c r="B44362" t="s">
        <v>773</v>
      </c>
      <c r="C44362" s="54">
        <v>44181</v>
      </c>
      <c r="D44362">
        <v>5</v>
      </c>
      <c r="F44362" t="s">
        <v>27842</v>
      </c>
      <c r="G44362" t="s">
        <v>27838</v>
      </c>
      <c r="H44362">
        <v>1700</v>
      </c>
      <c r="I44362">
        <v>600</v>
      </c>
      <c r="J44362">
        <v>650</v>
      </c>
      <c r="K44362">
        <v>625</v>
      </c>
      <c r="L44362" t="s">
        <v>27959</v>
      </c>
      <c r="M44362" t="s">
        <v>27875</v>
      </c>
      <c r="N44362">
        <v>625</v>
      </c>
      <c r="O44362">
        <v>1</v>
      </c>
      <c r="P44362" t="s">
        <v>27940</v>
      </c>
      <c r="Q44362">
        <v>3</v>
      </c>
      <c r="R44362">
        <v>100112023</v>
      </c>
      <c r="S44362" t="s">
        <v>11621</v>
      </c>
    </row>
    <row r="44363" spans="1:19" x14ac:dyDescent="0.25">
      <c r="A44363" t="s">
        <v>27873</v>
      </c>
      <c r="B44363" t="s">
        <v>773</v>
      </c>
      <c r="C44363" s="54">
        <v>44181</v>
      </c>
      <c r="D44363">
        <v>5</v>
      </c>
      <c r="F44363" t="s">
        <v>27842</v>
      </c>
      <c r="G44363" t="s">
        <v>27841</v>
      </c>
      <c r="H44363">
        <v>900</v>
      </c>
      <c r="I44363">
        <v>500</v>
      </c>
      <c r="J44363">
        <v>500</v>
      </c>
      <c r="K44363">
        <v>500</v>
      </c>
      <c r="L44363" t="s">
        <v>27959</v>
      </c>
      <c r="M44363" t="s">
        <v>27875</v>
      </c>
      <c r="N44363">
        <v>500</v>
      </c>
      <c r="O44363">
        <v>1</v>
      </c>
      <c r="P44363" t="s">
        <v>27940</v>
      </c>
      <c r="Q44363">
        <v>3</v>
      </c>
      <c r="R44363">
        <v>100112023</v>
      </c>
      <c r="S44363" t="s">
        <v>11621</v>
      </c>
    </row>
    <row r="44364" spans="1:19" x14ac:dyDescent="0.25">
      <c r="A44364" t="s">
        <v>27873</v>
      </c>
      <c r="B44364" t="s">
        <v>773</v>
      </c>
      <c r="C44364" s="54">
        <v>44181</v>
      </c>
      <c r="D44364">
        <v>5</v>
      </c>
      <c r="F44364" t="s">
        <v>27958</v>
      </c>
      <c r="G44364" t="s">
        <v>27838</v>
      </c>
      <c r="H44364">
        <v>80</v>
      </c>
      <c r="I44364">
        <v>8500</v>
      </c>
      <c r="J44364">
        <v>8500</v>
      </c>
      <c r="K44364">
        <v>8500</v>
      </c>
      <c r="L44364" t="s">
        <v>27846</v>
      </c>
      <c r="M44364" t="s">
        <v>465</v>
      </c>
      <c r="N44364">
        <v>472</v>
      </c>
      <c r="O44364">
        <v>18</v>
      </c>
      <c r="P44364" t="s">
        <v>27940</v>
      </c>
      <c r="Q44364">
        <v>3</v>
      </c>
      <c r="R44364">
        <v>100112004</v>
      </c>
      <c r="S44364" t="s">
        <v>16326</v>
      </c>
    </row>
    <row r="44365" spans="1:19" x14ac:dyDescent="0.25">
      <c r="A44365" t="s">
        <v>27873</v>
      </c>
      <c r="B44365" t="s">
        <v>773</v>
      </c>
      <c r="C44365" s="54">
        <v>44181</v>
      </c>
      <c r="D44365">
        <v>5</v>
      </c>
      <c r="F44365" t="s">
        <v>27842</v>
      </c>
      <c r="G44365" t="s">
        <v>28016</v>
      </c>
      <c r="H44365">
        <v>13000</v>
      </c>
      <c r="I44365">
        <v>2800</v>
      </c>
      <c r="J44365">
        <v>3000</v>
      </c>
      <c r="K44365">
        <v>2900</v>
      </c>
      <c r="L44365" t="s">
        <v>28065</v>
      </c>
      <c r="M44365" t="s">
        <v>27875</v>
      </c>
      <c r="N44365">
        <v>145</v>
      </c>
      <c r="O44365">
        <v>20</v>
      </c>
      <c r="P44365" t="s">
        <v>27940</v>
      </c>
      <c r="Q44365">
        <v>3</v>
      </c>
      <c r="R44365">
        <v>100112004</v>
      </c>
      <c r="S44365" t="s">
        <v>16326</v>
      </c>
    </row>
    <row r="44366" spans="1:19" x14ac:dyDescent="0.25">
      <c r="A44366" t="s">
        <v>27873</v>
      </c>
      <c r="B44366" t="s">
        <v>773</v>
      </c>
      <c r="C44366" s="54">
        <v>44181</v>
      </c>
      <c r="D44366">
        <v>5</v>
      </c>
      <c r="F44366" t="s">
        <v>27842</v>
      </c>
      <c r="G44366" t="s">
        <v>28051</v>
      </c>
      <c r="H44366">
        <v>12300</v>
      </c>
      <c r="I44366">
        <v>2000</v>
      </c>
      <c r="J44366">
        <v>2300</v>
      </c>
      <c r="K44366">
        <v>2134</v>
      </c>
      <c r="L44366" t="s">
        <v>28065</v>
      </c>
      <c r="M44366" t="s">
        <v>27875</v>
      </c>
      <c r="N44366">
        <v>107</v>
      </c>
      <c r="O44366">
        <v>20</v>
      </c>
      <c r="P44366" t="s">
        <v>27940</v>
      </c>
      <c r="Q44366">
        <v>3</v>
      </c>
      <c r="R44366">
        <v>100112004</v>
      </c>
      <c r="S44366" t="s">
        <v>16326</v>
      </c>
    </row>
    <row r="44367" spans="1:19" x14ac:dyDescent="0.25">
      <c r="A44367" t="s">
        <v>27873</v>
      </c>
      <c r="B44367" t="s">
        <v>773</v>
      </c>
      <c r="C44367" s="54">
        <v>44181</v>
      </c>
      <c r="D44367">
        <v>5</v>
      </c>
      <c r="F44367" t="s">
        <v>27842</v>
      </c>
      <c r="G44367" t="s">
        <v>28091</v>
      </c>
      <c r="H44367">
        <v>6500</v>
      </c>
      <c r="I44367">
        <v>1500</v>
      </c>
      <c r="J44367">
        <v>1500</v>
      </c>
      <c r="K44367">
        <v>1500</v>
      </c>
      <c r="L44367" t="s">
        <v>28065</v>
      </c>
      <c r="M44367" t="s">
        <v>27875</v>
      </c>
      <c r="N44367">
        <v>75</v>
      </c>
      <c r="O44367">
        <v>20</v>
      </c>
      <c r="P44367" t="s">
        <v>27940</v>
      </c>
      <c r="Q44367">
        <v>3</v>
      </c>
      <c r="R44367">
        <v>100112004</v>
      </c>
      <c r="S44367" t="s">
        <v>16326</v>
      </c>
    </row>
    <row r="44368" spans="1:19" x14ac:dyDescent="0.25">
      <c r="A44368" t="s">
        <v>27873</v>
      </c>
      <c r="B44368" t="s">
        <v>773</v>
      </c>
      <c r="C44368" s="54">
        <v>44181</v>
      </c>
      <c r="D44368">
        <v>5</v>
      </c>
      <c r="F44368" t="s">
        <v>27842</v>
      </c>
      <c r="G44368" t="s">
        <v>27838</v>
      </c>
      <c r="H44368">
        <v>160</v>
      </c>
      <c r="I44368">
        <v>3000</v>
      </c>
      <c r="J44368">
        <v>3000</v>
      </c>
      <c r="K44368">
        <v>3000</v>
      </c>
      <c r="L44368" t="s">
        <v>28000</v>
      </c>
      <c r="M44368" t="s">
        <v>27875</v>
      </c>
      <c r="N44368">
        <v>83</v>
      </c>
      <c r="O44368">
        <v>36</v>
      </c>
      <c r="P44368" t="s">
        <v>27940</v>
      </c>
      <c r="Q44368">
        <v>3</v>
      </c>
      <c r="R44368">
        <v>100112037</v>
      </c>
      <c r="S44368" t="s">
        <v>11691</v>
      </c>
    </row>
    <row r="44369" spans="1:19" x14ac:dyDescent="0.25">
      <c r="A44369" t="s">
        <v>27873</v>
      </c>
      <c r="B44369" t="s">
        <v>773</v>
      </c>
      <c r="C44369" s="54">
        <v>44181</v>
      </c>
      <c r="D44369">
        <v>5</v>
      </c>
      <c r="F44369" t="s">
        <v>27842</v>
      </c>
      <c r="G44369" t="s">
        <v>27841</v>
      </c>
      <c r="H44369">
        <v>80</v>
      </c>
      <c r="I44369">
        <v>2000</v>
      </c>
      <c r="J44369">
        <v>2000</v>
      </c>
      <c r="K44369">
        <v>2000</v>
      </c>
      <c r="L44369" t="s">
        <v>28000</v>
      </c>
      <c r="M44369" t="s">
        <v>27875</v>
      </c>
      <c r="N44369">
        <v>56</v>
      </c>
      <c r="O44369">
        <v>36</v>
      </c>
      <c r="P44369" t="s">
        <v>27940</v>
      </c>
      <c r="Q44369">
        <v>3</v>
      </c>
      <c r="R44369">
        <v>100112037</v>
      </c>
      <c r="S44369" t="s">
        <v>11691</v>
      </c>
    </row>
    <row r="44370" spans="1:19" x14ac:dyDescent="0.25">
      <c r="A44370" t="s">
        <v>27873</v>
      </c>
      <c r="B44370" t="s">
        <v>773</v>
      </c>
      <c r="C44370" s="54">
        <v>44181</v>
      </c>
      <c r="D44370">
        <v>5</v>
      </c>
      <c r="F44370" t="s">
        <v>27953</v>
      </c>
      <c r="G44370" t="s">
        <v>27838</v>
      </c>
      <c r="H44370">
        <v>2800</v>
      </c>
      <c r="I44370">
        <v>300</v>
      </c>
      <c r="J44370">
        <v>300</v>
      </c>
      <c r="K44370">
        <v>300</v>
      </c>
      <c r="L44370" t="s">
        <v>27959</v>
      </c>
      <c r="M44370" t="s">
        <v>28032</v>
      </c>
      <c r="N44370">
        <v>300</v>
      </c>
      <c r="O44370">
        <v>1</v>
      </c>
      <c r="P44370" t="s">
        <v>27940</v>
      </c>
      <c r="Q44370">
        <v>3</v>
      </c>
      <c r="R44370">
        <v>100112024</v>
      </c>
      <c r="S44370" t="s">
        <v>11626</v>
      </c>
    </row>
    <row r="44371" spans="1:19" x14ac:dyDescent="0.25">
      <c r="A44371" t="s">
        <v>27873</v>
      </c>
      <c r="B44371" t="s">
        <v>773</v>
      </c>
      <c r="C44371" s="54">
        <v>44181</v>
      </c>
      <c r="D44371">
        <v>5</v>
      </c>
      <c r="F44371" t="s">
        <v>27953</v>
      </c>
      <c r="G44371" t="s">
        <v>27841</v>
      </c>
      <c r="H44371">
        <v>2600</v>
      </c>
      <c r="I44371">
        <v>200</v>
      </c>
      <c r="J44371">
        <v>200</v>
      </c>
      <c r="K44371">
        <v>200</v>
      </c>
      <c r="L44371" t="s">
        <v>27959</v>
      </c>
      <c r="M44371" t="s">
        <v>28032</v>
      </c>
      <c r="N44371">
        <v>200</v>
      </c>
      <c r="O44371">
        <v>1</v>
      </c>
      <c r="P44371" t="s">
        <v>27940</v>
      </c>
      <c r="Q44371">
        <v>3</v>
      </c>
      <c r="R44371">
        <v>100112024</v>
      </c>
      <c r="S44371" t="s">
        <v>11626</v>
      </c>
    </row>
    <row r="44372" spans="1:19" x14ac:dyDescent="0.25">
      <c r="A44372" t="s">
        <v>27873</v>
      </c>
      <c r="B44372" t="s">
        <v>773</v>
      </c>
      <c r="C44372" s="54">
        <v>44181</v>
      </c>
      <c r="D44372">
        <v>5</v>
      </c>
      <c r="F44372" t="s">
        <v>27842</v>
      </c>
      <c r="G44372" t="s">
        <v>27838</v>
      </c>
      <c r="H44372">
        <v>90</v>
      </c>
      <c r="I44372">
        <v>1500</v>
      </c>
      <c r="J44372">
        <v>1500</v>
      </c>
      <c r="K44372">
        <v>1500</v>
      </c>
      <c r="L44372" t="s">
        <v>27989</v>
      </c>
      <c r="M44372" t="s">
        <v>27875</v>
      </c>
      <c r="N44372">
        <v>500</v>
      </c>
      <c r="O44372">
        <v>3</v>
      </c>
      <c r="P44372" t="s">
        <v>27940</v>
      </c>
      <c r="Q44372">
        <v>3</v>
      </c>
      <c r="R44372">
        <v>100112039</v>
      </c>
      <c r="S44372" t="s">
        <v>11701</v>
      </c>
    </row>
    <row r="44373" spans="1:19" x14ac:dyDescent="0.25">
      <c r="A44373" t="s">
        <v>27873</v>
      </c>
      <c r="B44373" t="s">
        <v>773</v>
      </c>
      <c r="C44373" s="54">
        <v>44181</v>
      </c>
      <c r="D44373">
        <v>5</v>
      </c>
      <c r="F44373" t="s">
        <v>27842</v>
      </c>
      <c r="G44373" t="s">
        <v>27838</v>
      </c>
      <c r="H44373">
        <v>120</v>
      </c>
      <c r="I44373">
        <v>3000</v>
      </c>
      <c r="J44373">
        <v>3000</v>
      </c>
      <c r="K44373">
        <v>3000</v>
      </c>
      <c r="L44373" t="s">
        <v>27986</v>
      </c>
      <c r="M44373" t="s">
        <v>27875</v>
      </c>
      <c r="N44373">
        <v>1000</v>
      </c>
      <c r="O44373">
        <v>3</v>
      </c>
      <c r="P44373" t="s">
        <v>27940</v>
      </c>
      <c r="Q44373">
        <v>3</v>
      </c>
      <c r="R44373">
        <v>100112040</v>
      </c>
      <c r="S44373" t="s">
        <v>11706</v>
      </c>
    </row>
    <row r="44374" spans="1:19" x14ac:dyDescent="0.25">
      <c r="A44374" t="s">
        <v>27873</v>
      </c>
      <c r="B44374" t="s">
        <v>773</v>
      </c>
      <c r="C44374" s="54">
        <v>44181</v>
      </c>
      <c r="D44374">
        <v>5</v>
      </c>
      <c r="F44374" t="s">
        <v>27842</v>
      </c>
      <c r="G44374" t="s">
        <v>27841</v>
      </c>
      <c r="H44374">
        <v>80</v>
      </c>
      <c r="I44374">
        <v>2000</v>
      </c>
      <c r="J44374">
        <v>2000</v>
      </c>
      <c r="K44374">
        <v>2000</v>
      </c>
      <c r="L44374" t="s">
        <v>27986</v>
      </c>
      <c r="M44374" t="s">
        <v>27875</v>
      </c>
      <c r="N44374">
        <v>667</v>
      </c>
      <c r="O44374">
        <v>3</v>
      </c>
      <c r="P44374" t="s">
        <v>27940</v>
      </c>
      <c r="Q44374">
        <v>3</v>
      </c>
      <c r="R44374">
        <v>100112040</v>
      </c>
      <c r="S44374" t="s">
        <v>11706</v>
      </c>
    </row>
    <row r="44375" spans="1:19" x14ac:dyDescent="0.25">
      <c r="A44375" t="s">
        <v>27873</v>
      </c>
      <c r="B44375" t="s">
        <v>773</v>
      </c>
      <c r="C44375" s="54">
        <v>44181</v>
      </c>
      <c r="D44375">
        <v>5</v>
      </c>
      <c r="F44375" t="s">
        <v>27842</v>
      </c>
      <c r="G44375" t="s">
        <v>27838</v>
      </c>
      <c r="H44375">
        <v>650</v>
      </c>
      <c r="I44375">
        <v>700</v>
      </c>
      <c r="J44375">
        <v>700</v>
      </c>
      <c r="K44375">
        <v>700</v>
      </c>
      <c r="L44375" t="s">
        <v>27959</v>
      </c>
      <c r="M44375" t="s">
        <v>27875</v>
      </c>
      <c r="N44375">
        <v>700</v>
      </c>
      <c r="O44375">
        <v>1</v>
      </c>
      <c r="P44375" t="s">
        <v>27940</v>
      </c>
      <c r="Q44375">
        <v>3</v>
      </c>
      <c r="R44375">
        <v>100112008</v>
      </c>
      <c r="S44375" t="s">
        <v>11546</v>
      </c>
    </row>
    <row r="44376" spans="1:19" x14ac:dyDescent="0.25">
      <c r="A44376" t="s">
        <v>27873</v>
      </c>
      <c r="B44376" t="s">
        <v>773</v>
      </c>
      <c r="C44376" s="54">
        <v>44181</v>
      </c>
      <c r="D44376">
        <v>5</v>
      </c>
      <c r="F44376" t="s">
        <v>27842</v>
      </c>
      <c r="G44376" t="s">
        <v>27841</v>
      </c>
      <c r="H44376">
        <v>600</v>
      </c>
      <c r="I44376">
        <v>550</v>
      </c>
      <c r="J44376">
        <v>550</v>
      </c>
      <c r="K44376">
        <v>550</v>
      </c>
      <c r="L44376" t="s">
        <v>27959</v>
      </c>
      <c r="M44376" t="s">
        <v>27875</v>
      </c>
      <c r="N44376">
        <v>550</v>
      </c>
      <c r="O44376">
        <v>1</v>
      </c>
      <c r="P44376" t="s">
        <v>27940</v>
      </c>
      <c r="Q44376">
        <v>3</v>
      </c>
      <c r="R44376">
        <v>100112008</v>
      </c>
      <c r="S44376" t="s">
        <v>11546</v>
      </c>
    </row>
    <row r="44377" spans="1:19" x14ac:dyDescent="0.25">
      <c r="A44377" t="s">
        <v>27873</v>
      </c>
      <c r="B44377" t="s">
        <v>773</v>
      </c>
      <c r="C44377" s="54">
        <v>44181</v>
      </c>
      <c r="D44377">
        <v>5</v>
      </c>
      <c r="F44377" t="s">
        <v>27842</v>
      </c>
      <c r="G44377" t="s">
        <v>27838</v>
      </c>
      <c r="H44377">
        <v>60</v>
      </c>
      <c r="I44377">
        <v>3000</v>
      </c>
      <c r="J44377">
        <v>3000</v>
      </c>
      <c r="K44377">
        <v>3000</v>
      </c>
      <c r="L44377" t="s">
        <v>27986</v>
      </c>
      <c r="M44377" t="s">
        <v>27875</v>
      </c>
      <c r="N44377">
        <v>1000</v>
      </c>
      <c r="O44377">
        <v>3</v>
      </c>
      <c r="P44377" t="s">
        <v>27940</v>
      </c>
      <c r="Q44377">
        <v>3</v>
      </c>
      <c r="R44377">
        <v>100112012</v>
      </c>
      <c r="S44377" t="s">
        <v>11566</v>
      </c>
    </row>
    <row r="44378" spans="1:19" x14ac:dyDescent="0.25">
      <c r="A44378" t="s">
        <v>27873</v>
      </c>
      <c r="B44378" t="s">
        <v>773</v>
      </c>
      <c r="C44378" s="54">
        <v>44181</v>
      </c>
      <c r="D44378">
        <v>5</v>
      </c>
      <c r="F44378" t="s">
        <v>27891</v>
      </c>
      <c r="G44378" t="s">
        <v>27838</v>
      </c>
      <c r="H44378">
        <v>1000</v>
      </c>
      <c r="I44378">
        <v>1300</v>
      </c>
      <c r="J44378">
        <v>1300</v>
      </c>
      <c r="K44378">
        <v>1300</v>
      </c>
      <c r="L44378" t="s">
        <v>27889</v>
      </c>
      <c r="M44378" t="s">
        <v>27875</v>
      </c>
      <c r="N44378">
        <v>1300</v>
      </c>
      <c r="O44378">
        <v>1</v>
      </c>
      <c r="P44378" t="s">
        <v>27940</v>
      </c>
      <c r="Q44378">
        <v>3</v>
      </c>
      <c r="S44378" t="s">
        <v>28108</v>
      </c>
    </row>
    <row r="44379" spans="1:19" x14ac:dyDescent="0.25">
      <c r="A44379" t="s">
        <v>27873</v>
      </c>
      <c r="B44379" t="s">
        <v>773</v>
      </c>
      <c r="C44379" s="54">
        <v>44181</v>
      </c>
      <c r="D44379">
        <v>5</v>
      </c>
      <c r="F44379" t="s">
        <v>27891</v>
      </c>
      <c r="G44379" t="s">
        <v>27841</v>
      </c>
      <c r="H44379">
        <v>900</v>
      </c>
      <c r="I44379">
        <v>900</v>
      </c>
      <c r="J44379">
        <v>900</v>
      </c>
      <c r="K44379">
        <v>900</v>
      </c>
      <c r="L44379" t="s">
        <v>27889</v>
      </c>
      <c r="M44379" t="s">
        <v>27875</v>
      </c>
      <c r="N44379">
        <v>900</v>
      </c>
      <c r="O44379">
        <v>1</v>
      </c>
      <c r="P44379" t="s">
        <v>27940</v>
      </c>
      <c r="Q44379">
        <v>3</v>
      </c>
      <c r="S44379" t="s">
        <v>28108</v>
      </c>
    </row>
    <row r="44380" spans="1:19" x14ac:dyDescent="0.25">
      <c r="A44380" t="s">
        <v>27873</v>
      </c>
      <c r="B44380" t="s">
        <v>773</v>
      </c>
      <c r="C44380" s="54">
        <v>44181</v>
      </c>
      <c r="D44380">
        <v>5</v>
      </c>
      <c r="F44380" t="s">
        <v>27974</v>
      </c>
      <c r="G44380" t="s">
        <v>27838</v>
      </c>
      <c r="H44380">
        <v>230</v>
      </c>
      <c r="I44380">
        <v>3800</v>
      </c>
      <c r="J44380">
        <v>4000</v>
      </c>
      <c r="K44380">
        <v>3904</v>
      </c>
      <c r="L44380" t="s">
        <v>27854</v>
      </c>
      <c r="M44380" t="s">
        <v>27875</v>
      </c>
      <c r="N44380">
        <v>390</v>
      </c>
      <c r="O44380">
        <v>10</v>
      </c>
      <c r="P44380" t="s">
        <v>27940</v>
      </c>
      <c r="Q44380">
        <v>3</v>
      </c>
      <c r="R44380">
        <v>100112033</v>
      </c>
      <c r="S44380" t="s">
        <v>11671</v>
      </c>
    </row>
    <row r="44381" spans="1:19" x14ac:dyDescent="0.25">
      <c r="A44381" t="s">
        <v>27873</v>
      </c>
      <c r="B44381" t="s">
        <v>773</v>
      </c>
      <c r="C44381" s="54">
        <v>44181</v>
      </c>
      <c r="D44381">
        <v>5</v>
      </c>
      <c r="F44381" t="s">
        <v>11561</v>
      </c>
      <c r="G44381" t="s">
        <v>27838</v>
      </c>
      <c r="H44381">
        <v>140</v>
      </c>
      <c r="I44381">
        <v>5000</v>
      </c>
      <c r="J44381">
        <v>5300</v>
      </c>
      <c r="K44381">
        <v>5129</v>
      </c>
      <c r="L44381" t="s">
        <v>27973</v>
      </c>
      <c r="M44381" t="s">
        <v>27875</v>
      </c>
      <c r="N44381">
        <v>342</v>
      </c>
      <c r="O44381">
        <v>15</v>
      </c>
      <c r="P44381" t="s">
        <v>27940</v>
      </c>
      <c r="Q44381">
        <v>3</v>
      </c>
      <c r="R44381">
        <v>100112033</v>
      </c>
      <c r="S44381" t="s">
        <v>11671</v>
      </c>
    </row>
    <row r="44382" spans="1:19" x14ac:dyDescent="0.25">
      <c r="A44382" t="s">
        <v>27873</v>
      </c>
      <c r="B44382" t="s">
        <v>773</v>
      </c>
      <c r="C44382" s="54">
        <v>44181</v>
      </c>
      <c r="D44382">
        <v>5</v>
      </c>
      <c r="F44382" t="s">
        <v>28011</v>
      </c>
      <c r="G44382" t="s">
        <v>27838</v>
      </c>
      <c r="H44382">
        <v>150</v>
      </c>
      <c r="I44382">
        <v>4500</v>
      </c>
      <c r="J44382">
        <v>5000</v>
      </c>
      <c r="K44382">
        <v>4767</v>
      </c>
      <c r="L44382" t="s">
        <v>28010</v>
      </c>
      <c r="M44382" t="s">
        <v>27875</v>
      </c>
      <c r="N44382">
        <v>265</v>
      </c>
      <c r="O44382">
        <v>18</v>
      </c>
      <c r="P44382" t="s">
        <v>27940</v>
      </c>
      <c r="Q44382">
        <v>3</v>
      </c>
      <c r="R44382">
        <v>100112033</v>
      </c>
      <c r="S44382" t="s">
        <v>11671</v>
      </c>
    </row>
    <row r="44383" spans="1:19" x14ac:dyDescent="0.25">
      <c r="A44383" t="s">
        <v>27873</v>
      </c>
      <c r="B44383" t="s">
        <v>773</v>
      </c>
      <c r="C44383" s="54">
        <v>44181</v>
      </c>
      <c r="D44383">
        <v>5</v>
      </c>
      <c r="F44383" t="s">
        <v>11418</v>
      </c>
      <c r="G44383" t="s">
        <v>27838</v>
      </c>
      <c r="H44383">
        <v>750</v>
      </c>
      <c r="I44383">
        <v>1300</v>
      </c>
      <c r="J44383">
        <v>1300</v>
      </c>
      <c r="K44383">
        <v>1300</v>
      </c>
      <c r="L44383" t="s">
        <v>27959</v>
      </c>
      <c r="M44383" t="s">
        <v>27875</v>
      </c>
      <c r="N44383">
        <v>1300</v>
      </c>
      <c r="O44383">
        <v>1</v>
      </c>
      <c r="P44383" t="s">
        <v>27940</v>
      </c>
      <c r="Q44383">
        <v>3</v>
      </c>
      <c r="R44383">
        <v>100112027</v>
      </c>
      <c r="S44383" t="s">
        <v>11641</v>
      </c>
    </row>
    <row r="44384" spans="1:19" x14ac:dyDescent="0.25">
      <c r="A44384" t="s">
        <v>27873</v>
      </c>
      <c r="B44384" t="s">
        <v>773</v>
      </c>
      <c r="C44384" s="54">
        <v>44181</v>
      </c>
      <c r="D44384">
        <v>5</v>
      </c>
      <c r="F44384" t="s">
        <v>11418</v>
      </c>
      <c r="G44384" t="s">
        <v>27841</v>
      </c>
      <c r="H44384">
        <v>850</v>
      </c>
      <c r="I44384">
        <v>900</v>
      </c>
      <c r="J44384">
        <v>900</v>
      </c>
      <c r="K44384">
        <v>900</v>
      </c>
      <c r="L44384" t="s">
        <v>27959</v>
      </c>
      <c r="M44384" t="s">
        <v>27875</v>
      </c>
      <c r="N44384">
        <v>900</v>
      </c>
      <c r="O44384">
        <v>1</v>
      </c>
      <c r="P44384" t="s">
        <v>27940</v>
      </c>
      <c r="Q44384">
        <v>3</v>
      </c>
      <c r="R44384">
        <v>100112027</v>
      </c>
      <c r="S44384" t="s">
        <v>11641</v>
      </c>
    </row>
    <row r="44385" spans="1:19" x14ac:dyDescent="0.25">
      <c r="A44385" t="s">
        <v>27873</v>
      </c>
      <c r="B44385" t="s">
        <v>773</v>
      </c>
      <c r="C44385" s="54">
        <v>44181</v>
      </c>
      <c r="D44385">
        <v>5</v>
      </c>
      <c r="F44385" t="s">
        <v>11418</v>
      </c>
      <c r="G44385" t="s">
        <v>27852</v>
      </c>
      <c r="H44385">
        <v>880</v>
      </c>
      <c r="I44385">
        <v>600</v>
      </c>
      <c r="J44385">
        <v>600</v>
      </c>
      <c r="K44385">
        <v>600</v>
      </c>
      <c r="L44385" t="s">
        <v>27959</v>
      </c>
      <c r="M44385" t="s">
        <v>27875</v>
      </c>
      <c r="N44385">
        <v>600</v>
      </c>
      <c r="O44385">
        <v>1</v>
      </c>
      <c r="P44385" t="s">
        <v>27940</v>
      </c>
      <c r="Q44385">
        <v>3</v>
      </c>
      <c r="R44385">
        <v>100112027</v>
      </c>
      <c r="S44385" t="s">
        <v>11641</v>
      </c>
    </row>
    <row r="44386" spans="1:19" x14ac:dyDescent="0.25">
      <c r="A44386" t="s">
        <v>27873</v>
      </c>
      <c r="B44386" t="s">
        <v>773</v>
      </c>
      <c r="C44386" s="54">
        <v>44181</v>
      </c>
      <c r="D44386">
        <v>5</v>
      </c>
      <c r="F44386" t="s">
        <v>28020</v>
      </c>
      <c r="G44386" t="s">
        <v>28016</v>
      </c>
      <c r="H44386">
        <v>340</v>
      </c>
      <c r="I44386">
        <v>9000</v>
      </c>
      <c r="J44386">
        <v>9500</v>
      </c>
      <c r="K44386">
        <v>9265</v>
      </c>
      <c r="L44386" t="s">
        <v>27942</v>
      </c>
      <c r="M44386" t="s">
        <v>27875</v>
      </c>
      <c r="N44386">
        <v>371</v>
      </c>
      <c r="O44386">
        <v>25</v>
      </c>
      <c r="P44386" t="s">
        <v>27940</v>
      </c>
      <c r="Q44386">
        <v>3</v>
      </c>
      <c r="R44386">
        <v>100114001</v>
      </c>
      <c r="S44386" t="s">
        <v>18456</v>
      </c>
    </row>
    <row r="44387" spans="1:19" x14ac:dyDescent="0.25">
      <c r="A44387" t="s">
        <v>27873</v>
      </c>
      <c r="B44387" t="s">
        <v>773</v>
      </c>
      <c r="C44387" s="54">
        <v>44181</v>
      </c>
      <c r="D44387">
        <v>5</v>
      </c>
      <c r="F44387" t="s">
        <v>27842</v>
      </c>
      <c r="G44387" t="s">
        <v>27838</v>
      </c>
      <c r="H44387">
        <v>60</v>
      </c>
      <c r="I44387">
        <v>9000</v>
      </c>
      <c r="J44387">
        <v>9000</v>
      </c>
      <c r="K44387">
        <v>9000</v>
      </c>
      <c r="L44387" t="s">
        <v>27941</v>
      </c>
      <c r="M44387" t="s">
        <v>27875</v>
      </c>
      <c r="N44387">
        <v>129</v>
      </c>
      <c r="O44387">
        <v>70</v>
      </c>
      <c r="P44387" t="s">
        <v>27940</v>
      </c>
      <c r="Q44387">
        <v>3</v>
      </c>
      <c r="S44387" t="s">
        <v>27971</v>
      </c>
    </row>
    <row r="44388" spans="1:19" x14ac:dyDescent="0.25">
      <c r="A44388" t="s">
        <v>27873</v>
      </c>
      <c r="B44388" t="s">
        <v>773</v>
      </c>
      <c r="C44388" s="54">
        <v>44181</v>
      </c>
      <c r="D44388">
        <v>5</v>
      </c>
      <c r="F44388" t="s">
        <v>27948</v>
      </c>
      <c r="G44388" t="s">
        <v>27838</v>
      </c>
      <c r="H44388">
        <v>35</v>
      </c>
      <c r="I44388">
        <v>27000</v>
      </c>
      <c r="J44388">
        <v>27000</v>
      </c>
      <c r="K44388">
        <v>27000</v>
      </c>
      <c r="L44388" t="s">
        <v>27881</v>
      </c>
      <c r="M44388" t="s">
        <v>1285</v>
      </c>
      <c r="N44388">
        <v>1500</v>
      </c>
      <c r="O44388">
        <v>18</v>
      </c>
      <c r="P44388" t="s">
        <v>27940</v>
      </c>
      <c r="Q44388">
        <v>3</v>
      </c>
      <c r="R44388">
        <v>100112002</v>
      </c>
      <c r="S44388" t="s">
        <v>17728</v>
      </c>
    </row>
    <row r="44389" spans="1:19" x14ac:dyDescent="0.25">
      <c r="A44389" t="s">
        <v>27873</v>
      </c>
      <c r="B44389" t="s">
        <v>773</v>
      </c>
      <c r="C44389" s="54">
        <v>44181</v>
      </c>
      <c r="D44389">
        <v>5</v>
      </c>
      <c r="F44389" t="s">
        <v>27948</v>
      </c>
      <c r="G44389" t="s">
        <v>27841</v>
      </c>
      <c r="H44389">
        <v>38</v>
      </c>
      <c r="I44389">
        <v>21000</v>
      </c>
      <c r="J44389">
        <v>21000</v>
      </c>
      <c r="K44389">
        <v>21000</v>
      </c>
      <c r="L44389" t="s">
        <v>27881</v>
      </c>
      <c r="M44389" t="s">
        <v>1285</v>
      </c>
      <c r="N44389">
        <v>1167</v>
      </c>
      <c r="O44389">
        <v>18</v>
      </c>
      <c r="P44389" t="s">
        <v>27940</v>
      </c>
      <c r="Q44389">
        <v>3</v>
      </c>
      <c r="R44389">
        <v>100112002</v>
      </c>
      <c r="S44389" t="s">
        <v>17728</v>
      </c>
    </row>
    <row r="44390" spans="1:19" x14ac:dyDescent="0.25">
      <c r="A44390" t="s">
        <v>27873</v>
      </c>
      <c r="B44390" t="s">
        <v>773</v>
      </c>
      <c r="C44390" s="54">
        <v>44181</v>
      </c>
      <c r="D44390">
        <v>5</v>
      </c>
      <c r="F44390" t="s">
        <v>27947</v>
      </c>
      <c r="G44390" t="s">
        <v>27838</v>
      </c>
      <c r="H44390">
        <v>35</v>
      </c>
      <c r="I44390">
        <v>20000</v>
      </c>
      <c r="J44390">
        <v>20000</v>
      </c>
      <c r="K44390">
        <v>20000</v>
      </c>
      <c r="L44390" t="s">
        <v>27881</v>
      </c>
      <c r="M44390" t="s">
        <v>1285</v>
      </c>
      <c r="N44390">
        <v>1111</v>
      </c>
      <c r="O44390">
        <v>18</v>
      </c>
      <c r="P44390" t="s">
        <v>27940</v>
      </c>
      <c r="Q44390">
        <v>3</v>
      </c>
      <c r="R44390">
        <v>100112002</v>
      </c>
      <c r="S44390" t="s">
        <v>17728</v>
      </c>
    </row>
    <row r="44391" spans="1:19" x14ac:dyDescent="0.25">
      <c r="A44391" t="s">
        <v>27873</v>
      </c>
      <c r="B44391" t="s">
        <v>773</v>
      </c>
      <c r="C44391" s="54">
        <v>44181</v>
      </c>
      <c r="D44391">
        <v>5</v>
      </c>
      <c r="F44391" t="s">
        <v>27947</v>
      </c>
      <c r="G44391" t="s">
        <v>27841</v>
      </c>
      <c r="H44391">
        <v>30</v>
      </c>
      <c r="I44391">
        <v>17000</v>
      </c>
      <c r="J44391">
        <v>17000</v>
      </c>
      <c r="K44391">
        <v>17000</v>
      </c>
      <c r="L44391" t="s">
        <v>27881</v>
      </c>
      <c r="M44391" t="s">
        <v>1285</v>
      </c>
      <c r="N44391">
        <v>944</v>
      </c>
      <c r="O44391">
        <v>18</v>
      </c>
      <c r="P44391" t="s">
        <v>27940</v>
      </c>
      <c r="Q44391">
        <v>3</v>
      </c>
      <c r="R44391">
        <v>100112002</v>
      </c>
      <c r="S44391" t="s">
        <v>17728</v>
      </c>
    </row>
    <row r="44392" spans="1:19" x14ac:dyDescent="0.25">
      <c r="A44392" t="s">
        <v>27873</v>
      </c>
      <c r="B44392" t="s">
        <v>773</v>
      </c>
      <c r="C44392" s="54">
        <v>44181</v>
      </c>
      <c r="D44392">
        <v>5</v>
      </c>
      <c r="F44392" t="s">
        <v>27842</v>
      </c>
      <c r="G44392" t="s">
        <v>27838</v>
      </c>
      <c r="H44392">
        <v>35</v>
      </c>
      <c r="I44392">
        <v>36000</v>
      </c>
      <c r="J44392">
        <v>36000</v>
      </c>
      <c r="K44392">
        <v>36000</v>
      </c>
      <c r="L44392" t="s">
        <v>27946</v>
      </c>
      <c r="M44392" t="s">
        <v>28032</v>
      </c>
      <c r="N44392">
        <v>1440</v>
      </c>
      <c r="O44392">
        <v>25</v>
      </c>
      <c r="P44392" t="s">
        <v>27940</v>
      </c>
      <c r="Q44392">
        <v>3</v>
      </c>
      <c r="R44392">
        <v>100112030</v>
      </c>
      <c r="S44392" t="s">
        <v>11656</v>
      </c>
    </row>
    <row r="44393" spans="1:19" x14ac:dyDescent="0.25">
      <c r="A44393" t="s">
        <v>27873</v>
      </c>
      <c r="B44393" t="s">
        <v>773</v>
      </c>
      <c r="C44393" s="54">
        <v>44181</v>
      </c>
      <c r="D44393">
        <v>5</v>
      </c>
      <c r="F44393" t="s">
        <v>27969</v>
      </c>
      <c r="G44393" t="s">
        <v>27838</v>
      </c>
      <c r="H44393">
        <v>1750</v>
      </c>
      <c r="I44393">
        <v>600</v>
      </c>
      <c r="J44393">
        <v>650</v>
      </c>
      <c r="K44393">
        <v>626</v>
      </c>
      <c r="L44393" t="s">
        <v>27959</v>
      </c>
      <c r="M44393" t="s">
        <v>27875</v>
      </c>
      <c r="N44393">
        <v>626</v>
      </c>
      <c r="O44393">
        <v>1</v>
      </c>
      <c r="P44393" t="s">
        <v>27940</v>
      </c>
      <c r="Q44393">
        <v>3</v>
      </c>
      <c r="R44393">
        <v>100112006</v>
      </c>
      <c r="S44393" t="s">
        <v>11536</v>
      </c>
    </row>
    <row r="44394" spans="1:19" x14ac:dyDescent="0.25">
      <c r="A44394" t="s">
        <v>27873</v>
      </c>
      <c r="B44394" t="s">
        <v>773</v>
      </c>
      <c r="C44394" s="54">
        <v>44181</v>
      </c>
      <c r="D44394">
        <v>5</v>
      </c>
      <c r="F44394" t="s">
        <v>27969</v>
      </c>
      <c r="G44394" t="s">
        <v>27841</v>
      </c>
      <c r="H44394">
        <v>900</v>
      </c>
      <c r="I44394">
        <v>550</v>
      </c>
      <c r="J44394">
        <v>550</v>
      </c>
      <c r="K44394">
        <v>550</v>
      </c>
      <c r="L44394" t="s">
        <v>27959</v>
      </c>
      <c r="M44394" t="s">
        <v>27875</v>
      </c>
      <c r="N44394">
        <v>550</v>
      </c>
      <c r="O44394">
        <v>1</v>
      </c>
      <c r="P44394" t="s">
        <v>27940</v>
      </c>
      <c r="Q44394">
        <v>3</v>
      </c>
      <c r="R44394">
        <v>100112006</v>
      </c>
      <c r="S44394" t="s">
        <v>11536</v>
      </c>
    </row>
    <row r="44395" spans="1:19" x14ac:dyDescent="0.25">
      <c r="A44395" t="s">
        <v>27873</v>
      </c>
      <c r="B44395" t="s">
        <v>773</v>
      </c>
      <c r="C44395" s="54">
        <v>44181</v>
      </c>
      <c r="D44395">
        <v>5</v>
      </c>
      <c r="F44395" t="s">
        <v>27842</v>
      </c>
      <c r="G44395" t="s">
        <v>27902</v>
      </c>
      <c r="H44395">
        <v>550</v>
      </c>
      <c r="I44395">
        <v>3300</v>
      </c>
      <c r="J44395">
        <v>3500</v>
      </c>
      <c r="K44395">
        <v>3409</v>
      </c>
      <c r="L44395" t="s">
        <v>27959</v>
      </c>
      <c r="M44395" t="s">
        <v>1947</v>
      </c>
      <c r="N44395">
        <v>3409</v>
      </c>
      <c r="O44395">
        <v>1</v>
      </c>
      <c r="P44395" t="s">
        <v>27940</v>
      </c>
      <c r="Q44395">
        <v>3</v>
      </c>
      <c r="S44395" t="s">
        <v>27978</v>
      </c>
    </row>
    <row r="44396" spans="1:19" x14ac:dyDescent="0.25">
      <c r="A44396" t="s">
        <v>27873</v>
      </c>
      <c r="B44396" t="s">
        <v>773</v>
      </c>
      <c r="C44396" s="54">
        <v>44181</v>
      </c>
      <c r="D44396">
        <v>5</v>
      </c>
      <c r="F44396" t="s">
        <v>27842</v>
      </c>
      <c r="G44396" t="s">
        <v>27838</v>
      </c>
      <c r="H44396">
        <v>330</v>
      </c>
      <c r="I44396">
        <v>2800</v>
      </c>
      <c r="J44396">
        <v>2800</v>
      </c>
      <c r="K44396">
        <v>2800</v>
      </c>
      <c r="L44396" t="s">
        <v>27959</v>
      </c>
      <c r="M44396" t="s">
        <v>1947</v>
      </c>
      <c r="N44396">
        <v>2800</v>
      </c>
      <c r="O44396">
        <v>1</v>
      </c>
      <c r="P44396" t="s">
        <v>27940</v>
      </c>
      <c r="Q44396">
        <v>3</v>
      </c>
      <c r="S44396" t="s">
        <v>27978</v>
      </c>
    </row>
    <row r="44397" spans="1:19" x14ac:dyDescent="0.25">
      <c r="A44397" t="s">
        <v>27873</v>
      </c>
      <c r="B44397" t="s">
        <v>773</v>
      </c>
      <c r="C44397" s="54">
        <v>44181</v>
      </c>
      <c r="D44397">
        <v>5</v>
      </c>
      <c r="F44397" t="s">
        <v>27842</v>
      </c>
      <c r="G44397" t="s">
        <v>27841</v>
      </c>
      <c r="H44397">
        <v>320</v>
      </c>
      <c r="I44397">
        <v>2300</v>
      </c>
      <c r="J44397">
        <v>2300</v>
      </c>
      <c r="K44397">
        <v>2300</v>
      </c>
      <c r="L44397" t="s">
        <v>27959</v>
      </c>
      <c r="M44397" t="s">
        <v>1947</v>
      </c>
      <c r="N44397">
        <v>2300</v>
      </c>
      <c r="O44397">
        <v>1</v>
      </c>
      <c r="P44397" t="s">
        <v>27940</v>
      </c>
      <c r="Q44397">
        <v>3</v>
      </c>
      <c r="S44397" t="s">
        <v>27978</v>
      </c>
    </row>
    <row r="44398" spans="1:19" x14ac:dyDescent="0.25">
      <c r="A44398" t="s">
        <v>27873</v>
      </c>
      <c r="B44398" t="s">
        <v>773</v>
      </c>
      <c r="C44398" s="54">
        <v>44181</v>
      </c>
      <c r="D44398">
        <v>5</v>
      </c>
      <c r="F44398" t="s">
        <v>27842</v>
      </c>
      <c r="G44398" t="s">
        <v>27852</v>
      </c>
      <c r="H44398">
        <v>320</v>
      </c>
      <c r="I44398">
        <v>1500</v>
      </c>
      <c r="J44398">
        <v>1500</v>
      </c>
      <c r="K44398">
        <v>1500</v>
      </c>
      <c r="L44398" t="s">
        <v>27959</v>
      </c>
      <c r="M44398" t="s">
        <v>1947</v>
      </c>
      <c r="N44398">
        <v>1500</v>
      </c>
      <c r="O44398">
        <v>1</v>
      </c>
      <c r="P44398" t="s">
        <v>27940</v>
      </c>
      <c r="Q44398">
        <v>3</v>
      </c>
      <c r="S44398" t="s">
        <v>27978</v>
      </c>
    </row>
    <row r="44399" spans="1:19" x14ac:dyDescent="0.25">
      <c r="A44399" t="s">
        <v>27873</v>
      </c>
      <c r="B44399" t="s">
        <v>773</v>
      </c>
      <c r="C44399" s="54">
        <v>44181</v>
      </c>
      <c r="D44399">
        <v>5</v>
      </c>
      <c r="F44399" t="s">
        <v>27944</v>
      </c>
      <c r="G44399" t="s">
        <v>27838</v>
      </c>
      <c r="H44399">
        <v>360</v>
      </c>
      <c r="I44399">
        <v>9000</v>
      </c>
      <c r="J44399">
        <v>9500</v>
      </c>
      <c r="K44399">
        <v>9250</v>
      </c>
      <c r="L44399" t="s">
        <v>27859</v>
      </c>
      <c r="M44399" t="s">
        <v>1285</v>
      </c>
      <c r="N44399">
        <v>514</v>
      </c>
      <c r="O44399">
        <v>18</v>
      </c>
      <c r="P44399" t="s">
        <v>27940</v>
      </c>
      <c r="Q44399">
        <v>3</v>
      </c>
      <c r="R44399">
        <v>100112020</v>
      </c>
      <c r="S44399" t="s">
        <v>11606</v>
      </c>
    </row>
    <row r="44400" spans="1:19" x14ac:dyDescent="0.25">
      <c r="A44400" t="s">
        <v>27873</v>
      </c>
      <c r="B44400" t="s">
        <v>773</v>
      </c>
      <c r="C44400" s="54">
        <v>44181</v>
      </c>
      <c r="D44400">
        <v>5</v>
      </c>
      <c r="F44400" t="s">
        <v>27944</v>
      </c>
      <c r="G44400" t="s">
        <v>27841</v>
      </c>
      <c r="H44400">
        <v>190</v>
      </c>
      <c r="I44400">
        <v>8000</v>
      </c>
      <c r="J44400">
        <v>8000</v>
      </c>
      <c r="K44400">
        <v>8000</v>
      </c>
      <c r="L44400" t="s">
        <v>27859</v>
      </c>
      <c r="M44400" t="s">
        <v>1285</v>
      </c>
      <c r="N44400">
        <v>444</v>
      </c>
      <c r="O44400">
        <v>18</v>
      </c>
      <c r="P44400" t="s">
        <v>27940</v>
      </c>
      <c r="Q44400">
        <v>3</v>
      </c>
      <c r="R44400">
        <v>100112020</v>
      </c>
      <c r="S44400" t="s">
        <v>11606</v>
      </c>
    </row>
    <row r="44401" spans="1:19" x14ac:dyDescent="0.25">
      <c r="A44401" t="s">
        <v>27873</v>
      </c>
      <c r="B44401" t="s">
        <v>773</v>
      </c>
      <c r="C44401" s="54">
        <v>44181</v>
      </c>
      <c r="D44401">
        <v>5</v>
      </c>
      <c r="F44401" t="s">
        <v>27944</v>
      </c>
      <c r="G44401" t="s">
        <v>27852</v>
      </c>
      <c r="H44401">
        <v>180</v>
      </c>
      <c r="I44401">
        <v>6500</v>
      </c>
      <c r="J44401">
        <v>6500</v>
      </c>
      <c r="K44401">
        <v>6500</v>
      </c>
      <c r="L44401" t="s">
        <v>27859</v>
      </c>
      <c r="M44401" t="s">
        <v>1285</v>
      </c>
      <c r="N44401">
        <v>361</v>
      </c>
      <c r="O44401">
        <v>18</v>
      </c>
      <c r="P44401" t="s">
        <v>27940</v>
      </c>
      <c r="Q44401">
        <v>3</v>
      </c>
      <c r="R44401">
        <v>100112020</v>
      </c>
      <c r="S44401" t="s">
        <v>11606</v>
      </c>
    </row>
    <row r="44402" spans="1:19" x14ac:dyDescent="0.25">
      <c r="A44402" t="s">
        <v>27873</v>
      </c>
      <c r="B44402" t="s">
        <v>773</v>
      </c>
      <c r="C44402" s="54">
        <v>44181</v>
      </c>
      <c r="D44402">
        <v>5</v>
      </c>
      <c r="F44402" t="s">
        <v>27842</v>
      </c>
      <c r="G44402" t="s">
        <v>27838</v>
      </c>
      <c r="H44402">
        <v>230</v>
      </c>
      <c r="I44402">
        <v>5500</v>
      </c>
      <c r="J44402">
        <v>6000</v>
      </c>
      <c r="K44402">
        <v>5761</v>
      </c>
      <c r="L44402" t="s">
        <v>27967</v>
      </c>
      <c r="M44402" t="s">
        <v>27875</v>
      </c>
      <c r="N44402">
        <v>288</v>
      </c>
      <c r="O44402">
        <v>20</v>
      </c>
      <c r="P44402" t="s">
        <v>27940</v>
      </c>
      <c r="Q44402">
        <v>3</v>
      </c>
      <c r="R44402">
        <v>100114013</v>
      </c>
      <c r="S44402" t="s">
        <v>11851</v>
      </c>
    </row>
    <row r="44403" spans="1:19" x14ac:dyDescent="0.25">
      <c r="A44403" t="s">
        <v>27873</v>
      </c>
      <c r="B44403" t="s">
        <v>773</v>
      </c>
      <c r="C44403" s="54">
        <v>44181</v>
      </c>
      <c r="D44403">
        <v>5</v>
      </c>
      <c r="F44403" t="s">
        <v>1947</v>
      </c>
      <c r="G44403" t="s">
        <v>28016</v>
      </c>
      <c r="H44403">
        <v>90</v>
      </c>
      <c r="I44403">
        <v>750</v>
      </c>
      <c r="J44403">
        <v>750</v>
      </c>
      <c r="K44403">
        <v>750</v>
      </c>
      <c r="L44403" t="s">
        <v>27966</v>
      </c>
      <c r="M44403" t="s">
        <v>28032</v>
      </c>
      <c r="N44403">
        <v>750</v>
      </c>
      <c r="O44403">
        <v>1</v>
      </c>
      <c r="P44403" t="s">
        <v>27940</v>
      </c>
      <c r="Q44403">
        <v>3</v>
      </c>
      <c r="R44403">
        <v>100112045</v>
      </c>
      <c r="S44403" t="s">
        <v>11731</v>
      </c>
    </row>
    <row r="44404" spans="1:19" x14ac:dyDescent="0.25">
      <c r="A44404" t="s">
        <v>27873</v>
      </c>
      <c r="B44404" t="s">
        <v>773</v>
      </c>
      <c r="C44404" s="54">
        <v>44181</v>
      </c>
      <c r="D44404">
        <v>5</v>
      </c>
      <c r="F44404" t="s">
        <v>27842</v>
      </c>
      <c r="G44404" t="s">
        <v>27838</v>
      </c>
      <c r="H44404">
        <v>50</v>
      </c>
      <c r="I44404">
        <v>7000</v>
      </c>
      <c r="J44404">
        <v>7000</v>
      </c>
      <c r="K44404">
        <v>7000</v>
      </c>
      <c r="L44404" t="s">
        <v>27941</v>
      </c>
      <c r="M44404" t="s">
        <v>27883</v>
      </c>
      <c r="N44404">
        <v>100</v>
      </c>
      <c r="O44404">
        <v>70</v>
      </c>
      <c r="P44404" t="s">
        <v>27940</v>
      </c>
      <c r="Q44404">
        <v>3</v>
      </c>
      <c r="R44404">
        <v>100112032</v>
      </c>
      <c r="S44404" t="s">
        <v>11666</v>
      </c>
    </row>
    <row r="44405" spans="1:19" x14ac:dyDescent="0.25">
      <c r="A44405" t="s">
        <v>27872</v>
      </c>
      <c r="B44405" t="s">
        <v>773</v>
      </c>
      <c r="C44405" s="54">
        <v>44181</v>
      </c>
      <c r="D44405">
        <v>4</v>
      </c>
      <c r="F44405" t="s">
        <v>27842</v>
      </c>
      <c r="G44405" t="s">
        <v>27838</v>
      </c>
      <c r="H44405">
        <v>2000</v>
      </c>
      <c r="I44405">
        <v>550</v>
      </c>
      <c r="J44405">
        <v>600</v>
      </c>
      <c r="K44405">
        <v>575</v>
      </c>
      <c r="L44405" t="s">
        <v>27959</v>
      </c>
      <c r="M44405" t="s">
        <v>27847</v>
      </c>
      <c r="N44405">
        <v>575</v>
      </c>
      <c r="O44405">
        <v>1</v>
      </c>
      <c r="P44405" t="s">
        <v>27940</v>
      </c>
      <c r="Q44405">
        <v>8</v>
      </c>
      <c r="R44405">
        <v>100112023</v>
      </c>
      <c r="S44405" t="s">
        <v>11621</v>
      </c>
    </row>
    <row r="44406" spans="1:19" x14ac:dyDescent="0.25">
      <c r="A44406" t="s">
        <v>27872</v>
      </c>
      <c r="B44406" t="s">
        <v>773</v>
      </c>
      <c r="C44406" s="54">
        <v>44181</v>
      </c>
      <c r="D44406">
        <v>4</v>
      </c>
      <c r="F44406" t="s">
        <v>27842</v>
      </c>
      <c r="G44406" t="s">
        <v>27841</v>
      </c>
      <c r="H44406">
        <v>1100</v>
      </c>
      <c r="I44406">
        <v>450</v>
      </c>
      <c r="J44406">
        <v>500</v>
      </c>
      <c r="K44406">
        <v>475</v>
      </c>
      <c r="L44406" t="s">
        <v>27959</v>
      </c>
      <c r="M44406" t="s">
        <v>27847</v>
      </c>
      <c r="N44406">
        <v>475</v>
      </c>
      <c r="O44406">
        <v>1</v>
      </c>
      <c r="P44406" t="s">
        <v>27940</v>
      </c>
      <c r="Q44406">
        <v>8</v>
      </c>
      <c r="R44406">
        <v>100112023</v>
      </c>
      <c r="S44406" t="s">
        <v>11621</v>
      </c>
    </row>
    <row r="44407" spans="1:19" x14ac:dyDescent="0.25">
      <c r="A44407" t="s">
        <v>27872</v>
      </c>
      <c r="B44407" t="s">
        <v>773</v>
      </c>
      <c r="C44407" s="54">
        <v>44181</v>
      </c>
      <c r="D44407">
        <v>4</v>
      </c>
      <c r="F44407" t="s">
        <v>27842</v>
      </c>
      <c r="G44407" t="s">
        <v>28016</v>
      </c>
      <c r="H44407">
        <v>1800</v>
      </c>
      <c r="I44407">
        <v>7500</v>
      </c>
      <c r="J44407">
        <v>8000</v>
      </c>
      <c r="K44407">
        <v>7750</v>
      </c>
      <c r="L44407" t="s">
        <v>27846</v>
      </c>
      <c r="M44407" t="s">
        <v>27845</v>
      </c>
      <c r="N44407">
        <v>431</v>
      </c>
      <c r="O44407">
        <v>18</v>
      </c>
      <c r="P44407" t="s">
        <v>27940</v>
      </c>
      <c r="Q44407">
        <v>8</v>
      </c>
      <c r="R44407">
        <v>100112004</v>
      </c>
      <c r="S44407" t="s">
        <v>16326</v>
      </c>
    </row>
    <row r="44408" spans="1:19" x14ac:dyDescent="0.25">
      <c r="A44408" t="s">
        <v>27872</v>
      </c>
      <c r="B44408" t="s">
        <v>773</v>
      </c>
      <c r="C44408" s="54">
        <v>44181</v>
      </c>
      <c r="D44408">
        <v>4</v>
      </c>
      <c r="F44408" t="s">
        <v>27842</v>
      </c>
      <c r="G44408" t="s">
        <v>27838</v>
      </c>
      <c r="H44408">
        <v>1800</v>
      </c>
      <c r="I44408">
        <v>7500</v>
      </c>
      <c r="J44408">
        <v>8000</v>
      </c>
      <c r="K44408">
        <v>7750</v>
      </c>
      <c r="L44408" t="s">
        <v>27846</v>
      </c>
      <c r="M44408" t="s">
        <v>465</v>
      </c>
      <c r="N44408">
        <v>431</v>
      </c>
      <c r="O44408">
        <v>18</v>
      </c>
      <c r="P44408" t="s">
        <v>27940</v>
      </c>
      <c r="Q44408">
        <v>8</v>
      </c>
      <c r="R44408">
        <v>100112004</v>
      </c>
      <c r="S44408" t="s">
        <v>16326</v>
      </c>
    </row>
    <row r="44409" spans="1:19" x14ac:dyDescent="0.25">
      <c r="A44409" t="s">
        <v>27872</v>
      </c>
      <c r="B44409" t="s">
        <v>773</v>
      </c>
      <c r="C44409" s="54">
        <v>44181</v>
      </c>
      <c r="D44409">
        <v>4</v>
      </c>
      <c r="F44409" t="s">
        <v>27842</v>
      </c>
      <c r="G44409" t="s">
        <v>27838</v>
      </c>
      <c r="H44409">
        <v>2000</v>
      </c>
      <c r="I44409">
        <v>550</v>
      </c>
      <c r="J44409">
        <v>600</v>
      </c>
      <c r="K44409">
        <v>575</v>
      </c>
      <c r="L44409" t="s">
        <v>27959</v>
      </c>
      <c r="M44409" t="s">
        <v>27847</v>
      </c>
      <c r="N44409">
        <v>575</v>
      </c>
      <c r="O44409">
        <v>1</v>
      </c>
      <c r="P44409" t="s">
        <v>27940</v>
      </c>
      <c r="Q44409">
        <v>8</v>
      </c>
      <c r="R44409">
        <v>100112008</v>
      </c>
      <c r="S44409" t="s">
        <v>11546</v>
      </c>
    </row>
    <row r="44410" spans="1:19" x14ac:dyDescent="0.25">
      <c r="A44410" t="s">
        <v>27872</v>
      </c>
      <c r="B44410" t="s">
        <v>773</v>
      </c>
      <c r="C44410" s="54">
        <v>44181</v>
      </c>
      <c r="D44410">
        <v>4</v>
      </c>
      <c r="F44410" t="s">
        <v>27842</v>
      </c>
      <c r="G44410" t="s">
        <v>27841</v>
      </c>
      <c r="H44410">
        <v>1200</v>
      </c>
      <c r="I44410">
        <v>450</v>
      </c>
      <c r="J44410">
        <v>500</v>
      </c>
      <c r="K44410">
        <v>475</v>
      </c>
      <c r="L44410" t="s">
        <v>27959</v>
      </c>
      <c r="M44410" t="s">
        <v>27847</v>
      </c>
      <c r="N44410">
        <v>475</v>
      </c>
      <c r="O44410">
        <v>1</v>
      </c>
      <c r="P44410" t="s">
        <v>27940</v>
      </c>
      <c r="Q44410">
        <v>8</v>
      </c>
      <c r="R44410">
        <v>100112008</v>
      </c>
      <c r="S44410" t="s">
        <v>11546</v>
      </c>
    </row>
    <row r="44411" spans="1:19" x14ac:dyDescent="0.25">
      <c r="A44411" t="s">
        <v>27872</v>
      </c>
      <c r="B44411" t="s">
        <v>773</v>
      </c>
      <c r="C44411" s="54">
        <v>44181</v>
      </c>
      <c r="D44411">
        <v>4</v>
      </c>
      <c r="F44411" t="s">
        <v>11561</v>
      </c>
      <c r="G44411" t="s">
        <v>27838</v>
      </c>
      <c r="H44411">
        <v>500</v>
      </c>
      <c r="I44411">
        <v>4500</v>
      </c>
      <c r="J44411">
        <v>5000</v>
      </c>
      <c r="K44411">
        <v>4750</v>
      </c>
      <c r="L44411" t="s">
        <v>27973</v>
      </c>
      <c r="M44411" t="s">
        <v>27847</v>
      </c>
      <c r="N44411">
        <v>317</v>
      </c>
      <c r="O44411">
        <v>15</v>
      </c>
      <c r="P44411" t="s">
        <v>27940</v>
      </c>
      <c r="Q44411">
        <v>8</v>
      </c>
      <c r="R44411">
        <v>100112033</v>
      </c>
      <c r="S44411" t="s">
        <v>11671</v>
      </c>
    </row>
    <row r="44412" spans="1:19" x14ac:dyDescent="0.25">
      <c r="A44412" t="s">
        <v>27872</v>
      </c>
      <c r="B44412" t="s">
        <v>773</v>
      </c>
      <c r="C44412" s="54">
        <v>44181</v>
      </c>
      <c r="D44412">
        <v>4</v>
      </c>
      <c r="F44412" t="s">
        <v>11561</v>
      </c>
      <c r="G44412" t="s">
        <v>27841</v>
      </c>
      <c r="H44412">
        <v>400</v>
      </c>
      <c r="I44412">
        <v>3500</v>
      </c>
      <c r="J44412">
        <v>4000</v>
      </c>
      <c r="K44412">
        <v>3750</v>
      </c>
      <c r="L44412" t="s">
        <v>28010</v>
      </c>
      <c r="M44412" t="s">
        <v>27847</v>
      </c>
      <c r="N44412">
        <v>208</v>
      </c>
      <c r="O44412">
        <v>18</v>
      </c>
      <c r="P44412" t="s">
        <v>27940</v>
      </c>
      <c r="Q44412">
        <v>8</v>
      </c>
      <c r="R44412">
        <v>100112033</v>
      </c>
      <c r="S44412" t="s">
        <v>11671</v>
      </c>
    </row>
    <row r="44413" spans="1:19" x14ac:dyDescent="0.25">
      <c r="A44413" t="s">
        <v>27872</v>
      </c>
      <c r="B44413" t="s">
        <v>773</v>
      </c>
      <c r="C44413" s="54">
        <v>44181</v>
      </c>
      <c r="D44413">
        <v>4</v>
      </c>
      <c r="F44413" t="s">
        <v>28011</v>
      </c>
      <c r="G44413" t="s">
        <v>27838</v>
      </c>
      <c r="H44413">
        <v>500</v>
      </c>
      <c r="I44413">
        <v>4000</v>
      </c>
      <c r="J44413">
        <v>4500</v>
      </c>
      <c r="K44413">
        <v>4250</v>
      </c>
      <c r="L44413" t="s">
        <v>27973</v>
      </c>
      <c r="M44413" t="s">
        <v>27847</v>
      </c>
      <c r="N44413">
        <v>283</v>
      </c>
      <c r="O44413">
        <v>15</v>
      </c>
      <c r="P44413" t="s">
        <v>27940</v>
      </c>
      <c r="Q44413">
        <v>8</v>
      </c>
      <c r="R44413">
        <v>100112033</v>
      </c>
      <c r="S44413" t="s">
        <v>11671</v>
      </c>
    </row>
    <row r="44414" spans="1:19" x14ac:dyDescent="0.25">
      <c r="A44414" t="s">
        <v>27872</v>
      </c>
      <c r="B44414" t="s">
        <v>773</v>
      </c>
      <c r="C44414" s="54">
        <v>44181</v>
      </c>
      <c r="D44414">
        <v>4</v>
      </c>
      <c r="F44414" t="s">
        <v>28011</v>
      </c>
      <c r="G44414" t="s">
        <v>27841</v>
      </c>
      <c r="H44414">
        <v>400</v>
      </c>
      <c r="I44414">
        <v>3000</v>
      </c>
      <c r="J44414">
        <v>3500</v>
      </c>
      <c r="K44414">
        <v>3250</v>
      </c>
      <c r="L44414" t="s">
        <v>28010</v>
      </c>
      <c r="M44414" t="s">
        <v>27847</v>
      </c>
      <c r="N44414">
        <v>181</v>
      </c>
      <c r="O44414">
        <v>18</v>
      </c>
      <c r="P44414" t="s">
        <v>27940</v>
      </c>
      <c r="Q44414">
        <v>8</v>
      </c>
      <c r="R44414">
        <v>100112033</v>
      </c>
      <c r="S44414" t="s">
        <v>11671</v>
      </c>
    </row>
    <row r="44415" spans="1:19" x14ac:dyDescent="0.25">
      <c r="A44415" t="s">
        <v>27872</v>
      </c>
      <c r="B44415" t="s">
        <v>773</v>
      </c>
      <c r="C44415" s="54">
        <v>44181</v>
      </c>
      <c r="D44415">
        <v>4</v>
      </c>
      <c r="F44415" t="s">
        <v>27988</v>
      </c>
      <c r="G44415" t="s">
        <v>27838</v>
      </c>
      <c r="H44415">
        <v>400</v>
      </c>
      <c r="I44415">
        <v>4000</v>
      </c>
      <c r="J44415">
        <v>4500</v>
      </c>
      <c r="K44415">
        <v>4250</v>
      </c>
      <c r="L44415" t="s">
        <v>27973</v>
      </c>
      <c r="M44415" t="s">
        <v>27847</v>
      </c>
      <c r="N44415">
        <v>283</v>
      </c>
      <c r="O44415">
        <v>15</v>
      </c>
      <c r="P44415" t="s">
        <v>27940</v>
      </c>
      <c r="Q44415">
        <v>8</v>
      </c>
      <c r="R44415">
        <v>100112033</v>
      </c>
      <c r="S44415" t="s">
        <v>11671</v>
      </c>
    </row>
    <row r="44416" spans="1:19" x14ac:dyDescent="0.25">
      <c r="A44416" t="s">
        <v>27872</v>
      </c>
      <c r="B44416" t="s">
        <v>773</v>
      </c>
      <c r="C44416" s="54">
        <v>44181</v>
      </c>
      <c r="D44416">
        <v>4</v>
      </c>
      <c r="F44416" t="s">
        <v>27988</v>
      </c>
      <c r="G44416" t="s">
        <v>27841</v>
      </c>
      <c r="H44416">
        <v>400</v>
      </c>
      <c r="I44416">
        <v>3000</v>
      </c>
      <c r="J44416">
        <v>3500</v>
      </c>
      <c r="K44416">
        <v>3250</v>
      </c>
      <c r="L44416" t="s">
        <v>28010</v>
      </c>
      <c r="M44416" t="s">
        <v>27847</v>
      </c>
      <c r="N44416">
        <v>181</v>
      </c>
      <c r="O44416">
        <v>18</v>
      </c>
      <c r="P44416" t="s">
        <v>27940</v>
      </c>
      <c r="Q44416">
        <v>8</v>
      </c>
      <c r="R44416">
        <v>100112033</v>
      </c>
      <c r="S44416" t="s">
        <v>11671</v>
      </c>
    </row>
    <row r="44417" spans="1:19" x14ac:dyDescent="0.25">
      <c r="A44417" t="s">
        <v>27872</v>
      </c>
      <c r="B44417" t="s">
        <v>773</v>
      </c>
      <c r="C44417" s="54">
        <v>44181</v>
      </c>
      <c r="D44417">
        <v>4</v>
      </c>
      <c r="F44417" t="s">
        <v>28012</v>
      </c>
      <c r="G44417" t="s">
        <v>27838</v>
      </c>
      <c r="H44417">
        <v>400</v>
      </c>
      <c r="I44417">
        <v>4000</v>
      </c>
      <c r="J44417">
        <v>4500</v>
      </c>
      <c r="K44417">
        <v>4250</v>
      </c>
      <c r="L44417" t="s">
        <v>28013</v>
      </c>
      <c r="M44417" t="s">
        <v>27847</v>
      </c>
      <c r="N44417">
        <v>212</v>
      </c>
      <c r="O44417">
        <v>20</v>
      </c>
      <c r="P44417" t="s">
        <v>27940</v>
      </c>
      <c r="Q44417">
        <v>8</v>
      </c>
      <c r="R44417">
        <v>100112033</v>
      </c>
      <c r="S44417" t="s">
        <v>11671</v>
      </c>
    </row>
    <row r="44418" spans="1:19" x14ac:dyDescent="0.25">
      <c r="A44418" t="s">
        <v>27872</v>
      </c>
      <c r="B44418" t="s">
        <v>773</v>
      </c>
      <c r="C44418" s="54">
        <v>44181</v>
      </c>
      <c r="D44418">
        <v>4</v>
      </c>
      <c r="F44418" t="s">
        <v>27987</v>
      </c>
      <c r="G44418" t="s">
        <v>28016</v>
      </c>
      <c r="H44418">
        <v>1700</v>
      </c>
      <c r="I44418">
        <v>11500</v>
      </c>
      <c r="J44418">
        <v>12000</v>
      </c>
      <c r="K44418">
        <v>11750</v>
      </c>
      <c r="L44418" t="s">
        <v>27942</v>
      </c>
      <c r="M44418" t="s">
        <v>27845</v>
      </c>
      <c r="N44418">
        <v>470</v>
      </c>
      <c r="O44418">
        <v>25</v>
      </c>
      <c r="P44418" t="s">
        <v>27940</v>
      </c>
      <c r="Q44418">
        <v>8</v>
      </c>
      <c r="R44418">
        <v>100114001</v>
      </c>
      <c r="S44418" t="s">
        <v>18456</v>
      </c>
    </row>
    <row r="44419" spans="1:19" x14ac:dyDescent="0.25">
      <c r="A44419" t="s">
        <v>27872</v>
      </c>
      <c r="B44419" t="s">
        <v>773</v>
      </c>
      <c r="C44419" s="54">
        <v>44181</v>
      </c>
      <c r="D44419">
        <v>4</v>
      </c>
      <c r="F44419" t="s">
        <v>27948</v>
      </c>
      <c r="G44419" t="s">
        <v>27838</v>
      </c>
      <c r="H44419">
        <v>500</v>
      </c>
      <c r="I44419">
        <v>26000</v>
      </c>
      <c r="J44419">
        <v>27000</v>
      </c>
      <c r="K44419">
        <v>26500</v>
      </c>
      <c r="L44419" t="s">
        <v>27861</v>
      </c>
      <c r="M44419" t="s">
        <v>27883</v>
      </c>
      <c r="N44419">
        <v>1767</v>
      </c>
      <c r="O44419">
        <v>15</v>
      </c>
      <c r="P44419" t="s">
        <v>27940</v>
      </c>
      <c r="Q44419">
        <v>8</v>
      </c>
      <c r="R44419">
        <v>100112002</v>
      </c>
      <c r="S44419" t="s">
        <v>17728</v>
      </c>
    </row>
    <row r="44420" spans="1:19" x14ac:dyDescent="0.25">
      <c r="A44420" t="s">
        <v>27872</v>
      </c>
      <c r="B44420" t="s">
        <v>773</v>
      </c>
      <c r="C44420" s="54">
        <v>44181</v>
      </c>
      <c r="D44420">
        <v>4</v>
      </c>
      <c r="F44420" t="s">
        <v>27979</v>
      </c>
      <c r="G44420" t="s">
        <v>27838</v>
      </c>
      <c r="H44420">
        <v>1700</v>
      </c>
      <c r="I44420">
        <v>550</v>
      </c>
      <c r="J44420">
        <v>600</v>
      </c>
      <c r="K44420">
        <v>575</v>
      </c>
      <c r="L44420" t="s">
        <v>27959</v>
      </c>
      <c r="M44420" t="s">
        <v>27847</v>
      </c>
      <c r="N44420">
        <v>575</v>
      </c>
      <c r="O44420">
        <v>1</v>
      </c>
      <c r="P44420" t="s">
        <v>27940</v>
      </c>
      <c r="Q44420">
        <v>8</v>
      </c>
      <c r="R44420">
        <v>100112006</v>
      </c>
      <c r="S44420" t="s">
        <v>11536</v>
      </c>
    </row>
    <row r="44421" spans="1:19" x14ac:dyDescent="0.25">
      <c r="A44421" t="s">
        <v>27872</v>
      </c>
      <c r="B44421" t="s">
        <v>773</v>
      </c>
      <c r="C44421" s="54">
        <v>44181</v>
      </c>
      <c r="D44421">
        <v>4</v>
      </c>
      <c r="F44421" t="s">
        <v>27979</v>
      </c>
      <c r="G44421" t="s">
        <v>27841</v>
      </c>
      <c r="H44421">
        <v>608</v>
      </c>
      <c r="I44421">
        <v>450</v>
      </c>
      <c r="J44421">
        <v>500</v>
      </c>
      <c r="K44421">
        <v>475</v>
      </c>
      <c r="L44421" t="s">
        <v>27959</v>
      </c>
      <c r="M44421" t="s">
        <v>27847</v>
      </c>
      <c r="N44421">
        <v>475</v>
      </c>
      <c r="O44421">
        <v>1</v>
      </c>
      <c r="P44421" t="s">
        <v>27940</v>
      </c>
      <c r="Q44421">
        <v>8</v>
      </c>
      <c r="R44421">
        <v>100112006</v>
      </c>
      <c r="S44421" t="s">
        <v>11536</v>
      </c>
    </row>
    <row r="44422" spans="1:19" x14ac:dyDescent="0.25">
      <c r="A44422" t="s">
        <v>27872</v>
      </c>
      <c r="B44422" t="s">
        <v>773</v>
      </c>
      <c r="C44422" s="54">
        <v>44181</v>
      </c>
      <c r="D44422">
        <v>4</v>
      </c>
      <c r="F44422" t="s">
        <v>27969</v>
      </c>
      <c r="G44422" t="s">
        <v>27838</v>
      </c>
      <c r="H44422">
        <v>1800</v>
      </c>
      <c r="I44422">
        <v>550</v>
      </c>
      <c r="J44422">
        <v>600</v>
      </c>
      <c r="K44422">
        <v>575</v>
      </c>
      <c r="L44422" t="s">
        <v>27959</v>
      </c>
      <c r="M44422" t="s">
        <v>27847</v>
      </c>
      <c r="N44422">
        <v>575</v>
      </c>
      <c r="O44422">
        <v>1</v>
      </c>
      <c r="P44422" t="s">
        <v>27940</v>
      </c>
      <c r="Q44422">
        <v>8</v>
      </c>
      <c r="R44422">
        <v>100112006</v>
      </c>
      <c r="S44422" t="s">
        <v>11536</v>
      </c>
    </row>
    <row r="44423" spans="1:19" x14ac:dyDescent="0.25">
      <c r="A44423" t="s">
        <v>27872</v>
      </c>
      <c r="B44423" t="s">
        <v>773</v>
      </c>
      <c r="C44423" s="54">
        <v>44181</v>
      </c>
      <c r="D44423">
        <v>4</v>
      </c>
      <c r="F44423" t="s">
        <v>27969</v>
      </c>
      <c r="G44423" t="s">
        <v>27841</v>
      </c>
      <c r="H44423">
        <v>700</v>
      </c>
      <c r="I44423">
        <v>450</v>
      </c>
      <c r="J44423">
        <v>500</v>
      </c>
      <c r="K44423">
        <v>475</v>
      </c>
      <c r="L44423" t="s">
        <v>27959</v>
      </c>
      <c r="M44423" t="s">
        <v>27847</v>
      </c>
      <c r="N44423">
        <v>475</v>
      </c>
      <c r="O44423">
        <v>1</v>
      </c>
      <c r="P44423" t="s">
        <v>27940</v>
      </c>
      <c r="Q44423">
        <v>8</v>
      </c>
      <c r="R44423">
        <v>100112006</v>
      </c>
      <c r="S44423" t="s">
        <v>11536</v>
      </c>
    </row>
    <row r="44424" spans="1:19" x14ac:dyDescent="0.25">
      <c r="A44424" t="s">
        <v>27872</v>
      </c>
      <c r="B44424" t="s">
        <v>773</v>
      </c>
      <c r="C44424" s="54">
        <v>44181</v>
      </c>
      <c r="D44424">
        <v>4</v>
      </c>
      <c r="F44424" t="s">
        <v>27842</v>
      </c>
      <c r="G44424" t="s">
        <v>27838</v>
      </c>
      <c r="H44424">
        <v>400</v>
      </c>
      <c r="I44424">
        <v>5000</v>
      </c>
      <c r="J44424">
        <v>5500</v>
      </c>
      <c r="K44424">
        <v>5250</v>
      </c>
      <c r="L44424" t="s">
        <v>27967</v>
      </c>
      <c r="M44424" t="s">
        <v>27847</v>
      </c>
      <c r="N44424">
        <v>262</v>
      </c>
      <c r="O44424">
        <v>20</v>
      </c>
      <c r="P44424" t="s">
        <v>27940</v>
      </c>
      <c r="Q44424">
        <v>8</v>
      </c>
      <c r="R44424">
        <v>100114013</v>
      </c>
      <c r="S44424" t="s">
        <v>11851</v>
      </c>
    </row>
    <row r="44425" spans="1:19" x14ac:dyDescent="0.25">
      <c r="A44425" t="s">
        <v>27872</v>
      </c>
      <c r="B44425" t="s">
        <v>773</v>
      </c>
      <c r="C44425" s="54">
        <v>44181</v>
      </c>
      <c r="D44425">
        <v>4</v>
      </c>
      <c r="F44425" t="s">
        <v>17738</v>
      </c>
      <c r="G44425" t="s">
        <v>28016</v>
      </c>
      <c r="H44425">
        <v>500</v>
      </c>
      <c r="I44425">
        <v>1100</v>
      </c>
      <c r="J44425">
        <v>1200</v>
      </c>
      <c r="K44425">
        <v>1150</v>
      </c>
      <c r="L44425" t="s">
        <v>27966</v>
      </c>
      <c r="M44425" t="s">
        <v>27845</v>
      </c>
      <c r="N44425">
        <v>1150</v>
      </c>
      <c r="O44425">
        <v>1</v>
      </c>
      <c r="P44425" t="s">
        <v>27940</v>
      </c>
      <c r="Q44425">
        <v>8</v>
      </c>
      <c r="R44425">
        <v>100112045</v>
      </c>
      <c r="S44425" t="s">
        <v>11731</v>
      </c>
    </row>
    <row r="44426" spans="1:19" x14ac:dyDescent="0.25">
      <c r="A44426" t="s">
        <v>27871</v>
      </c>
      <c r="B44426" t="s">
        <v>773</v>
      </c>
      <c r="C44426" s="54">
        <v>44181</v>
      </c>
      <c r="D44426">
        <v>4</v>
      </c>
      <c r="F44426" t="s">
        <v>27975</v>
      </c>
      <c r="G44426" t="s">
        <v>27838</v>
      </c>
      <c r="H44426">
        <v>300</v>
      </c>
      <c r="I44426">
        <v>16000</v>
      </c>
      <c r="J44426">
        <v>21000</v>
      </c>
      <c r="K44426">
        <v>18500</v>
      </c>
      <c r="L44426" t="s">
        <v>27892</v>
      </c>
      <c r="M44426" t="s">
        <v>27850</v>
      </c>
      <c r="N44426">
        <v>740</v>
      </c>
      <c r="O44426">
        <v>25</v>
      </c>
      <c r="P44426" t="s">
        <v>27940</v>
      </c>
      <c r="Q44426">
        <v>2</v>
      </c>
      <c r="R44426">
        <v>100112021</v>
      </c>
      <c r="S44426" t="s">
        <v>11611</v>
      </c>
    </row>
    <row r="44427" spans="1:19" x14ac:dyDescent="0.25">
      <c r="A44427" t="s">
        <v>27871</v>
      </c>
      <c r="B44427" t="s">
        <v>773</v>
      </c>
      <c r="C44427" s="54">
        <v>44181</v>
      </c>
      <c r="D44427">
        <v>4</v>
      </c>
      <c r="F44427" t="s">
        <v>27963</v>
      </c>
      <c r="G44427" t="s">
        <v>27838</v>
      </c>
      <c r="H44427">
        <v>200</v>
      </c>
      <c r="I44427">
        <v>25000</v>
      </c>
      <c r="J44427">
        <v>27000</v>
      </c>
      <c r="K44427">
        <v>26000</v>
      </c>
      <c r="L44427" t="s">
        <v>27892</v>
      </c>
      <c r="M44427" t="s">
        <v>27850</v>
      </c>
      <c r="N44427">
        <v>1040</v>
      </c>
      <c r="O44427">
        <v>25</v>
      </c>
      <c r="P44427" t="s">
        <v>27940</v>
      </c>
      <c r="Q44427">
        <v>2</v>
      </c>
      <c r="R44427">
        <v>100112021</v>
      </c>
      <c r="S44427" t="s">
        <v>11611</v>
      </c>
    </row>
    <row r="44428" spans="1:19" x14ac:dyDescent="0.25">
      <c r="A44428" t="s">
        <v>27871</v>
      </c>
      <c r="B44428" t="s">
        <v>773</v>
      </c>
      <c r="C44428" s="54">
        <v>44181</v>
      </c>
      <c r="D44428">
        <v>4</v>
      </c>
      <c r="F44428" t="s">
        <v>27953</v>
      </c>
      <c r="G44428" t="s">
        <v>27838</v>
      </c>
      <c r="H44428">
        <v>900</v>
      </c>
      <c r="I44428">
        <v>10000</v>
      </c>
      <c r="J44428">
        <v>11000</v>
      </c>
      <c r="K44428">
        <v>10500</v>
      </c>
      <c r="L44428" t="s">
        <v>27954</v>
      </c>
      <c r="M44428" t="s">
        <v>27850</v>
      </c>
      <c r="N44428">
        <v>150</v>
      </c>
      <c r="O44428">
        <v>70</v>
      </c>
      <c r="P44428" t="s">
        <v>27940</v>
      </c>
      <c r="Q44428">
        <v>2</v>
      </c>
      <c r="R44428">
        <v>100112024</v>
      </c>
      <c r="S44428" t="s">
        <v>11626</v>
      </c>
    </row>
    <row r="44429" spans="1:19" x14ac:dyDescent="0.25">
      <c r="A44429" t="s">
        <v>27871</v>
      </c>
      <c r="B44429" t="s">
        <v>773</v>
      </c>
      <c r="C44429" s="54">
        <v>44181</v>
      </c>
      <c r="D44429">
        <v>4</v>
      </c>
      <c r="F44429" t="s">
        <v>27842</v>
      </c>
      <c r="G44429" t="s">
        <v>27838</v>
      </c>
      <c r="H44429">
        <v>600</v>
      </c>
      <c r="I44429">
        <v>6000</v>
      </c>
      <c r="J44429">
        <v>6500</v>
      </c>
      <c r="K44429">
        <v>6250</v>
      </c>
      <c r="L44429" t="s">
        <v>27941</v>
      </c>
      <c r="M44429" t="s">
        <v>27850</v>
      </c>
      <c r="N44429">
        <v>89</v>
      </c>
      <c r="O44429">
        <v>70</v>
      </c>
      <c r="P44429" t="s">
        <v>27940</v>
      </c>
      <c r="Q44429">
        <v>2</v>
      </c>
      <c r="S44429" t="s">
        <v>27971</v>
      </c>
    </row>
    <row r="44430" spans="1:19" x14ac:dyDescent="0.25">
      <c r="A44430" t="s">
        <v>27871</v>
      </c>
      <c r="B44430" t="s">
        <v>773</v>
      </c>
      <c r="C44430" s="54">
        <v>44181</v>
      </c>
      <c r="D44430">
        <v>4</v>
      </c>
      <c r="F44430" t="s">
        <v>27984</v>
      </c>
      <c r="G44430" t="s">
        <v>27838</v>
      </c>
      <c r="H44430">
        <v>700</v>
      </c>
      <c r="I44430">
        <v>9000</v>
      </c>
      <c r="J44430">
        <v>10000</v>
      </c>
      <c r="K44430">
        <v>9500</v>
      </c>
      <c r="L44430" t="s">
        <v>27881</v>
      </c>
      <c r="M44430" t="s">
        <v>27850</v>
      </c>
      <c r="N44430">
        <v>528</v>
      </c>
      <c r="O44430">
        <v>18</v>
      </c>
      <c r="P44430" t="s">
        <v>27940</v>
      </c>
      <c r="Q44430">
        <v>2</v>
      </c>
      <c r="R44430">
        <v>100112002</v>
      </c>
      <c r="S44430" t="s">
        <v>17728</v>
      </c>
    </row>
    <row r="44431" spans="1:19" x14ac:dyDescent="0.25">
      <c r="A44431" t="s">
        <v>27871</v>
      </c>
      <c r="B44431" t="s">
        <v>773</v>
      </c>
      <c r="C44431" s="54">
        <v>44181</v>
      </c>
      <c r="D44431">
        <v>4</v>
      </c>
      <c r="F44431" t="s">
        <v>27984</v>
      </c>
      <c r="G44431" t="s">
        <v>27841</v>
      </c>
      <c r="H44431">
        <v>300</v>
      </c>
      <c r="I44431">
        <v>7000</v>
      </c>
      <c r="J44431">
        <v>8000</v>
      </c>
      <c r="K44431">
        <v>7500</v>
      </c>
      <c r="L44431" t="s">
        <v>27881</v>
      </c>
      <c r="M44431" t="s">
        <v>27850</v>
      </c>
      <c r="N44431">
        <v>417</v>
      </c>
      <c r="O44431">
        <v>18</v>
      </c>
      <c r="P44431" t="s">
        <v>27940</v>
      </c>
      <c r="Q44431">
        <v>2</v>
      </c>
      <c r="R44431">
        <v>100112002</v>
      </c>
      <c r="S44431" t="s">
        <v>17728</v>
      </c>
    </row>
    <row r="44432" spans="1:19" x14ac:dyDescent="0.25">
      <c r="A44432" t="s">
        <v>27871</v>
      </c>
      <c r="B44432" t="s">
        <v>773</v>
      </c>
      <c r="C44432" s="54">
        <v>44181</v>
      </c>
      <c r="D44432">
        <v>4</v>
      </c>
      <c r="F44432" t="s">
        <v>27984</v>
      </c>
      <c r="G44432" t="s">
        <v>27852</v>
      </c>
      <c r="H44432">
        <v>200</v>
      </c>
      <c r="I44432">
        <v>5000</v>
      </c>
      <c r="J44432">
        <v>6000</v>
      </c>
      <c r="K44432">
        <v>5500</v>
      </c>
      <c r="L44432" t="s">
        <v>27881</v>
      </c>
      <c r="M44432" t="s">
        <v>27850</v>
      </c>
      <c r="N44432">
        <v>306</v>
      </c>
      <c r="O44432">
        <v>18</v>
      </c>
      <c r="P44432" t="s">
        <v>27940</v>
      </c>
      <c r="Q44432">
        <v>2</v>
      </c>
      <c r="R44432">
        <v>100112002</v>
      </c>
      <c r="S44432" t="s">
        <v>17728</v>
      </c>
    </row>
    <row r="44433" spans="1:19" x14ac:dyDescent="0.25">
      <c r="A44433" t="s">
        <v>27871</v>
      </c>
      <c r="B44433" t="s">
        <v>773</v>
      </c>
      <c r="C44433" s="54">
        <v>44181</v>
      </c>
      <c r="D44433">
        <v>4</v>
      </c>
      <c r="F44433" t="s">
        <v>27842</v>
      </c>
      <c r="G44433" t="s">
        <v>27838</v>
      </c>
      <c r="H44433">
        <v>900</v>
      </c>
      <c r="I44433">
        <v>12000</v>
      </c>
      <c r="J44433">
        <v>13000</v>
      </c>
      <c r="K44433">
        <v>12500</v>
      </c>
      <c r="L44433" t="s">
        <v>27861</v>
      </c>
      <c r="M44433" t="s">
        <v>27850</v>
      </c>
      <c r="N44433">
        <v>833</v>
      </c>
      <c r="O44433">
        <v>15</v>
      </c>
      <c r="P44433" t="s">
        <v>27940</v>
      </c>
      <c r="Q44433">
        <v>2</v>
      </c>
      <c r="R44433">
        <v>100112030</v>
      </c>
      <c r="S44433" t="s">
        <v>11656</v>
      </c>
    </row>
    <row r="44434" spans="1:19" x14ac:dyDescent="0.25">
      <c r="A44434" t="s">
        <v>27871</v>
      </c>
      <c r="B44434" t="s">
        <v>773</v>
      </c>
      <c r="C44434" s="54">
        <v>44181</v>
      </c>
      <c r="D44434">
        <v>4</v>
      </c>
      <c r="F44434" t="s">
        <v>27945</v>
      </c>
      <c r="G44434" t="s">
        <v>27838</v>
      </c>
      <c r="H44434">
        <v>500</v>
      </c>
      <c r="I44434">
        <v>13000</v>
      </c>
      <c r="J44434">
        <v>14000</v>
      </c>
      <c r="K44434">
        <v>13500</v>
      </c>
      <c r="L44434" t="s">
        <v>27946</v>
      </c>
      <c r="M44434" t="s">
        <v>27850</v>
      </c>
      <c r="N44434">
        <v>540</v>
      </c>
      <c r="O44434">
        <v>25</v>
      </c>
      <c r="P44434" t="s">
        <v>27940</v>
      </c>
      <c r="Q44434">
        <v>2</v>
      </c>
      <c r="R44434">
        <v>100112031</v>
      </c>
      <c r="S44434" t="s">
        <v>11661</v>
      </c>
    </row>
    <row r="44435" spans="1:19" x14ac:dyDescent="0.25">
      <c r="A44435" t="s">
        <v>27871</v>
      </c>
      <c r="B44435" t="s">
        <v>773</v>
      </c>
      <c r="C44435" s="54">
        <v>44181</v>
      </c>
      <c r="D44435">
        <v>4</v>
      </c>
      <c r="F44435" t="s">
        <v>27944</v>
      </c>
      <c r="G44435" t="s">
        <v>27838</v>
      </c>
      <c r="H44435">
        <v>2900</v>
      </c>
      <c r="I44435">
        <v>6500</v>
      </c>
      <c r="J44435">
        <v>7000</v>
      </c>
      <c r="K44435">
        <v>6750</v>
      </c>
      <c r="L44435" t="s">
        <v>27859</v>
      </c>
      <c r="M44435" t="s">
        <v>27850</v>
      </c>
      <c r="N44435">
        <v>375</v>
      </c>
      <c r="O44435">
        <v>18</v>
      </c>
      <c r="P44435" t="s">
        <v>27940</v>
      </c>
      <c r="Q44435">
        <v>2</v>
      </c>
      <c r="R44435">
        <v>100112020</v>
      </c>
      <c r="S44435" t="s">
        <v>11606</v>
      </c>
    </row>
    <row r="44436" spans="1:19" x14ac:dyDescent="0.25">
      <c r="A44436" t="s">
        <v>27871</v>
      </c>
      <c r="B44436" t="s">
        <v>773</v>
      </c>
      <c r="C44436" s="54">
        <v>44181</v>
      </c>
      <c r="D44436">
        <v>4</v>
      </c>
      <c r="F44436" t="s">
        <v>27944</v>
      </c>
      <c r="G44436" t="s">
        <v>27841</v>
      </c>
      <c r="H44436">
        <v>2500</v>
      </c>
      <c r="I44436">
        <v>4500</v>
      </c>
      <c r="J44436">
        <v>5000</v>
      </c>
      <c r="K44436">
        <v>4750</v>
      </c>
      <c r="L44436" t="s">
        <v>27859</v>
      </c>
      <c r="M44436" t="s">
        <v>27850</v>
      </c>
      <c r="N44436">
        <v>264</v>
      </c>
      <c r="O44436">
        <v>18</v>
      </c>
      <c r="P44436" t="s">
        <v>27940</v>
      </c>
      <c r="Q44436">
        <v>2</v>
      </c>
      <c r="R44436">
        <v>100112020</v>
      </c>
      <c r="S44436" t="s">
        <v>11606</v>
      </c>
    </row>
    <row r="44437" spans="1:19" x14ac:dyDescent="0.25">
      <c r="A44437" t="s">
        <v>27871</v>
      </c>
      <c r="B44437" t="s">
        <v>773</v>
      </c>
      <c r="C44437" s="54">
        <v>44181</v>
      </c>
      <c r="D44437">
        <v>4</v>
      </c>
      <c r="F44437" t="s">
        <v>27944</v>
      </c>
      <c r="G44437" t="s">
        <v>27852</v>
      </c>
      <c r="H44437">
        <v>1320</v>
      </c>
      <c r="I44437">
        <v>2500</v>
      </c>
      <c r="J44437">
        <v>3000</v>
      </c>
      <c r="K44437">
        <v>2750</v>
      </c>
      <c r="L44437" t="s">
        <v>27859</v>
      </c>
      <c r="M44437" t="s">
        <v>27850</v>
      </c>
      <c r="N44437">
        <v>153</v>
      </c>
      <c r="O44437">
        <v>18</v>
      </c>
      <c r="P44437" t="s">
        <v>27940</v>
      </c>
      <c r="Q44437">
        <v>2</v>
      </c>
      <c r="R44437">
        <v>100112020</v>
      </c>
      <c r="S44437" t="s">
        <v>11606</v>
      </c>
    </row>
    <row r="44438" spans="1:19" x14ac:dyDescent="0.25">
      <c r="A44438" t="s">
        <v>27871</v>
      </c>
      <c r="B44438" t="s">
        <v>773</v>
      </c>
      <c r="C44438" s="54">
        <v>44181</v>
      </c>
      <c r="D44438">
        <v>4</v>
      </c>
      <c r="F44438" t="s">
        <v>27842</v>
      </c>
      <c r="G44438" t="s">
        <v>27838</v>
      </c>
      <c r="H44438">
        <v>900</v>
      </c>
      <c r="I44438">
        <v>4500</v>
      </c>
      <c r="J44438">
        <v>5000</v>
      </c>
      <c r="K44438">
        <v>4750</v>
      </c>
      <c r="L44438" t="s">
        <v>27970</v>
      </c>
      <c r="M44438" t="s">
        <v>27850</v>
      </c>
      <c r="N44438">
        <v>79</v>
      </c>
      <c r="O44438">
        <v>60</v>
      </c>
      <c r="P44438" t="s">
        <v>27940</v>
      </c>
      <c r="Q44438">
        <v>2</v>
      </c>
      <c r="R44438">
        <v>100112032</v>
      </c>
      <c r="S44438" t="s">
        <v>11666</v>
      </c>
    </row>
    <row r="44439" spans="1:19" x14ac:dyDescent="0.25">
      <c r="A44439" t="s">
        <v>27868</v>
      </c>
      <c r="B44439" t="s">
        <v>779</v>
      </c>
      <c r="C44439" s="54">
        <v>44181</v>
      </c>
      <c r="D44439">
        <v>10</v>
      </c>
      <c r="F44439" t="s">
        <v>27964</v>
      </c>
      <c r="G44439" t="s">
        <v>27838</v>
      </c>
      <c r="H44439">
        <v>30</v>
      </c>
      <c r="I44439">
        <v>12000</v>
      </c>
      <c r="J44439">
        <v>12000</v>
      </c>
      <c r="K44439">
        <v>12000</v>
      </c>
      <c r="L44439" t="s">
        <v>27864</v>
      </c>
      <c r="M44439" t="s">
        <v>156</v>
      </c>
      <c r="N44439">
        <v>1200</v>
      </c>
      <c r="O44439">
        <v>10</v>
      </c>
      <c r="P44439" t="s">
        <v>27940</v>
      </c>
      <c r="Q44439">
        <v>4</v>
      </c>
      <c r="R44439">
        <v>100112003</v>
      </c>
      <c r="S44439" t="s">
        <v>17025</v>
      </c>
    </row>
    <row r="44440" spans="1:19" x14ac:dyDescent="0.25">
      <c r="A44440" t="s">
        <v>27868</v>
      </c>
      <c r="B44440" t="s">
        <v>779</v>
      </c>
      <c r="C44440" s="54">
        <v>44181</v>
      </c>
      <c r="D44440">
        <v>10</v>
      </c>
      <c r="F44440" t="s">
        <v>27975</v>
      </c>
      <c r="G44440" t="s">
        <v>27838</v>
      </c>
      <c r="H44440">
        <v>20</v>
      </c>
      <c r="I44440">
        <v>11000</v>
      </c>
      <c r="J44440">
        <v>12000</v>
      </c>
      <c r="K44440">
        <v>11500</v>
      </c>
      <c r="L44440" t="s">
        <v>27976</v>
      </c>
      <c r="M44440" t="s">
        <v>27890</v>
      </c>
      <c r="N44440">
        <v>1917</v>
      </c>
      <c r="O44440">
        <v>6</v>
      </c>
      <c r="P44440" t="s">
        <v>27940</v>
      </c>
      <c r="Q44440">
        <v>4</v>
      </c>
      <c r="R44440">
        <v>100112017</v>
      </c>
      <c r="S44440" t="s">
        <v>11591</v>
      </c>
    </row>
    <row r="44441" spans="1:19" x14ac:dyDescent="0.25">
      <c r="A44441" t="s">
        <v>27868</v>
      </c>
      <c r="B44441" t="s">
        <v>779</v>
      </c>
      <c r="C44441" s="54">
        <v>44181</v>
      </c>
      <c r="D44441">
        <v>10</v>
      </c>
      <c r="F44441" t="s">
        <v>27842</v>
      </c>
      <c r="G44441" t="s">
        <v>27838</v>
      </c>
      <c r="H44441">
        <v>150</v>
      </c>
      <c r="I44441">
        <v>1000</v>
      </c>
      <c r="J44441">
        <v>1000</v>
      </c>
      <c r="K44441">
        <v>1000</v>
      </c>
      <c r="L44441" t="s">
        <v>27959</v>
      </c>
      <c r="M44441" t="s">
        <v>27878</v>
      </c>
      <c r="N44441">
        <v>1000</v>
      </c>
      <c r="O44441">
        <v>1</v>
      </c>
      <c r="P44441" t="s">
        <v>27940</v>
      </c>
      <c r="Q44441">
        <v>4</v>
      </c>
      <c r="R44441">
        <v>100112023</v>
      </c>
      <c r="S44441" t="s">
        <v>11621</v>
      </c>
    </row>
    <row r="44442" spans="1:19" x14ac:dyDescent="0.25">
      <c r="A44442" t="s">
        <v>27868</v>
      </c>
      <c r="B44442" t="s">
        <v>779</v>
      </c>
      <c r="C44442" s="54">
        <v>44181</v>
      </c>
      <c r="D44442">
        <v>10</v>
      </c>
      <c r="F44442" t="s">
        <v>11561</v>
      </c>
      <c r="G44442" t="s">
        <v>27838</v>
      </c>
      <c r="H44442">
        <v>60</v>
      </c>
      <c r="I44442">
        <v>6000</v>
      </c>
      <c r="J44442">
        <v>6000</v>
      </c>
      <c r="K44442">
        <v>6000</v>
      </c>
      <c r="L44442" t="s">
        <v>27973</v>
      </c>
      <c r="M44442" t="s">
        <v>27890</v>
      </c>
      <c r="N44442">
        <v>400</v>
      </c>
      <c r="O44442">
        <v>15</v>
      </c>
      <c r="P44442" t="s">
        <v>27940</v>
      </c>
      <c r="Q44442">
        <v>4</v>
      </c>
      <c r="R44442">
        <v>100112033</v>
      </c>
      <c r="S44442" t="s">
        <v>11671</v>
      </c>
    </row>
    <row r="44443" spans="1:19" x14ac:dyDescent="0.25">
      <c r="A44443" t="s">
        <v>27868</v>
      </c>
      <c r="B44443" t="s">
        <v>779</v>
      </c>
      <c r="C44443" s="54">
        <v>44181</v>
      </c>
      <c r="D44443">
        <v>10</v>
      </c>
      <c r="F44443" t="s">
        <v>28080</v>
      </c>
      <c r="G44443" t="s">
        <v>27838</v>
      </c>
      <c r="H44443">
        <v>300</v>
      </c>
      <c r="I44443">
        <v>1300</v>
      </c>
      <c r="J44443">
        <v>1300</v>
      </c>
      <c r="K44443">
        <v>1300</v>
      </c>
      <c r="L44443" t="s">
        <v>27959</v>
      </c>
      <c r="M44443" t="s">
        <v>27845</v>
      </c>
      <c r="N44443">
        <v>1300</v>
      </c>
      <c r="O44443">
        <v>1</v>
      </c>
      <c r="P44443" t="s">
        <v>27940</v>
      </c>
      <c r="Q44443">
        <v>4</v>
      </c>
      <c r="R44443">
        <v>100112027</v>
      </c>
      <c r="S44443" t="s">
        <v>11641</v>
      </c>
    </row>
    <row r="44444" spans="1:19" x14ac:dyDescent="0.25">
      <c r="A44444" t="s">
        <v>27868</v>
      </c>
      <c r="B44444" t="s">
        <v>779</v>
      </c>
      <c r="C44444" s="54">
        <v>44181</v>
      </c>
      <c r="D44444">
        <v>10</v>
      </c>
      <c r="F44444" t="s">
        <v>28080</v>
      </c>
      <c r="G44444" t="s">
        <v>27841</v>
      </c>
      <c r="H44444">
        <v>300</v>
      </c>
      <c r="I44444">
        <v>1000</v>
      </c>
      <c r="J44444">
        <v>1000</v>
      </c>
      <c r="K44444">
        <v>1000</v>
      </c>
      <c r="L44444" t="s">
        <v>27959</v>
      </c>
      <c r="M44444" t="s">
        <v>27845</v>
      </c>
      <c r="N44444">
        <v>1000</v>
      </c>
      <c r="O44444">
        <v>1</v>
      </c>
      <c r="P44444" t="s">
        <v>27940</v>
      </c>
      <c r="Q44444">
        <v>4</v>
      </c>
      <c r="R44444">
        <v>100112027</v>
      </c>
      <c r="S44444" t="s">
        <v>11641</v>
      </c>
    </row>
    <row r="44445" spans="1:19" x14ac:dyDescent="0.25">
      <c r="A44445" t="s">
        <v>27868</v>
      </c>
      <c r="B44445" t="s">
        <v>779</v>
      </c>
      <c r="C44445" s="54">
        <v>44181</v>
      </c>
      <c r="D44445">
        <v>10</v>
      </c>
      <c r="F44445" t="s">
        <v>11418</v>
      </c>
      <c r="G44445" t="s">
        <v>27838</v>
      </c>
      <c r="H44445">
        <v>300</v>
      </c>
      <c r="I44445">
        <v>1300</v>
      </c>
      <c r="J44445">
        <v>1300</v>
      </c>
      <c r="K44445">
        <v>1300</v>
      </c>
      <c r="L44445" t="s">
        <v>27959</v>
      </c>
      <c r="M44445" t="s">
        <v>27845</v>
      </c>
      <c r="N44445">
        <v>1300</v>
      </c>
      <c r="O44445">
        <v>1</v>
      </c>
      <c r="P44445" t="s">
        <v>27940</v>
      </c>
      <c r="Q44445">
        <v>4</v>
      </c>
      <c r="R44445">
        <v>100112027</v>
      </c>
      <c r="S44445" t="s">
        <v>11641</v>
      </c>
    </row>
    <row r="44446" spans="1:19" x14ac:dyDescent="0.25">
      <c r="A44446" t="s">
        <v>27868</v>
      </c>
      <c r="B44446" t="s">
        <v>779</v>
      </c>
      <c r="C44446" s="54">
        <v>44181</v>
      </c>
      <c r="D44446">
        <v>10</v>
      </c>
      <c r="F44446" t="s">
        <v>11418</v>
      </c>
      <c r="G44446" t="s">
        <v>27841</v>
      </c>
      <c r="H44446">
        <v>300</v>
      </c>
      <c r="I44446">
        <v>1000</v>
      </c>
      <c r="J44446">
        <v>1000</v>
      </c>
      <c r="K44446">
        <v>1000</v>
      </c>
      <c r="L44446" t="s">
        <v>27959</v>
      </c>
      <c r="M44446" t="s">
        <v>27845</v>
      </c>
      <c r="N44446">
        <v>1000</v>
      </c>
      <c r="O44446">
        <v>1</v>
      </c>
      <c r="P44446" t="s">
        <v>27940</v>
      </c>
      <c r="Q44446">
        <v>4</v>
      </c>
      <c r="R44446">
        <v>100112027</v>
      </c>
      <c r="S44446" t="s">
        <v>11641</v>
      </c>
    </row>
    <row r="44447" spans="1:19" x14ac:dyDescent="0.25">
      <c r="A44447" t="s">
        <v>27868</v>
      </c>
      <c r="B44447" t="s">
        <v>779</v>
      </c>
      <c r="C44447" s="54">
        <v>44181</v>
      </c>
      <c r="D44447">
        <v>10</v>
      </c>
      <c r="F44447" t="s">
        <v>28025</v>
      </c>
      <c r="G44447" t="s">
        <v>28016</v>
      </c>
      <c r="H44447">
        <v>200</v>
      </c>
      <c r="I44447">
        <v>13000</v>
      </c>
      <c r="J44447">
        <v>14000</v>
      </c>
      <c r="K44447">
        <v>13500</v>
      </c>
      <c r="L44447" t="s">
        <v>27942</v>
      </c>
      <c r="M44447" t="s">
        <v>27887</v>
      </c>
      <c r="N44447">
        <v>540</v>
      </c>
      <c r="O44447">
        <v>25</v>
      </c>
      <c r="P44447" t="s">
        <v>27940</v>
      </c>
      <c r="Q44447">
        <v>4</v>
      </c>
      <c r="R44447">
        <v>100114001</v>
      </c>
      <c r="S44447" t="s">
        <v>18456</v>
      </c>
    </row>
    <row r="44448" spans="1:19" x14ac:dyDescent="0.25">
      <c r="A44448" t="s">
        <v>27865</v>
      </c>
      <c r="B44448" t="s">
        <v>26053</v>
      </c>
      <c r="C44448" s="54">
        <v>44181</v>
      </c>
      <c r="D44448">
        <v>9</v>
      </c>
      <c r="F44448" t="s">
        <v>27842</v>
      </c>
      <c r="G44448" t="s">
        <v>27838</v>
      </c>
      <c r="H44448">
        <v>65</v>
      </c>
      <c r="I44448">
        <v>6000</v>
      </c>
      <c r="J44448">
        <v>6000</v>
      </c>
      <c r="K44448">
        <v>6000</v>
      </c>
      <c r="L44448" t="s">
        <v>27993</v>
      </c>
      <c r="M44448" t="s">
        <v>27895</v>
      </c>
      <c r="N44448">
        <v>500</v>
      </c>
      <c r="O44448">
        <v>12</v>
      </c>
      <c r="P44448" t="s">
        <v>27940</v>
      </c>
      <c r="Q44448">
        <v>10</v>
      </c>
      <c r="R44448">
        <v>100112009</v>
      </c>
      <c r="S44448" t="s">
        <v>11551</v>
      </c>
    </row>
    <row r="44449" spans="1:19" x14ac:dyDescent="0.25">
      <c r="A44449" t="s">
        <v>27865</v>
      </c>
      <c r="B44449" t="s">
        <v>26053</v>
      </c>
      <c r="C44449" s="54">
        <v>44181</v>
      </c>
      <c r="D44449">
        <v>9</v>
      </c>
      <c r="F44449" t="s">
        <v>27964</v>
      </c>
      <c r="G44449" t="s">
        <v>27838</v>
      </c>
      <c r="H44449">
        <v>120</v>
      </c>
      <c r="I44449">
        <v>10000</v>
      </c>
      <c r="J44449">
        <v>12000</v>
      </c>
      <c r="K44449">
        <v>10917</v>
      </c>
      <c r="L44449" t="s">
        <v>27864</v>
      </c>
      <c r="M44449" t="s">
        <v>156</v>
      </c>
      <c r="N44449">
        <v>1092</v>
      </c>
      <c r="O44449">
        <v>10</v>
      </c>
      <c r="P44449" t="s">
        <v>27940</v>
      </c>
      <c r="Q44449">
        <v>10</v>
      </c>
      <c r="R44449">
        <v>100112003</v>
      </c>
      <c r="S44449" t="s">
        <v>17025</v>
      </c>
    </row>
    <row r="44450" spans="1:19" x14ac:dyDescent="0.25">
      <c r="A44450" t="s">
        <v>27865</v>
      </c>
      <c r="B44450" t="s">
        <v>26053</v>
      </c>
      <c r="C44450" s="54">
        <v>44181</v>
      </c>
      <c r="D44450">
        <v>9</v>
      </c>
      <c r="F44450" t="s">
        <v>28060</v>
      </c>
      <c r="G44450" t="s">
        <v>27838</v>
      </c>
      <c r="H44450">
        <v>150</v>
      </c>
      <c r="I44450">
        <v>1500</v>
      </c>
      <c r="J44450">
        <v>1500</v>
      </c>
      <c r="K44450">
        <v>1500</v>
      </c>
      <c r="L44450" t="s">
        <v>27889</v>
      </c>
      <c r="M44450" t="s">
        <v>27878</v>
      </c>
      <c r="N44450">
        <v>1500</v>
      </c>
      <c r="O44450">
        <v>1</v>
      </c>
      <c r="P44450" t="s">
        <v>27940</v>
      </c>
      <c r="Q44450">
        <v>10</v>
      </c>
      <c r="R44450">
        <v>100112021</v>
      </c>
      <c r="S44450" t="s">
        <v>11611</v>
      </c>
    </row>
    <row r="44451" spans="1:19" x14ac:dyDescent="0.25">
      <c r="A44451" t="s">
        <v>27865</v>
      </c>
      <c r="B44451" t="s">
        <v>26053</v>
      </c>
      <c r="C44451" s="54">
        <v>44181</v>
      </c>
      <c r="D44451">
        <v>9</v>
      </c>
      <c r="F44451" t="s">
        <v>27842</v>
      </c>
      <c r="G44451" t="s">
        <v>27838</v>
      </c>
      <c r="H44451">
        <v>35</v>
      </c>
      <c r="I44451">
        <v>5000</v>
      </c>
      <c r="J44451">
        <v>5000</v>
      </c>
      <c r="K44451">
        <v>5000</v>
      </c>
      <c r="L44451" t="s">
        <v>27962</v>
      </c>
      <c r="M44451" t="s">
        <v>27883</v>
      </c>
      <c r="N44451">
        <v>5000</v>
      </c>
      <c r="O44451">
        <v>1</v>
      </c>
      <c r="P44451" t="s">
        <v>27940</v>
      </c>
      <c r="Q44451">
        <v>10</v>
      </c>
      <c r="R44451">
        <v>100112034</v>
      </c>
      <c r="S44451" t="s">
        <v>11676</v>
      </c>
    </row>
    <row r="44452" spans="1:19" x14ac:dyDescent="0.25">
      <c r="A44452" t="s">
        <v>27865</v>
      </c>
      <c r="B44452" t="s">
        <v>26053</v>
      </c>
      <c r="C44452" s="54">
        <v>44181</v>
      </c>
      <c r="D44452">
        <v>9</v>
      </c>
      <c r="F44452" t="s">
        <v>27975</v>
      </c>
      <c r="G44452" t="s">
        <v>27838</v>
      </c>
      <c r="H44452">
        <v>20</v>
      </c>
      <c r="I44452">
        <v>10000</v>
      </c>
      <c r="J44452">
        <v>10000</v>
      </c>
      <c r="K44452">
        <v>10000</v>
      </c>
      <c r="L44452" t="s">
        <v>27976</v>
      </c>
      <c r="M44452" t="s">
        <v>27847</v>
      </c>
      <c r="N44452">
        <v>1667</v>
      </c>
      <c r="O44452">
        <v>6</v>
      </c>
      <c r="P44452" t="s">
        <v>27940</v>
      </c>
      <c r="Q44452">
        <v>10</v>
      </c>
      <c r="R44452">
        <v>100112017</v>
      </c>
      <c r="S44452" t="s">
        <v>11591</v>
      </c>
    </row>
    <row r="44453" spans="1:19" x14ac:dyDescent="0.25">
      <c r="A44453" t="s">
        <v>27865</v>
      </c>
      <c r="B44453" t="s">
        <v>26053</v>
      </c>
      <c r="C44453" s="54">
        <v>44181</v>
      </c>
      <c r="D44453">
        <v>9</v>
      </c>
      <c r="F44453" t="s">
        <v>27842</v>
      </c>
      <c r="G44453" t="s">
        <v>27838</v>
      </c>
      <c r="H44453">
        <v>45</v>
      </c>
      <c r="I44453">
        <v>12000</v>
      </c>
      <c r="J44453">
        <v>12000</v>
      </c>
      <c r="K44453">
        <v>12000</v>
      </c>
      <c r="L44453" t="s">
        <v>27970</v>
      </c>
      <c r="M44453" t="s">
        <v>27878</v>
      </c>
      <c r="N44453">
        <v>200</v>
      </c>
      <c r="O44453">
        <v>60</v>
      </c>
      <c r="P44453" t="s">
        <v>27940</v>
      </c>
      <c r="Q44453">
        <v>10</v>
      </c>
      <c r="R44453">
        <v>100112001</v>
      </c>
      <c r="S44453" t="s">
        <v>18446</v>
      </c>
    </row>
    <row r="44454" spans="1:19" x14ac:dyDescent="0.25">
      <c r="A44454" t="s">
        <v>27865</v>
      </c>
      <c r="B44454" t="s">
        <v>26053</v>
      </c>
      <c r="C44454" s="54">
        <v>44181</v>
      </c>
      <c r="D44454">
        <v>9</v>
      </c>
      <c r="F44454" t="s">
        <v>27842</v>
      </c>
      <c r="G44454" t="s">
        <v>27838</v>
      </c>
      <c r="H44454">
        <v>110</v>
      </c>
      <c r="I44454">
        <v>700</v>
      </c>
      <c r="J44454">
        <v>700</v>
      </c>
      <c r="K44454">
        <v>700</v>
      </c>
      <c r="L44454" t="s">
        <v>27960</v>
      </c>
      <c r="M44454" t="s">
        <v>27895</v>
      </c>
      <c r="N44454">
        <v>140</v>
      </c>
      <c r="O44454">
        <v>5</v>
      </c>
      <c r="P44454" t="s">
        <v>27940</v>
      </c>
      <c r="Q44454">
        <v>10</v>
      </c>
      <c r="R44454">
        <v>100114014</v>
      </c>
      <c r="S44454" t="s">
        <v>11856</v>
      </c>
    </row>
    <row r="44455" spans="1:19" x14ac:dyDescent="0.25">
      <c r="A44455" t="s">
        <v>27865</v>
      </c>
      <c r="B44455" t="s">
        <v>26053</v>
      </c>
      <c r="C44455" s="54">
        <v>44181</v>
      </c>
      <c r="D44455">
        <v>9</v>
      </c>
      <c r="F44455" t="s">
        <v>27842</v>
      </c>
      <c r="G44455" t="s">
        <v>27838</v>
      </c>
      <c r="H44455">
        <v>650</v>
      </c>
      <c r="I44455">
        <v>900</v>
      </c>
      <c r="J44455">
        <v>900</v>
      </c>
      <c r="K44455">
        <v>900</v>
      </c>
      <c r="L44455" t="s">
        <v>27959</v>
      </c>
      <c r="M44455" t="s">
        <v>27878</v>
      </c>
      <c r="N44455">
        <v>900</v>
      </c>
      <c r="O44455">
        <v>1</v>
      </c>
      <c r="P44455" t="s">
        <v>27940</v>
      </c>
      <c r="Q44455">
        <v>10</v>
      </c>
      <c r="R44455">
        <v>100112023</v>
      </c>
      <c r="S44455" t="s">
        <v>11621</v>
      </c>
    </row>
    <row r="44456" spans="1:19" x14ac:dyDescent="0.25">
      <c r="A44456" t="s">
        <v>27865</v>
      </c>
      <c r="B44456" t="s">
        <v>26053</v>
      </c>
      <c r="C44456" s="54">
        <v>44181</v>
      </c>
      <c r="D44456">
        <v>9</v>
      </c>
      <c r="F44456" t="s">
        <v>27842</v>
      </c>
      <c r="G44456" t="s">
        <v>28016</v>
      </c>
      <c r="H44456">
        <v>1600</v>
      </c>
      <c r="I44456">
        <v>8000</v>
      </c>
      <c r="J44456">
        <v>8500</v>
      </c>
      <c r="K44456">
        <v>8297</v>
      </c>
      <c r="L44456" t="s">
        <v>27846</v>
      </c>
      <c r="M44456" t="s">
        <v>27878</v>
      </c>
      <c r="N44456">
        <v>461</v>
      </c>
      <c r="O44456">
        <v>18</v>
      </c>
      <c r="P44456" t="s">
        <v>27940</v>
      </c>
      <c r="Q44456">
        <v>10</v>
      </c>
      <c r="R44456">
        <v>100112004</v>
      </c>
      <c r="S44456" t="s">
        <v>16326</v>
      </c>
    </row>
    <row r="44457" spans="1:19" x14ac:dyDescent="0.25">
      <c r="A44457" t="s">
        <v>27865</v>
      </c>
      <c r="B44457" t="s">
        <v>26053</v>
      </c>
      <c r="C44457" s="54">
        <v>44181</v>
      </c>
      <c r="D44457">
        <v>9</v>
      </c>
      <c r="F44457" t="s">
        <v>27842</v>
      </c>
      <c r="G44457" t="s">
        <v>27838</v>
      </c>
      <c r="H44457">
        <v>125</v>
      </c>
      <c r="I44457">
        <v>8000</v>
      </c>
      <c r="J44457">
        <v>8000</v>
      </c>
      <c r="K44457">
        <v>8000</v>
      </c>
      <c r="L44457" t="s">
        <v>27846</v>
      </c>
      <c r="M44457" t="s">
        <v>465</v>
      </c>
      <c r="N44457">
        <v>444</v>
      </c>
      <c r="O44457">
        <v>18</v>
      </c>
      <c r="P44457" t="s">
        <v>27940</v>
      </c>
      <c r="Q44457">
        <v>10</v>
      </c>
      <c r="R44457">
        <v>100112004</v>
      </c>
      <c r="S44457" t="s">
        <v>16326</v>
      </c>
    </row>
    <row r="44458" spans="1:19" x14ac:dyDescent="0.25">
      <c r="A44458" t="s">
        <v>27865</v>
      </c>
      <c r="B44458" t="s">
        <v>26053</v>
      </c>
      <c r="C44458" s="54">
        <v>44181</v>
      </c>
      <c r="D44458">
        <v>9</v>
      </c>
      <c r="F44458" t="s">
        <v>27842</v>
      </c>
      <c r="G44458" t="s">
        <v>27841</v>
      </c>
      <c r="H44458">
        <v>110</v>
      </c>
      <c r="I44458">
        <v>7000</v>
      </c>
      <c r="J44458">
        <v>7000</v>
      </c>
      <c r="K44458">
        <v>7000</v>
      </c>
      <c r="L44458" t="s">
        <v>27846</v>
      </c>
      <c r="M44458" t="s">
        <v>465</v>
      </c>
      <c r="N44458">
        <v>389</v>
      </c>
      <c r="O44458">
        <v>18</v>
      </c>
      <c r="P44458" t="s">
        <v>27940</v>
      </c>
      <c r="Q44458">
        <v>10</v>
      </c>
      <c r="R44458">
        <v>100112004</v>
      </c>
      <c r="S44458" t="s">
        <v>16326</v>
      </c>
    </row>
    <row r="44459" spans="1:19" x14ac:dyDescent="0.25">
      <c r="A44459" t="s">
        <v>27865</v>
      </c>
      <c r="B44459" t="s">
        <v>26053</v>
      </c>
      <c r="C44459" s="54">
        <v>44181</v>
      </c>
      <c r="D44459">
        <v>9</v>
      </c>
      <c r="F44459" t="s">
        <v>27842</v>
      </c>
      <c r="G44459" t="s">
        <v>27838</v>
      </c>
      <c r="H44459">
        <v>65</v>
      </c>
      <c r="I44459">
        <v>4000</v>
      </c>
      <c r="J44459">
        <v>4000</v>
      </c>
      <c r="K44459">
        <v>4000</v>
      </c>
      <c r="L44459" t="s">
        <v>27981</v>
      </c>
      <c r="M44459" t="s">
        <v>27895</v>
      </c>
      <c r="N44459">
        <v>333</v>
      </c>
      <c r="O44459">
        <v>12</v>
      </c>
      <c r="P44459" t="s">
        <v>27940</v>
      </c>
      <c r="Q44459">
        <v>10</v>
      </c>
      <c r="R44459">
        <v>100112037</v>
      </c>
      <c r="S44459" t="s">
        <v>11691</v>
      </c>
    </row>
    <row r="44460" spans="1:19" x14ac:dyDescent="0.25">
      <c r="A44460" t="s">
        <v>27865</v>
      </c>
      <c r="B44460" t="s">
        <v>26053</v>
      </c>
      <c r="C44460" s="54">
        <v>44181</v>
      </c>
      <c r="D44460">
        <v>9</v>
      </c>
      <c r="F44460" t="s">
        <v>27842</v>
      </c>
      <c r="G44460" t="s">
        <v>27838</v>
      </c>
      <c r="H44460">
        <v>155</v>
      </c>
      <c r="I44460">
        <v>4000</v>
      </c>
      <c r="J44460">
        <v>5000</v>
      </c>
      <c r="K44460">
        <v>4484</v>
      </c>
      <c r="L44460" t="s">
        <v>27981</v>
      </c>
      <c r="M44460" t="s">
        <v>27878</v>
      </c>
      <c r="N44460">
        <v>374</v>
      </c>
      <c r="O44460">
        <v>12</v>
      </c>
      <c r="P44460" t="s">
        <v>27940</v>
      </c>
      <c r="Q44460">
        <v>10</v>
      </c>
      <c r="R44460">
        <v>100112037</v>
      </c>
      <c r="S44460" t="s">
        <v>11691</v>
      </c>
    </row>
    <row r="44461" spans="1:19" x14ac:dyDescent="0.25">
      <c r="A44461" t="s">
        <v>27865</v>
      </c>
      <c r="B44461" t="s">
        <v>26053</v>
      </c>
      <c r="C44461" s="54">
        <v>44181</v>
      </c>
      <c r="D44461">
        <v>9</v>
      </c>
      <c r="F44461" t="s">
        <v>27842</v>
      </c>
      <c r="G44461" t="s">
        <v>27838</v>
      </c>
      <c r="H44461">
        <v>75</v>
      </c>
      <c r="I44461">
        <v>5000</v>
      </c>
      <c r="J44461">
        <v>5000</v>
      </c>
      <c r="K44461">
        <v>5000</v>
      </c>
      <c r="L44461" t="s">
        <v>27989</v>
      </c>
      <c r="M44461" t="s">
        <v>27895</v>
      </c>
      <c r="N44461">
        <v>1667</v>
      </c>
      <c r="O44461">
        <v>3</v>
      </c>
      <c r="P44461" t="s">
        <v>27940</v>
      </c>
      <c r="Q44461">
        <v>10</v>
      </c>
      <c r="R44461">
        <v>100112039</v>
      </c>
      <c r="S44461" t="s">
        <v>11701</v>
      </c>
    </row>
    <row r="44462" spans="1:19" x14ac:dyDescent="0.25">
      <c r="A44462" t="s">
        <v>27865</v>
      </c>
      <c r="B44462" t="s">
        <v>26053</v>
      </c>
      <c r="C44462" s="54">
        <v>44181</v>
      </c>
      <c r="D44462">
        <v>9</v>
      </c>
      <c r="F44462" t="s">
        <v>27842</v>
      </c>
      <c r="G44462" t="s">
        <v>27838</v>
      </c>
      <c r="H44462">
        <v>95</v>
      </c>
      <c r="I44462">
        <v>4000</v>
      </c>
      <c r="J44462">
        <v>4000</v>
      </c>
      <c r="K44462">
        <v>4000</v>
      </c>
      <c r="L44462" t="s">
        <v>27990</v>
      </c>
      <c r="M44462" t="s">
        <v>27895</v>
      </c>
      <c r="N44462">
        <v>2000</v>
      </c>
      <c r="O44462">
        <v>2</v>
      </c>
      <c r="P44462" t="s">
        <v>27940</v>
      </c>
      <c r="Q44462">
        <v>10</v>
      </c>
      <c r="R44462">
        <v>100112040</v>
      </c>
      <c r="S44462" t="s">
        <v>11706</v>
      </c>
    </row>
    <row r="44463" spans="1:19" x14ac:dyDescent="0.25">
      <c r="A44463" t="s">
        <v>27865</v>
      </c>
      <c r="B44463" t="s">
        <v>26053</v>
      </c>
      <c r="C44463" s="54">
        <v>44181</v>
      </c>
      <c r="D44463">
        <v>9</v>
      </c>
      <c r="F44463" t="s">
        <v>27842</v>
      </c>
      <c r="G44463" t="s">
        <v>27838</v>
      </c>
      <c r="H44463">
        <v>550</v>
      </c>
      <c r="I44463">
        <v>900</v>
      </c>
      <c r="J44463">
        <v>900</v>
      </c>
      <c r="K44463">
        <v>900</v>
      </c>
      <c r="L44463" t="s">
        <v>27959</v>
      </c>
      <c r="M44463" t="s">
        <v>27878</v>
      </c>
      <c r="N44463">
        <v>900</v>
      </c>
      <c r="O44463">
        <v>1</v>
      </c>
      <c r="P44463" t="s">
        <v>27940</v>
      </c>
      <c r="Q44463">
        <v>10</v>
      </c>
      <c r="R44463">
        <v>100112008</v>
      </c>
      <c r="S44463" t="s">
        <v>11546</v>
      </c>
    </row>
    <row r="44464" spans="1:19" x14ac:dyDescent="0.25">
      <c r="A44464" t="s">
        <v>27865</v>
      </c>
      <c r="B44464" t="s">
        <v>26053</v>
      </c>
      <c r="C44464" s="54">
        <v>44181</v>
      </c>
      <c r="D44464">
        <v>9</v>
      </c>
      <c r="F44464" t="s">
        <v>27842</v>
      </c>
      <c r="G44464" t="s">
        <v>27838</v>
      </c>
      <c r="H44464">
        <v>45</v>
      </c>
      <c r="I44464">
        <v>10000</v>
      </c>
      <c r="J44464">
        <v>10000</v>
      </c>
      <c r="K44464">
        <v>10000</v>
      </c>
      <c r="L44464" t="s">
        <v>27989</v>
      </c>
      <c r="M44464" t="s">
        <v>27887</v>
      </c>
      <c r="N44464">
        <v>3333</v>
      </c>
      <c r="O44464">
        <v>3</v>
      </c>
      <c r="P44464" t="s">
        <v>27940</v>
      </c>
      <c r="Q44464">
        <v>10</v>
      </c>
      <c r="R44464">
        <v>100112012</v>
      </c>
      <c r="S44464" t="s">
        <v>11566</v>
      </c>
    </row>
    <row r="44465" spans="1:19" x14ac:dyDescent="0.25">
      <c r="A44465" t="s">
        <v>27865</v>
      </c>
      <c r="B44465" t="s">
        <v>26053</v>
      </c>
      <c r="C44465" s="54">
        <v>44181</v>
      </c>
      <c r="D44465">
        <v>9</v>
      </c>
      <c r="F44465" t="s">
        <v>27842</v>
      </c>
      <c r="G44465" t="s">
        <v>27838</v>
      </c>
      <c r="H44465">
        <v>55</v>
      </c>
      <c r="I44465">
        <v>14000</v>
      </c>
      <c r="J44465">
        <v>14000</v>
      </c>
      <c r="K44465">
        <v>14000</v>
      </c>
      <c r="L44465" t="s">
        <v>27942</v>
      </c>
      <c r="M44465" t="s">
        <v>27895</v>
      </c>
      <c r="N44465">
        <v>560</v>
      </c>
      <c r="O44465">
        <v>25</v>
      </c>
      <c r="P44465" t="s">
        <v>27940</v>
      </c>
      <c r="Q44465">
        <v>10</v>
      </c>
      <c r="S44465" t="s">
        <v>28009</v>
      </c>
    </row>
    <row r="44466" spans="1:19" x14ac:dyDescent="0.25">
      <c r="A44466" t="s">
        <v>27865</v>
      </c>
      <c r="B44466" t="s">
        <v>26053</v>
      </c>
      <c r="C44466" s="54">
        <v>44181</v>
      </c>
      <c r="D44466">
        <v>9</v>
      </c>
      <c r="F44466" t="s">
        <v>27974</v>
      </c>
      <c r="G44466" t="s">
        <v>27838</v>
      </c>
      <c r="H44466">
        <v>125</v>
      </c>
      <c r="I44466">
        <v>4000</v>
      </c>
      <c r="J44466">
        <v>4500</v>
      </c>
      <c r="K44466">
        <v>4240</v>
      </c>
      <c r="L44466" t="s">
        <v>27854</v>
      </c>
      <c r="M44466" t="s">
        <v>27878</v>
      </c>
      <c r="N44466">
        <v>424</v>
      </c>
      <c r="O44466">
        <v>10</v>
      </c>
      <c r="P44466" t="s">
        <v>27940</v>
      </c>
      <c r="Q44466">
        <v>10</v>
      </c>
      <c r="R44466">
        <v>100112033</v>
      </c>
      <c r="S44466" t="s">
        <v>11671</v>
      </c>
    </row>
    <row r="44467" spans="1:19" x14ac:dyDescent="0.25">
      <c r="A44467" t="s">
        <v>27865</v>
      </c>
      <c r="B44467" t="s">
        <v>26053</v>
      </c>
      <c r="C44467" s="54">
        <v>44181</v>
      </c>
      <c r="D44467">
        <v>9</v>
      </c>
      <c r="F44467" t="s">
        <v>11561</v>
      </c>
      <c r="G44467" t="s">
        <v>27838</v>
      </c>
      <c r="H44467">
        <v>155</v>
      </c>
      <c r="I44467">
        <v>3500</v>
      </c>
      <c r="J44467">
        <v>4000</v>
      </c>
      <c r="K44467">
        <v>3742</v>
      </c>
      <c r="L44467" t="s">
        <v>27973</v>
      </c>
      <c r="M44467" t="s">
        <v>27887</v>
      </c>
      <c r="N44467">
        <v>249</v>
      </c>
      <c r="O44467">
        <v>15</v>
      </c>
      <c r="P44467" t="s">
        <v>27940</v>
      </c>
      <c r="Q44467">
        <v>10</v>
      </c>
      <c r="R44467">
        <v>100112033</v>
      </c>
      <c r="S44467" t="s">
        <v>11671</v>
      </c>
    </row>
    <row r="44468" spans="1:19" x14ac:dyDescent="0.25">
      <c r="A44468" t="s">
        <v>27865</v>
      </c>
      <c r="B44468" t="s">
        <v>26053</v>
      </c>
      <c r="C44468" s="54">
        <v>44181</v>
      </c>
      <c r="D44468">
        <v>9</v>
      </c>
      <c r="F44468" t="s">
        <v>28011</v>
      </c>
      <c r="G44468" t="s">
        <v>27838</v>
      </c>
      <c r="H44468">
        <v>35</v>
      </c>
      <c r="I44468">
        <v>4000</v>
      </c>
      <c r="J44468">
        <v>4000</v>
      </c>
      <c r="K44468">
        <v>4000</v>
      </c>
      <c r="L44468" t="s">
        <v>27855</v>
      </c>
      <c r="M44468" t="s">
        <v>27887</v>
      </c>
      <c r="N44468">
        <v>333</v>
      </c>
      <c r="O44468">
        <v>12</v>
      </c>
      <c r="P44468" t="s">
        <v>27940</v>
      </c>
      <c r="Q44468">
        <v>10</v>
      </c>
      <c r="R44468">
        <v>100112033</v>
      </c>
      <c r="S44468" t="s">
        <v>11671</v>
      </c>
    </row>
    <row r="44469" spans="1:19" x14ac:dyDescent="0.25">
      <c r="A44469" t="s">
        <v>27865</v>
      </c>
      <c r="B44469" t="s">
        <v>26053</v>
      </c>
      <c r="C44469" s="54">
        <v>44181</v>
      </c>
      <c r="D44469">
        <v>9</v>
      </c>
      <c r="F44469" t="s">
        <v>28080</v>
      </c>
      <c r="G44469" t="s">
        <v>27838</v>
      </c>
      <c r="H44469">
        <v>3000</v>
      </c>
      <c r="I44469">
        <v>1000</v>
      </c>
      <c r="J44469">
        <v>1200</v>
      </c>
      <c r="K44469">
        <v>1133</v>
      </c>
      <c r="L44469" t="s">
        <v>27959</v>
      </c>
      <c r="M44469" t="s">
        <v>27845</v>
      </c>
      <c r="N44469">
        <v>1133</v>
      </c>
      <c r="O44469">
        <v>1</v>
      </c>
      <c r="P44469" t="s">
        <v>27940</v>
      </c>
      <c r="Q44469">
        <v>10</v>
      </c>
      <c r="R44469">
        <v>100112027</v>
      </c>
      <c r="S44469" t="s">
        <v>11641</v>
      </c>
    </row>
    <row r="44470" spans="1:19" x14ac:dyDescent="0.25">
      <c r="A44470" t="s">
        <v>27865</v>
      </c>
      <c r="B44470" t="s">
        <v>26053</v>
      </c>
      <c r="C44470" s="54">
        <v>44181</v>
      </c>
      <c r="D44470">
        <v>9</v>
      </c>
      <c r="F44470" t="s">
        <v>28080</v>
      </c>
      <c r="G44470" t="s">
        <v>27841</v>
      </c>
      <c r="H44470">
        <v>3000</v>
      </c>
      <c r="I44470">
        <v>900</v>
      </c>
      <c r="J44470">
        <v>900</v>
      </c>
      <c r="K44470">
        <v>900</v>
      </c>
      <c r="L44470" t="s">
        <v>27959</v>
      </c>
      <c r="M44470" t="s">
        <v>27845</v>
      </c>
      <c r="N44470">
        <v>900</v>
      </c>
      <c r="O44470">
        <v>1</v>
      </c>
      <c r="P44470" t="s">
        <v>27940</v>
      </c>
      <c r="Q44470">
        <v>10</v>
      </c>
      <c r="R44470">
        <v>100112027</v>
      </c>
      <c r="S44470" t="s">
        <v>11641</v>
      </c>
    </row>
    <row r="44471" spans="1:19" x14ac:dyDescent="0.25">
      <c r="A44471" t="s">
        <v>27865</v>
      </c>
      <c r="B44471" t="s">
        <v>26053</v>
      </c>
      <c r="C44471" s="54">
        <v>44181</v>
      </c>
      <c r="D44471">
        <v>9</v>
      </c>
      <c r="F44471" t="s">
        <v>28080</v>
      </c>
      <c r="G44471" t="s">
        <v>27852</v>
      </c>
      <c r="H44471">
        <v>900</v>
      </c>
      <c r="I44471">
        <v>600</v>
      </c>
      <c r="J44471">
        <v>700</v>
      </c>
      <c r="K44471">
        <v>656</v>
      </c>
      <c r="L44471" t="s">
        <v>27959</v>
      </c>
      <c r="M44471" t="s">
        <v>27845</v>
      </c>
      <c r="N44471">
        <v>656</v>
      </c>
      <c r="O44471">
        <v>1</v>
      </c>
      <c r="P44471" t="s">
        <v>27940</v>
      </c>
      <c r="Q44471">
        <v>10</v>
      </c>
      <c r="R44471">
        <v>100112027</v>
      </c>
      <c r="S44471" t="s">
        <v>11641</v>
      </c>
    </row>
    <row r="44472" spans="1:19" x14ac:dyDescent="0.25">
      <c r="A44472" t="s">
        <v>27865</v>
      </c>
      <c r="B44472" t="s">
        <v>26053</v>
      </c>
      <c r="C44472" s="54">
        <v>44181</v>
      </c>
      <c r="D44472">
        <v>9</v>
      </c>
      <c r="F44472" t="s">
        <v>11418</v>
      </c>
      <c r="G44472" t="s">
        <v>27838</v>
      </c>
      <c r="H44472">
        <v>2000</v>
      </c>
      <c r="I44472">
        <v>1000</v>
      </c>
      <c r="J44472">
        <v>1200</v>
      </c>
      <c r="K44472">
        <v>1100</v>
      </c>
      <c r="L44472" t="s">
        <v>27959</v>
      </c>
      <c r="M44472" t="s">
        <v>27845</v>
      </c>
      <c r="N44472">
        <v>1100</v>
      </c>
      <c r="O44472">
        <v>1</v>
      </c>
      <c r="P44472" t="s">
        <v>27940</v>
      </c>
      <c r="Q44472">
        <v>10</v>
      </c>
      <c r="R44472">
        <v>100112027</v>
      </c>
      <c r="S44472" t="s">
        <v>11641</v>
      </c>
    </row>
    <row r="44473" spans="1:19" x14ac:dyDescent="0.25">
      <c r="A44473" t="s">
        <v>27865</v>
      </c>
      <c r="B44473" t="s">
        <v>26053</v>
      </c>
      <c r="C44473" s="54">
        <v>44181</v>
      </c>
      <c r="D44473">
        <v>9</v>
      </c>
      <c r="F44473" t="s">
        <v>11418</v>
      </c>
      <c r="G44473" t="s">
        <v>27841</v>
      </c>
      <c r="H44473">
        <v>1500</v>
      </c>
      <c r="I44473">
        <v>900</v>
      </c>
      <c r="J44473">
        <v>900</v>
      </c>
      <c r="K44473">
        <v>900</v>
      </c>
      <c r="L44473" t="s">
        <v>27959</v>
      </c>
      <c r="M44473" t="s">
        <v>27845</v>
      </c>
      <c r="N44473">
        <v>900</v>
      </c>
      <c r="O44473">
        <v>1</v>
      </c>
      <c r="P44473" t="s">
        <v>27940</v>
      </c>
      <c r="Q44473">
        <v>10</v>
      </c>
      <c r="R44473">
        <v>100112027</v>
      </c>
      <c r="S44473" t="s">
        <v>11641</v>
      </c>
    </row>
    <row r="44474" spans="1:19" x14ac:dyDescent="0.25">
      <c r="A44474" t="s">
        <v>27865</v>
      </c>
      <c r="B44474" t="s">
        <v>26053</v>
      </c>
      <c r="C44474" s="54">
        <v>44181</v>
      </c>
      <c r="D44474">
        <v>9</v>
      </c>
      <c r="F44474" t="s">
        <v>11418</v>
      </c>
      <c r="G44474" t="s">
        <v>27852</v>
      </c>
      <c r="H44474">
        <v>700</v>
      </c>
      <c r="I44474">
        <v>600</v>
      </c>
      <c r="J44474">
        <v>700</v>
      </c>
      <c r="K44474">
        <v>657</v>
      </c>
      <c r="L44474" t="s">
        <v>27959</v>
      </c>
      <c r="M44474" t="s">
        <v>27845</v>
      </c>
      <c r="N44474">
        <v>657</v>
      </c>
      <c r="O44474">
        <v>1</v>
      </c>
      <c r="P44474" t="s">
        <v>27940</v>
      </c>
      <c r="Q44474">
        <v>10</v>
      </c>
      <c r="R44474">
        <v>100112027</v>
      </c>
      <c r="S44474" t="s">
        <v>11641</v>
      </c>
    </row>
    <row r="44475" spans="1:19" x14ac:dyDescent="0.25">
      <c r="A44475" t="s">
        <v>27865</v>
      </c>
      <c r="B44475" t="s">
        <v>26053</v>
      </c>
      <c r="C44475" s="54">
        <v>44181</v>
      </c>
      <c r="D44475">
        <v>9</v>
      </c>
      <c r="F44475" t="s">
        <v>27972</v>
      </c>
      <c r="G44475" t="s">
        <v>28016</v>
      </c>
      <c r="H44475">
        <v>560</v>
      </c>
      <c r="I44475">
        <v>12000</v>
      </c>
      <c r="J44475">
        <v>13000</v>
      </c>
      <c r="K44475">
        <v>12375</v>
      </c>
      <c r="L44475" t="s">
        <v>27942</v>
      </c>
      <c r="M44475" t="s">
        <v>27895</v>
      </c>
      <c r="N44475">
        <v>495</v>
      </c>
      <c r="O44475">
        <v>25</v>
      </c>
      <c r="P44475" t="s">
        <v>27940</v>
      </c>
      <c r="Q44475">
        <v>10</v>
      </c>
      <c r="R44475">
        <v>100114001</v>
      </c>
      <c r="S44475" t="s">
        <v>18456</v>
      </c>
    </row>
    <row r="44476" spans="1:19" x14ac:dyDescent="0.25">
      <c r="A44476" t="s">
        <v>27865</v>
      </c>
      <c r="B44476" t="s">
        <v>26053</v>
      </c>
      <c r="C44476" s="54">
        <v>44181</v>
      </c>
      <c r="D44476">
        <v>9</v>
      </c>
      <c r="F44476" t="s">
        <v>28106</v>
      </c>
      <c r="G44476" t="s">
        <v>28016</v>
      </c>
      <c r="H44476">
        <v>860</v>
      </c>
      <c r="I44476">
        <v>12000</v>
      </c>
      <c r="J44476">
        <v>13000</v>
      </c>
      <c r="K44476">
        <v>12326</v>
      </c>
      <c r="L44476" t="s">
        <v>27942</v>
      </c>
      <c r="M44476" t="s">
        <v>27895</v>
      </c>
      <c r="N44476">
        <v>493</v>
      </c>
      <c r="O44476">
        <v>25</v>
      </c>
      <c r="P44476" t="s">
        <v>27940</v>
      </c>
      <c r="Q44476">
        <v>10</v>
      </c>
      <c r="R44476">
        <v>100114001</v>
      </c>
      <c r="S44476" t="s">
        <v>18456</v>
      </c>
    </row>
    <row r="44477" spans="1:19" x14ac:dyDescent="0.25">
      <c r="A44477" t="s">
        <v>27865</v>
      </c>
      <c r="B44477" t="s">
        <v>26053</v>
      </c>
      <c r="C44477" s="54">
        <v>44181</v>
      </c>
      <c r="D44477">
        <v>9</v>
      </c>
      <c r="F44477" t="s">
        <v>27842</v>
      </c>
      <c r="G44477" t="s">
        <v>27838</v>
      </c>
      <c r="H44477">
        <v>125</v>
      </c>
      <c r="I44477">
        <v>7000</v>
      </c>
      <c r="J44477">
        <v>7000</v>
      </c>
      <c r="K44477">
        <v>7000</v>
      </c>
      <c r="L44477" t="s">
        <v>27970</v>
      </c>
      <c r="M44477" t="s">
        <v>27883</v>
      </c>
      <c r="N44477">
        <v>117</v>
      </c>
      <c r="O44477">
        <v>60</v>
      </c>
      <c r="P44477" t="s">
        <v>27940</v>
      </c>
      <c r="Q44477">
        <v>10</v>
      </c>
      <c r="S44477" t="s">
        <v>27971</v>
      </c>
    </row>
    <row r="44478" spans="1:19" x14ac:dyDescent="0.25">
      <c r="A44478" t="s">
        <v>27865</v>
      </c>
      <c r="B44478" t="s">
        <v>26053</v>
      </c>
      <c r="C44478" s="54">
        <v>44181</v>
      </c>
      <c r="D44478">
        <v>9</v>
      </c>
      <c r="F44478" t="s">
        <v>27842</v>
      </c>
      <c r="G44478" t="s">
        <v>27838</v>
      </c>
      <c r="H44478">
        <v>140</v>
      </c>
      <c r="I44478">
        <v>9000</v>
      </c>
      <c r="J44478">
        <v>10000</v>
      </c>
      <c r="K44478">
        <v>9464</v>
      </c>
      <c r="L44478" t="s">
        <v>27970</v>
      </c>
      <c r="M44478" t="s">
        <v>27878</v>
      </c>
      <c r="N44478">
        <v>158</v>
      </c>
      <c r="O44478">
        <v>60</v>
      </c>
      <c r="P44478" t="s">
        <v>27940</v>
      </c>
      <c r="Q44478">
        <v>10</v>
      </c>
      <c r="S44478" t="s">
        <v>27971</v>
      </c>
    </row>
    <row r="44479" spans="1:19" x14ac:dyDescent="0.25">
      <c r="A44479" t="s">
        <v>27865</v>
      </c>
      <c r="B44479" t="s">
        <v>26053</v>
      </c>
      <c r="C44479" s="54">
        <v>44181</v>
      </c>
      <c r="D44479">
        <v>9</v>
      </c>
      <c r="F44479" t="s">
        <v>27842</v>
      </c>
      <c r="G44479" t="s">
        <v>27838</v>
      </c>
      <c r="H44479">
        <v>55</v>
      </c>
      <c r="I44479">
        <v>5000</v>
      </c>
      <c r="J44479">
        <v>5000</v>
      </c>
      <c r="K44479">
        <v>5000</v>
      </c>
      <c r="L44479" t="s">
        <v>27986</v>
      </c>
      <c r="M44479" t="s">
        <v>27895</v>
      </c>
      <c r="N44479">
        <v>1667</v>
      </c>
      <c r="O44479">
        <v>3</v>
      </c>
      <c r="P44479" t="s">
        <v>27940</v>
      </c>
      <c r="Q44479">
        <v>10</v>
      </c>
      <c r="R44479">
        <v>100112044</v>
      </c>
      <c r="S44479" t="s">
        <v>11726</v>
      </c>
    </row>
    <row r="44480" spans="1:19" x14ac:dyDescent="0.25">
      <c r="A44480" t="s">
        <v>27865</v>
      </c>
      <c r="B44480" t="s">
        <v>26053</v>
      </c>
      <c r="C44480" s="54">
        <v>44181</v>
      </c>
      <c r="D44480">
        <v>9</v>
      </c>
      <c r="F44480" t="s">
        <v>27948</v>
      </c>
      <c r="G44480" t="s">
        <v>27902</v>
      </c>
      <c r="H44480">
        <v>65</v>
      </c>
      <c r="I44480">
        <v>43000</v>
      </c>
      <c r="J44480">
        <v>43000</v>
      </c>
      <c r="K44480">
        <v>43000</v>
      </c>
      <c r="L44480" t="s">
        <v>27861</v>
      </c>
      <c r="M44480" t="s">
        <v>27883</v>
      </c>
      <c r="N44480">
        <v>2867</v>
      </c>
      <c r="O44480">
        <v>15</v>
      </c>
      <c r="P44480" t="s">
        <v>27940</v>
      </c>
      <c r="Q44480">
        <v>10</v>
      </c>
      <c r="R44480">
        <v>100112002</v>
      </c>
      <c r="S44480" t="s">
        <v>17728</v>
      </c>
    </row>
    <row r="44481" spans="1:19" x14ac:dyDescent="0.25">
      <c r="A44481" t="s">
        <v>27865</v>
      </c>
      <c r="B44481" t="s">
        <v>26053</v>
      </c>
      <c r="C44481" s="54">
        <v>44181</v>
      </c>
      <c r="D44481">
        <v>9</v>
      </c>
      <c r="F44481" t="s">
        <v>27948</v>
      </c>
      <c r="G44481" t="s">
        <v>27838</v>
      </c>
      <c r="H44481">
        <v>70</v>
      </c>
      <c r="I44481">
        <v>30000</v>
      </c>
      <c r="J44481">
        <v>30000</v>
      </c>
      <c r="K44481">
        <v>30000</v>
      </c>
      <c r="L44481" t="s">
        <v>27861</v>
      </c>
      <c r="M44481" t="s">
        <v>27883</v>
      </c>
      <c r="N44481">
        <v>2000</v>
      </c>
      <c r="O44481">
        <v>15</v>
      </c>
      <c r="P44481" t="s">
        <v>27940</v>
      </c>
      <c r="Q44481">
        <v>10</v>
      </c>
      <c r="R44481">
        <v>100112002</v>
      </c>
      <c r="S44481" t="s">
        <v>17728</v>
      </c>
    </row>
    <row r="44482" spans="1:19" x14ac:dyDescent="0.25">
      <c r="A44482" t="s">
        <v>27865</v>
      </c>
      <c r="B44482" t="s">
        <v>26053</v>
      </c>
      <c r="C44482" s="54">
        <v>44181</v>
      </c>
      <c r="D44482">
        <v>9</v>
      </c>
      <c r="F44482" t="s">
        <v>27947</v>
      </c>
      <c r="G44482" t="s">
        <v>27838</v>
      </c>
      <c r="H44482">
        <v>125</v>
      </c>
      <c r="I44482">
        <v>18000</v>
      </c>
      <c r="J44482">
        <v>18000</v>
      </c>
      <c r="K44482">
        <v>18000</v>
      </c>
      <c r="L44482" t="s">
        <v>27861</v>
      </c>
      <c r="M44482" t="s">
        <v>27883</v>
      </c>
      <c r="N44482">
        <v>1200</v>
      </c>
      <c r="O44482">
        <v>15</v>
      </c>
      <c r="P44482" t="s">
        <v>27940</v>
      </c>
      <c r="Q44482">
        <v>10</v>
      </c>
      <c r="R44482">
        <v>100112002</v>
      </c>
      <c r="S44482" t="s">
        <v>17728</v>
      </c>
    </row>
    <row r="44483" spans="1:19" x14ac:dyDescent="0.25">
      <c r="A44483" t="s">
        <v>27865</v>
      </c>
      <c r="B44483" t="s">
        <v>26053</v>
      </c>
      <c r="C44483" s="54">
        <v>44181</v>
      </c>
      <c r="D44483">
        <v>9</v>
      </c>
      <c r="F44483" t="s">
        <v>27947</v>
      </c>
      <c r="G44483" t="s">
        <v>27838</v>
      </c>
      <c r="H44483">
        <v>95</v>
      </c>
      <c r="I44483">
        <v>18000</v>
      </c>
      <c r="J44483">
        <v>18000</v>
      </c>
      <c r="K44483">
        <v>18000</v>
      </c>
      <c r="L44483" t="s">
        <v>27881</v>
      </c>
      <c r="M44483" t="s">
        <v>1285</v>
      </c>
      <c r="N44483">
        <v>1000</v>
      </c>
      <c r="O44483">
        <v>18</v>
      </c>
      <c r="P44483" t="s">
        <v>27940</v>
      </c>
      <c r="Q44483">
        <v>10</v>
      </c>
      <c r="R44483">
        <v>100112002</v>
      </c>
      <c r="S44483" t="s">
        <v>17728</v>
      </c>
    </row>
    <row r="44484" spans="1:19" x14ac:dyDescent="0.25">
      <c r="A44484" t="s">
        <v>27865</v>
      </c>
      <c r="B44484" t="s">
        <v>26053</v>
      </c>
      <c r="C44484" s="54">
        <v>44181</v>
      </c>
      <c r="D44484">
        <v>9</v>
      </c>
      <c r="F44484" t="s">
        <v>27842</v>
      </c>
      <c r="G44484" t="s">
        <v>27838</v>
      </c>
      <c r="H44484">
        <v>45</v>
      </c>
      <c r="I44484">
        <v>19000</v>
      </c>
      <c r="J44484">
        <v>19000</v>
      </c>
      <c r="K44484">
        <v>19000</v>
      </c>
      <c r="L44484" t="s">
        <v>27946</v>
      </c>
      <c r="M44484" t="s">
        <v>27878</v>
      </c>
      <c r="N44484">
        <v>760</v>
      </c>
      <c r="O44484">
        <v>25</v>
      </c>
      <c r="P44484" t="s">
        <v>27940</v>
      </c>
      <c r="Q44484">
        <v>10</v>
      </c>
      <c r="R44484">
        <v>100112031</v>
      </c>
      <c r="S44484" t="s">
        <v>11661</v>
      </c>
    </row>
    <row r="44485" spans="1:19" x14ac:dyDescent="0.25">
      <c r="A44485" t="s">
        <v>27865</v>
      </c>
      <c r="B44485" t="s">
        <v>26053</v>
      </c>
      <c r="C44485" s="54">
        <v>44181</v>
      </c>
      <c r="D44485">
        <v>9</v>
      </c>
      <c r="F44485" t="s">
        <v>27979</v>
      </c>
      <c r="G44485" t="s">
        <v>27838</v>
      </c>
      <c r="H44485">
        <v>750</v>
      </c>
      <c r="I44485">
        <v>800</v>
      </c>
      <c r="J44485">
        <v>800</v>
      </c>
      <c r="K44485">
        <v>800</v>
      </c>
      <c r="L44485" t="s">
        <v>27959</v>
      </c>
      <c r="M44485" t="s">
        <v>27878</v>
      </c>
      <c r="N44485">
        <v>800</v>
      </c>
      <c r="O44485">
        <v>1</v>
      </c>
      <c r="P44485" t="s">
        <v>27940</v>
      </c>
      <c r="Q44485">
        <v>10</v>
      </c>
      <c r="R44485">
        <v>100112006</v>
      </c>
      <c r="S44485" t="s">
        <v>11536</v>
      </c>
    </row>
    <row r="44486" spans="1:19" x14ac:dyDescent="0.25">
      <c r="A44486" t="s">
        <v>27865</v>
      </c>
      <c r="B44486" t="s">
        <v>26053</v>
      </c>
      <c r="C44486" s="54">
        <v>44181</v>
      </c>
      <c r="D44486">
        <v>9</v>
      </c>
      <c r="F44486" t="s">
        <v>27969</v>
      </c>
      <c r="G44486" t="s">
        <v>27838</v>
      </c>
      <c r="H44486">
        <v>1550</v>
      </c>
      <c r="I44486">
        <v>800</v>
      </c>
      <c r="J44486">
        <v>800</v>
      </c>
      <c r="K44486">
        <v>800</v>
      </c>
      <c r="L44486" t="s">
        <v>27959</v>
      </c>
      <c r="M44486" t="s">
        <v>27878</v>
      </c>
      <c r="N44486">
        <v>800</v>
      </c>
      <c r="O44486">
        <v>1</v>
      </c>
      <c r="P44486" t="s">
        <v>27940</v>
      </c>
      <c r="Q44486">
        <v>10</v>
      </c>
      <c r="R44486">
        <v>100112006</v>
      </c>
      <c r="S44486" t="s">
        <v>11536</v>
      </c>
    </row>
    <row r="44487" spans="1:19" x14ac:dyDescent="0.25">
      <c r="A44487" t="s">
        <v>27865</v>
      </c>
      <c r="B44487" t="s">
        <v>26053</v>
      </c>
      <c r="C44487" s="54">
        <v>44181</v>
      </c>
      <c r="D44487">
        <v>9</v>
      </c>
      <c r="F44487" t="s">
        <v>27842</v>
      </c>
      <c r="G44487" t="s">
        <v>27838</v>
      </c>
      <c r="H44487">
        <v>1000</v>
      </c>
      <c r="I44487">
        <v>4000</v>
      </c>
      <c r="J44487">
        <v>4000</v>
      </c>
      <c r="K44487">
        <v>4000</v>
      </c>
      <c r="L44487" t="s">
        <v>27959</v>
      </c>
      <c r="M44487" t="s">
        <v>27845</v>
      </c>
      <c r="N44487">
        <v>4000</v>
      </c>
      <c r="O44487">
        <v>1</v>
      </c>
      <c r="P44487" t="s">
        <v>27940</v>
      </c>
      <c r="Q44487">
        <v>10</v>
      </c>
      <c r="S44487" t="s">
        <v>27978</v>
      </c>
    </row>
    <row r="44488" spans="1:19" x14ac:dyDescent="0.25">
      <c r="A44488" t="s">
        <v>27865</v>
      </c>
      <c r="B44488" t="s">
        <v>26053</v>
      </c>
      <c r="C44488" s="54">
        <v>44181</v>
      </c>
      <c r="D44488">
        <v>9</v>
      </c>
      <c r="F44488" t="s">
        <v>27842</v>
      </c>
      <c r="G44488" t="s">
        <v>27841</v>
      </c>
      <c r="H44488">
        <v>4000</v>
      </c>
      <c r="I44488">
        <v>3500</v>
      </c>
      <c r="J44488">
        <v>3500</v>
      </c>
      <c r="K44488">
        <v>3500</v>
      </c>
      <c r="L44488" t="s">
        <v>27959</v>
      </c>
      <c r="M44488" t="s">
        <v>27845</v>
      </c>
      <c r="N44488">
        <v>3500</v>
      </c>
      <c r="O44488">
        <v>1</v>
      </c>
      <c r="P44488" t="s">
        <v>27940</v>
      </c>
      <c r="Q44488">
        <v>10</v>
      </c>
      <c r="S44488" t="s">
        <v>27978</v>
      </c>
    </row>
    <row r="44489" spans="1:19" x14ac:dyDescent="0.25">
      <c r="A44489" t="s">
        <v>27865</v>
      </c>
      <c r="B44489" t="s">
        <v>26053</v>
      </c>
      <c r="C44489" s="54">
        <v>44181</v>
      </c>
      <c r="D44489">
        <v>9</v>
      </c>
      <c r="F44489" t="s">
        <v>27944</v>
      </c>
      <c r="G44489" t="s">
        <v>27902</v>
      </c>
      <c r="H44489">
        <v>110</v>
      </c>
      <c r="I44489">
        <v>14000</v>
      </c>
      <c r="J44489">
        <v>14000</v>
      </c>
      <c r="K44489">
        <v>14000</v>
      </c>
      <c r="L44489" t="s">
        <v>27859</v>
      </c>
      <c r="M44489" t="s">
        <v>1285</v>
      </c>
      <c r="N44489">
        <v>778</v>
      </c>
      <c r="O44489">
        <v>18</v>
      </c>
      <c r="P44489" t="s">
        <v>27940</v>
      </c>
      <c r="Q44489">
        <v>10</v>
      </c>
      <c r="R44489">
        <v>100112020</v>
      </c>
      <c r="S44489" t="s">
        <v>11606</v>
      </c>
    </row>
    <row r="44490" spans="1:19" x14ac:dyDescent="0.25">
      <c r="A44490" t="s">
        <v>27865</v>
      </c>
      <c r="B44490" t="s">
        <v>26053</v>
      </c>
      <c r="C44490" s="54">
        <v>44181</v>
      </c>
      <c r="D44490">
        <v>9</v>
      </c>
      <c r="F44490" t="s">
        <v>27944</v>
      </c>
      <c r="G44490" t="s">
        <v>27838</v>
      </c>
      <c r="H44490">
        <v>530</v>
      </c>
      <c r="I44490">
        <v>12000</v>
      </c>
      <c r="J44490">
        <v>13000</v>
      </c>
      <c r="K44490">
        <v>12434</v>
      </c>
      <c r="L44490" t="s">
        <v>27859</v>
      </c>
      <c r="M44490" t="s">
        <v>1285</v>
      </c>
      <c r="N44490">
        <v>691</v>
      </c>
      <c r="O44490">
        <v>18</v>
      </c>
      <c r="P44490" t="s">
        <v>27940</v>
      </c>
      <c r="Q44490">
        <v>10</v>
      </c>
      <c r="R44490">
        <v>100112020</v>
      </c>
      <c r="S44490" t="s">
        <v>11606</v>
      </c>
    </row>
    <row r="44491" spans="1:19" x14ac:dyDescent="0.25">
      <c r="A44491" t="s">
        <v>27865</v>
      </c>
      <c r="B44491" t="s">
        <v>26053</v>
      </c>
      <c r="C44491" s="54">
        <v>44181</v>
      </c>
      <c r="D44491">
        <v>9</v>
      </c>
      <c r="F44491" t="s">
        <v>27968</v>
      </c>
      <c r="G44491" t="s">
        <v>27838</v>
      </c>
      <c r="H44491">
        <v>480</v>
      </c>
      <c r="I44491">
        <v>12000</v>
      </c>
      <c r="J44491">
        <v>12000</v>
      </c>
      <c r="K44491">
        <v>12000</v>
      </c>
      <c r="L44491" t="s">
        <v>27859</v>
      </c>
      <c r="M44491" t="s">
        <v>27878</v>
      </c>
      <c r="N44491">
        <v>667</v>
      </c>
      <c r="O44491">
        <v>18</v>
      </c>
      <c r="P44491" t="s">
        <v>27940</v>
      </c>
      <c r="Q44491">
        <v>10</v>
      </c>
      <c r="R44491">
        <v>100112020</v>
      </c>
      <c r="S44491" t="s">
        <v>11606</v>
      </c>
    </row>
    <row r="44492" spans="1:19" x14ac:dyDescent="0.25">
      <c r="A44492" t="s">
        <v>27865</v>
      </c>
      <c r="B44492" t="s">
        <v>26053</v>
      </c>
      <c r="C44492" s="54">
        <v>44181</v>
      </c>
      <c r="D44492">
        <v>9</v>
      </c>
      <c r="F44492" t="s">
        <v>27968</v>
      </c>
      <c r="G44492" t="s">
        <v>27838</v>
      </c>
      <c r="H44492">
        <v>1800</v>
      </c>
      <c r="I44492">
        <v>8500</v>
      </c>
      <c r="J44492">
        <v>9000</v>
      </c>
      <c r="K44492">
        <v>8653</v>
      </c>
      <c r="L44492" t="s">
        <v>27861</v>
      </c>
      <c r="M44492" t="s">
        <v>27878</v>
      </c>
      <c r="N44492">
        <v>577</v>
      </c>
      <c r="O44492">
        <v>15</v>
      </c>
      <c r="P44492" t="s">
        <v>27940</v>
      </c>
      <c r="Q44492">
        <v>10</v>
      </c>
      <c r="R44492">
        <v>100112020</v>
      </c>
      <c r="S44492" t="s">
        <v>11606</v>
      </c>
    </row>
    <row r="44493" spans="1:19" x14ac:dyDescent="0.25">
      <c r="A44493" t="s">
        <v>27865</v>
      </c>
      <c r="B44493" t="s">
        <v>26053</v>
      </c>
      <c r="C44493" s="54">
        <v>44181</v>
      </c>
      <c r="D44493">
        <v>9</v>
      </c>
      <c r="F44493" t="s">
        <v>27842</v>
      </c>
      <c r="G44493" t="s">
        <v>27838</v>
      </c>
      <c r="H44493">
        <v>110</v>
      </c>
      <c r="I44493">
        <v>6000</v>
      </c>
      <c r="J44493">
        <v>6000</v>
      </c>
      <c r="K44493">
        <v>6000</v>
      </c>
      <c r="L44493" t="s">
        <v>27967</v>
      </c>
      <c r="M44493" t="s">
        <v>27878</v>
      </c>
      <c r="N44493">
        <v>300</v>
      </c>
      <c r="O44493">
        <v>20</v>
      </c>
      <c r="P44493" t="s">
        <v>27940</v>
      </c>
      <c r="Q44493">
        <v>10</v>
      </c>
      <c r="R44493">
        <v>100114013</v>
      </c>
      <c r="S44493" t="s">
        <v>11851</v>
      </c>
    </row>
    <row r="44494" spans="1:19" x14ac:dyDescent="0.25">
      <c r="A44494" t="s">
        <v>27865</v>
      </c>
      <c r="B44494" t="s">
        <v>26053</v>
      </c>
      <c r="C44494" s="54">
        <v>44181</v>
      </c>
      <c r="D44494">
        <v>9</v>
      </c>
      <c r="F44494" t="s">
        <v>17738</v>
      </c>
      <c r="G44494" t="s">
        <v>28016</v>
      </c>
      <c r="H44494">
        <v>850</v>
      </c>
      <c r="I44494">
        <v>1000</v>
      </c>
      <c r="J44494">
        <v>1000</v>
      </c>
      <c r="K44494">
        <v>1000</v>
      </c>
      <c r="L44494" t="s">
        <v>27966</v>
      </c>
      <c r="M44494" t="s">
        <v>27878</v>
      </c>
      <c r="N44494">
        <v>1000</v>
      </c>
      <c r="O44494">
        <v>1</v>
      </c>
      <c r="P44494" t="s">
        <v>27940</v>
      </c>
      <c r="Q44494">
        <v>10</v>
      </c>
      <c r="R44494">
        <v>100112045</v>
      </c>
      <c r="S44494" t="s">
        <v>11731</v>
      </c>
    </row>
    <row r="44495" spans="1:19" x14ac:dyDescent="0.25">
      <c r="A44495" t="s">
        <v>27865</v>
      </c>
      <c r="B44495" t="s">
        <v>26053</v>
      </c>
      <c r="C44495" s="54">
        <v>44181</v>
      </c>
      <c r="D44495">
        <v>9</v>
      </c>
      <c r="F44495" t="s">
        <v>28083</v>
      </c>
      <c r="G44495" t="s">
        <v>28016</v>
      </c>
      <c r="H44495">
        <v>950</v>
      </c>
      <c r="I44495">
        <v>800</v>
      </c>
      <c r="J44495">
        <v>800</v>
      </c>
      <c r="K44495">
        <v>800</v>
      </c>
      <c r="L44495" t="s">
        <v>27966</v>
      </c>
      <c r="M44495" t="s">
        <v>27878</v>
      </c>
      <c r="N44495">
        <v>800</v>
      </c>
      <c r="O44495">
        <v>1</v>
      </c>
      <c r="P44495" t="s">
        <v>27940</v>
      </c>
      <c r="Q44495">
        <v>10</v>
      </c>
      <c r="R44495">
        <v>100112045</v>
      </c>
      <c r="S44495" t="s">
        <v>11731</v>
      </c>
    </row>
    <row r="44496" spans="1:19" x14ac:dyDescent="0.25">
      <c r="A44496" t="s">
        <v>27865</v>
      </c>
      <c r="B44496" t="s">
        <v>26053</v>
      </c>
      <c r="C44496" s="54">
        <v>44181</v>
      </c>
      <c r="D44496">
        <v>9</v>
      </c>
      <c r="F44496" t="s">
        <v>28047</v>
      </c>
      <c r="G44496" t="s">
        <v>27838</v>
      </c>
      <c r="H44496">
        <v>45</v>
      </c>
      <c r="I44496">
        <v>10000</v>
      </c>
      <c r="J44496">
        <v>10000</v>
      </c>
      <c r="K44496">
        <v>10000</v>
      </c>
      <c r="L44496" t="s">
        <v>27970</v>
      </c>
      <c r="M44496" t="s">
        <v>27878</v>
      </c>
      <c r="N44496">
        <v>167</v>
      </c>
      <c r="O44496">
        <v>60</v>
      </c>
      <c r="P44496" t="s">
        <v>27940</v>
      </c>
      <c r="Q44496">
        <v>10</v>
      </c>
      <c r="R44496">
        <v>100112032</v>
      </c>
      <c r="S44496" t="s">
        <v>11666</v>
      </c>
    </row>
    <row r="44497" spans="1:19" x14ac:dyDescent="0.25">
      <c r="A44497" t="s">
        <v>27865</v>
      </c>
      <c r="B44497" t="s">
        <v>26053</v>
      </c>
      <c r="C44497" s="54">
        <v>44181</v>
      </c>
      <c r="D44497">
        <v>9</v>
      </c>
      <c r="F44497" t="s">
        <v>27842</v>
      </c>
      <c r="G44497" t="s">
        <v>27838</v>
      </c>
      <c r="H44497">
        <v>145</v>
      </c>
      <c r="I44497">
        <v>8000</v>
      </c>
      <c r="J44497">
        <v>9000</v>
      </c>
      <c r="K44497">
        <v>8552</v>
      </c>
      <c r="L44497" t="s">
        <v>27970</v>
      </c>
      <c r="M44497" t="s">
        <v>27878</v>
      </c>
      <c r="N44497">
        <v>143</v>
      </c>
      <c r="O44497">
        <v>60</v>
      </c>
      <c r="P44497" t="s">
        <v>27940</v>
      </c>
      <c r="Q44497">
        <v>10</v>
      </c>
      <c r="R44497">
        <v>100112032</v>
      </c>
      <c r="S44497" t="s">
        <v>11666</v>
      </c>
    </row>
    <row r="44498" spans="1:19" x14ac:dyDescent="0.25">
      <c r="A44498" t="s">
        <v>27862</v>
      </c>
      <c r="B44498" t="s">
        <v>791</v>
      </c>
      <c r="C44498" s="54">
        <v>44181</v>
      </c>
      <c r="D44498">
        <v>16</v>
      </c>
      <c r="F44498" t="s">
        <v>27842</v>
      </c>
      <c r="G44498" t="s">
        <v>27838</v>
      </c>
      <c r="H44498">
        <v>120</v>
      </c>
      <c r="I44498">
        <v>350</v>
      </c>
      <c r="J44498">
        <v>400</v>
      </c>
      <c r="K44498">
        <v>375</v>
      </c>
      <c r="L44498" t="s">
        <v>28036</v>
      </c>
      <c r="M44498" t="s">
        <v>27893</v>
      </c>
      <c r="N44498">
        <v>375</v>
      </c>
      <c r="O44498">
        <v>1</v>
      </c>
      <c r="P44498" t="s">
        <v>27940</v>
      </c>
      <c r="Q44498">
        <v>7</v>
      </c>
      <c r="R44498">
        <v>100112009</v>
      </c>
      <c r="S44498" t="s">
        <v>11551</v>
      </c>
    </row>
    <row r="44499" spans="1:19" x14ac:dyDescent="0.25">
      <c r="A44499" t="s">
        <v>27862</v>
      </c>
      <c r="B44499" t="s">
        <v>791</v>
      </c>
      <c r="C44499" s="54">
        <v>44181</v>
      </c>
      <c r="D44499">
        <v>16</v>
      </c>
      <c r="F44499" t="s">
        <v>27842</v>
      </c>
      <c r="G44499" t="s">
        <v>27838</v>
      </c>
      <c r="H44499">
        <v>60</v>
      </c>
      <c r="I44499">
        <v>700</v>
      </c>
      <c r="J44499">
        <v>750</v>
      </c>
      <c r="K44499">
        <v>725</v>
      </c>
      <c r="L44499" t="s">
        <v>27960</v>
      </c>
      <c r="M44499" t="s">
        <v>27893</v>
      </c>
      <c r="N44499">
        <v>145</v>
      </c>
      <c r="O44499">
        <v>5</v>
      </c>
      <c r="P44499" t="s">
        <v>27940</v>
      </c>
      <c r="Q44499">
        <v>7</v>
      </c>
      <c r="R44499">
        <v>100114014</v>
      </c>
      <c r="S44499" t="s">
        <v>11856</v>
      </c>
    </row>
    <row r="44500" spans="1:19" x14ac:dyDescent="0.25">
      <c r="A44500" t="s">
        <v>27862</v>
      </c>
      <c r="B44500" t="s">
        <v>791</v>
      </c>
      <c r="C44500" s="54">
        <v>44181</v>
      </c>
      <c r="D44500">
        <v>16</v>
      </c>
      <c r="F44500" t="s">
        <v>27842</v>
      </c>
      <c r="G44500" t="s">
        <v>27838</v>
      </c>
      <c r="H44500">
        <v>240</v>
      </c>
      <c r="I44500">
        <v>700</v>
      </c>
      <c r="J44500">
        <v>750</v>
      </c>
      <c r="K44500">
        <v>725</v>
      </c>
      <c r="L44500" t="s">
        <v>27959</v>
      </c>
      <c r="M44500" t="s">
        <v>27893</v>
      </c>
      <c r="N44500">
        <v>725</v>
      </c>
      <c r="O44500">
        <v>1</v>
      </c>
      <c r="P44500" t="s">
        <v>27940</v>
      </c>
      <c r="Q44500">
        <v>7</v>
      </c>
      <c r="R44500">
        <v>100112023</v>
      </c>
      <c r="S44500" t="s">
        <v>11621</v>
      </c>
    </row>
    <row r="44501" spans="1:19" x14ac:dyDescent="0.25">
      <c r="A44501" t="s">
        <v>27862</v>
      </c>
      <c r="B44501" t="s">
        <v>791</v>
      </c>
      <c r="C44501" s="54">
        <v>44181</v>
      </c>
      <c r="D44501">
        <v>16</v>
      </c>
      <c r="F44501" t="s">
        <v>27842</v>
      </c>
      <c r="G44501" t="s">
        <v>28016</v>
      </c>
      <c r="H44501">
        <v>24000</v>
      </c>
      <c r="I44501">
        <v>1700</v>
      </c>
      <c r="J44501">
        <v>1800</v>
      </c>
      <c r="K44501">
        <v>1750</v>
      </c>
      <c r="L44501" t="s">
        <v>28085</v>
      </c>
      <c r="M44501" t="s">
        <v>27878</v>
      </c>
      <c r="N44501">
        <v>175</v>
      </c>
      <c r="O44501">
        <v>10</v>
      </c>
      <c r="P44501" t="s">
        <v>27940</v>
      </c>
      <c r="Q44501">
        <v>7</v>
      </c>
      <c r="R44501">
        <v>100112004</v>
      </c>
      <c r="S44501" t="s">
        <v>16326</v>
      </c>
    </row>
    <row r="44502" spans="1:19" x14ac:dyDescent="0.25">
      <c r="A44502" t="s">
        <v>27862</v>
      </c>
      <c r="B44502" t="s">
        <v>791</v>
      </c>
      <c r="C44502" s="54">
        <v>44181</v>
      </c>
      <c r="D44502">
        <v>16</v>
      </c>
      <c r="F44502" t="s">
        <v>27842</v>
      </c>
      <c r="G44502" t="s">
        <v>28051</v>
      </c>
      <c r="H44502">
        <v>8000</v>
      </c>
      <c r="I44502">
        <v>1500</v>
      </c>
      <c r="J44502">
        <v>1500</v>
      </c>
      <c r="K44502">
        <v>1500</v>
      </c>
      <c r="L44502" t="s">
        <v>28085</v>
      </c>
      <c r="M44502" t="s">
        <v>27878</v>
      </c>
      <c r="N44502">
        <v>150</v>
      </c>
      <c r="O44502">
        <v>10</v>
      </c>
      <c r="P44502" t="s">
        <v>27940</v>
      </c>
      <c r="Q44502">
        <v>7</v>
      </c>
      <c r="R44502">
        <v>100112004</v>
      </c>
      <c r="S44502" t="s">
        <v>16326</v>
      </c>
    </row>
    <row r="44503" spans="1:19" x14ac:dyDescent="0.25">
      <c r="A44503" t="s">
        <v>27862</v>
      </c>
      <c r="B44503" t="s">
        <v>791</v>
      </c>
      <c r="C44503" s="54">
        <v>44181</v>
      </c>
      <c r="D44503">
        <v>16</v>
      </c>
      <c r="F44503" t="s">
        <v>27842</v>
      </c>
      <c r="G44503" t="s">
        <v>27838</v>
      </c>
      <c r="H44503">
        <v>300</v>
      </c>
      <c r="I44503">
        <v>750</v>
      </c>
      <c r="J44503">
        <v>800</v>
      </c>
      <c r="K44503">
        <v>775</v>
      </c>
      <c r="L44503" t="s">
        <v>27959</v>
      </c>
      <c r="M44503" t="s">
        <v>27893</v>
      </c>
      <c r="N44503">
        <v>775</v>
      </c>
      <c r="O44503">
        <v>1</v>
      </c>
      <c r="P44503" t="s">
        <v>27940</v>
      </c>
      <c r="Q44503">
        <v>7</v>
      </c>
      <c r="R44503">
        <v>100112008</v>
      </c>
      <c r="S44503" t="s">
        <v>11546</v>
      </c>
    </row>
    <row r="44504" spans="1:19" x14ac:dyDescent="0.25">
      <c r="A44504" t="s">
        <v>27862</v>
      </c>
      <c r="B44504" t="s">
        <v>791</v>
      </c>
      <c r="C44504" s="54">
        <v>44181</v>
      </c>
      <c r="D44504">
        <v>16</v>
      </c>
      <c r="F44504" t="s">
        <v>27974</v>
      </c>
      <c r="G44504" t="s">
        <v>27838</v>
      </c>
      <c r="H44504">
        <v>120</v>
      </c>
      <c r="I44504">
        <v>3000</v>
      </c>
      <c r="J44504">
        <v>3500</v>
      </c>
      <c r="K44504">
        <v>3250</v>
      </c>
      <c r="L44504" t="s">
        <v>27855</v>
      </c>
      <c r="M44504" t="s">
        <v>27893</v>
      </c>
      <c r="N44504">
        <v>271</v>
      </c>
      <c r="O44504">
        <v>12</v>
      </c>
      <c r="P44504" t="s">
        <v>27940</v>
      </c>
      <c r="Q44504">
        <v>7</v>
      </c>
      <c r="R44504">
        <v>100112033</v>
      </c>
      <c r="S44504" t="s">
        <v>11671</v>
      </c>
    </row>
    <row r="44505" spans="1:19" x14ac:dyDescent="0.25">
      <c r="A44505" t="s">
        <v>27862</v>
      </c>
      <c r="B44505" t="s">
        <v>791</v>
      </c>
      <c r="C44505" s="54">
        <v>44181</v>
      </c>
      <c r="D44505">
        <v>16</v>
      </c>
      <c r="F44505" t="s">
        <v>11561</v>
      </c>
      <c r="G44505" t="s">
        <v>27838</v>
      </c>
      <c r="H44505">
        <v>120</v>
      </c>
      <c r="I44505">
        <v>3500</v>
      </c>
      <c r="J44505">
        <v>4000</v>
      </c>
      <c r="K44505">
        <v>3750</v>
      </c>
      <c r="L44505" t="s">
        <v>27973</v>
      </c>
      <c r="M44505" t="s">
        <v>27878</v>
      </c>
      <c r="N44505">
        <v>250</v>
      </c>
      <c r="O44505">
        <v>15</v>
      </c>
      <c r="P44505" t="s">
        <v>27940</v>
      </c>
      <c r="Q44505">
        <v>7</v>
      </c>
      <c r="R44505">
        <v>100112033</v>
      </c>
      <c r="S44505" t="s">
        <v>11671</v>
      </c>
    </row>
    <row r="44506" spans="1:19" x14ac:dyDescent="0.25">
      <c r="A44506" t="s">
        <v>27862</v>
      </c>
      <c r="B44506" t="s">
        <v>791</v>
      </c>
      <c r="C44506" s="54">
        <v>44181</v>
      </c>
      <c r="D44506">
        <v>16</v>
      </c>
      <c r="F44506" t="s">
        <v>28080</v>
      </c>
      <c r="G44506" t="s">
        <v>27838</v>
      </c>
      <c r="H44506">
        <v>260</v>
      </c>
      <c r="I44506">
        <v>850</v>
      </c>
      <c r="J44506">
        <v>900</v>
      </c>
      <c r="K44506">
        <v>875</v>
      </c>
      <c r="L44506" t="s">
        <v>27959</v>
      </c>
      <c r="M44506" t="s">
        <v>27845</v>
      </c>
      <c r="N44506">
        <v>875</v>
      </c>
      <c r="O44506">
        <v>1</v>
      </c>
      <c r="P44506" t="s">
        <v>27940</v>
      </c>
      <c r="Q44506">
        <v>7</v>
      </c>
      <c r="R44506">
        <v>100112027</v>
      </c>
      <c r="S44506" t="s">
        <v>11641</v>
      </c>
    </row>
    <row r="44507" spans="1:19" x14ac:dyDescent="0.25">
      <c r="A44507" t="s">
        <v>27862</v>
      </c>
      <c r="B44507" t="s">
        <v>791</v>
      </c>
      <c r="C44507" s="54">
        <v>44181</v>
      </c>
      <c r="D44507">
        <v>16</v>
      </c>
      <c r="F44507" t="s">
        <v>27987</v>
      </c>
      <c r="G44507" t="s">
        <v>28016</v>
      </c>
      <c r="H44507">
        <v>60</v>
      </c>
      <c r="I44507">
        <v>9000</v>
      </c>
      <c r="J44507">
        <v>10000</v>
      </c>
      <c r="K44507">
        <v>9500</v>
      </c>
      <c r="L44507" t="s">
        <v>27942</v>
      </c>
      <c r="M44507" t="s">
        <v>27893</v>
      </c>
      <c r="N44507">
        <v>380</v>
      </c>
      <c r="O44507">
        <v>25</v>
      </c>
      <c r="P44507" t="s">
        <v>27940</v>
      </c>
      <c r="Q44507">
        <v>7</v>
      </c>
      <c r="R44507">
        <v>100114001</v>
      </c>
      <c r="S44507" t="s">
        <v>18456</v>
      </c>
    </row>
    <row r="44508" spans="1:19" x14ac:dyDescent="0.25">
      <c r="A44508" t="s">
        <v>27862</v>
      </c>
      <c r="B44508" t="s">
        <v>791</v>
      </c>
      <c r="C44508" s="54">
        <v>44181</v>
      </c>
      <c r="D44508">
        <v>16</v>
      </c>
      <c r="F44508" t="s">
        <v>27842</v>
      </c>
      <c r="G44508" t="s">
        <v>27838</v>
      </c>
      <c r="H44508">
        <v>80</v>
      </c>
      <c r="I44508">
        <v>8000</v>
      </c>
      <c r="J44508">
        <v>9000</v>
      </c>
      <c r="K44508">
        <v>8500</v>
      </c>
      <c r="L44508" t="s">
        <v>28059</v>
      </c>
      <c r="M44508" t="s">
        <v>27878</v>
      </c>
      <c r="N44508">
        <v>106</v>
      </c>
      <c r="O44508">
        <v>80</v>
      </c>
      <c r="P44508" t="s">
        <v>27940</v>
      </c>
      <c r="Q44508">
        <v>7</v>
      </c>
      <c r="S44508" t="s">
        <v>27971</v>
      </c>
    </row>
    <row r="44509" spans="1:19" x14ac:dyDescent="0.25">
      <c r="A44509" t="s">
        <v>27862</v>
      </c>
      <c r="B44509" t="s">
        <v>791</v>
      </c>
      <c r="C44509" s="54">
        <v>44181</v>
      </c>
      <c r="D44509">
        <v>16</v>
      </c>
      <c r="F44509" t="s">
        <v>27842</v>
      </c>
      <c r="G44509" t="s">
        <v>27838</v>
      </c>
      <c r="H44509">
        <v>60</v>
      </c>
      <c r="I44509">
        <v>19500</v>
      </c>
      <c r="J44509">
        <v>20000</v>
      </c>
      <c r="K44509">
        <v>19750</v>
      </c>
      <c r="L44509" t="s">
        <v>27942</v>
      </c>
      <c r="M44509" t="s">
        <v>27878</v>
      </c>
      <c r="N44509">
        <v>790</v>
      </c>
      <c r="O44509">
        <v>25</v>
      </c>
      <c r="P44509" t="s">
        <v>27940</v>
      </c>
      <c r="Q44509">
        <v>7</v>
      </c>
      <c r="R44509">
        <v>100112031</v>
      </c>
      <c r="S44509" t="s">
        <v>11661</v>
      </c>
    </row>
    <row r="44510" spans="1:19" x14ac:dyDescent="0.25">
      <c r="A44510" t="s">
        <v>27862</v>
      </c>
      <c r="B44510" t="s">
        <v>791</v>
      </c>
      <c r="C44510" s="54">
        <v>44181</v>
      </c>
      <c r="D44510">
        <v>16</v>
      </c>
      <c r="F44510" t="s">
        <v>27969</v>
      </c>
      <c r="G44510" t="s">
        <v>27838</v>
      </c>
      <c r="H44510">
        <v>160</v>
      </c>
      <c r="I44510">
        <v>800</v>
      </c>
      <c r="J44510">
        <v>850</v>
      </c>
      <c r="K44510">
        <v>825</v>
      </c>
      <c r="L44510" t="s">
        <v>27959</v>
      </c>
      <c r="M44510" t="s">
        <v>27893</v>
      </c>
      <c r="N44510">
        <v>825</v>
      </c>
      <c r="O44510">
        <v>1</v>
      </c>
      <c r="P44510" t="s">
        <v>27940</v>
      </c>
      <c r="Q44510">
        <v>7</v>
      </c>
      <c r="R44510">
        <v>100112006</v>
      </c>
      <c r="S44510" t="s">
        <v>11536</v>
      </c>
    </row>
    <row r="44511" spans="1:19" x14ac:dyDescent="0.25">
      <c r="A44511" t="s">
        <v>27862</v>
      </c>
      <c r="B44511" t="s">
        <v>791</v>
      </c>
      <c r="C44511" s="54">
        <v>44181</v>
      </c>
      <c r="D44511">
        <v>16</v>
      </c>
      <c r="F44511" t="s">
        <v>27842</v>
      </c>
      <c r="G44511" t="s">
        <v>27838</v>
      </c>
      <c r="H44511">
        <v>500</v>
      </c>
      <c r="I44511">
        <v>3000</v>
      </c>
      <c r="J44511">
        <v>3200</v>
      </c>
      <c r="K44511">
        <v>3100</v>
      </c>
      <c r="L44511" t="s">
        <v>27959</v>
      </c>
      <c r="M44511" t="s">
        <v>27845</v>
      </c>
      <c r="N44511">
        <v>3100</v>
      </c>
      <c r="O44511">
        <v>1</v>
      </c>
      <c r="P44511" t="s">
        <v>27940</v>
      </c>
      <c r="Q44511">
        <v>7</v>
      </c>
      <c r="S44511" t="s">
        <v>27978</v>
      </c>
    </row>
    <row r="44512" spans="1:19" x14ac:dyDescent="0.25">
      <c r="A44512" t="s">
        <v>27862</v>
      </c>
      <c r="B44512" t="s">
        <v>791</v>
      </c>
      <c r="C44512" s="54">
        <v>44181</v>
      </c>
      <c r="D44512">
        <v>16</v>
      </c>
      <c r="F44512" t="s">
        <v>27842</v>
      </c>
      <c r="G44512" t="s">
        <v>27841</v>
      </c>
      <c r="H44512">
        <v>300</v>
      </c>
      <c r="I44512">
        <v>2600</v>
      </c>
      <c r="J44512">
        <v>2600</v>
      </c>
      <c r="K44512">
        <v>2600</v>
      </c>
      <c r="L44512" t="s">
        <v>27959</v>
      </c>
      <c r="M44512" t="s">
        <v>27845</v>
      </c>
      <c r="N44512">
        <v>2600</v>
      </c>
      <c r="O44512">
        <v>1</v>
      </c>
      <c r="P44512" t="s">
        <v>27940</v>
      </c>
      <c r="Q44512">
        <v>7</v>
      </c>
      <c r="S44512" t="s">
        <v>27978</v>
      </c>
    </row>
    <row r="44513" spans="1:19" x14ac:dyDescent="0.25">
      <c r="A44513" t="s">
        <v>27862</v>
      </c>
      <c r="B44513" t="s">
        <v>791</v>
      </c>
      <c r="C44513" s="54">
        <v>44181</v>
      </c>
      <c r="D44513">
        <v>16</v>
      </c>
      <c r="F44513" t="s">
        <v>27944</v>
      </c>
      <c r="G44513" t="s">
        <v>27838</v>
      </c>
      <c r="H44513">
        <v>600</v>
      </c>
      <c r="I44513">
        <v>7000</v>
      </c>
      <c r="J44513">
        <v>7500</v>
      </c>
      <c r="K44513">
        <v>7250</v>
      </c>
      <c r="L44513" t="s">
        <v>27861</v>
      </c>
      <c r="M44513" t="s">
        <v>27878</v>
      </c>
      <c r="N44513">
        <v>483</v>
      </c>
      <c r="O44513">
        <v>15</v>
      </c>
      <c r="P44513" t="s">
        <v>27940</v>
      </c>
      <c r="Q44513">
        <v>7</v>
      </c>
      <c r="R44513">
        <v>100112020</v>
      </c>
      <c r="S44513" t="s">
        <v>11606</v>
      </c>
    </row>
    <row r="44514" spans="1:19" x14ac:dyDescent="0.25">
      <c r="A44514" t="s">
        <v>27862</v>
      </c>
      <c r="B44514" t="s">
        <v>791</v>
      </c>
      <c r="C44514" s="54">
        <v>44181</v>
      </c>
      <c r="D44514">
        <v>16</v>
      </c>
      <c r="F44514" t="s">
        <v>27944</v>
      </c>
      <c r="G44514" t="s">
        <v>27841</v>
      </c>
      <c r="H44514">
        <v>120</v>
      </c>
      <c r="I44514">
        <v>6000</v>
      </c>
      <c r="J44514">
        <v>6500</v>
      </c>
      <c r="K44514">
        <v>6250</v>
      </c>
      <c r="L44514" t="s">
        <v>27861</v>
      </c>
      <c r="M44514" t="s">
        <v>27878</v>
      </c>
      <c r="N44514">
        <v>417</v>
      </c>
      <c r="O44514">
        <v>15</v>
      </c>
      <c r="P44514" t="s">
        <v>27940</v>
      </c>
      <c r="Q44514">
        <v>7</v>
      </c>
      <c r="R44514">
        <v>100112020</v>
      </c>
      <c r="S44514" t="s">
        <v>11606</v>
      </c>
    </row>
    <row r="44515" spans="1:19" x14ac:dyDescent="0.25">
      <c r="A44515" t="s">
        <v>27862</v>
      </c>
      <c r="B44515" t="s">
        <v>791</v>
      </c>
      <c r="C44515" s="54">
        <v>44181</v>
      </c>
      <c r="D44515">
        <v>16</v>
      </c>
      <c r="F44515" t="s">
        <v>17738</v>
      </c>
      <c r="G44515" t="s">
        <v>28016</v>
      </c>
      <c r="H44515">
        <v>40</v>
      </c>
      <c r="I44515">
        <v>900</v>
      </c>
      <c r="J44515">
        <v>1000</v>
      </c>
      <c r="K44515">
        <v>950</v>
      </c>
      <c r="L44515" t="s">
        <v>27966</v>
      </c>
      <c r="M44515" t="s">
        <v>27845</v>
      </c>
      <c r="N44515">
        <v>950</v>
      </c>
      <c r="O44515">
        <v>1</v>
      </c>
      <c r="P44515" t="s">
        <v>27940</v>
      </c>
      <c r="Q44515">
        <v>7</v>
      </c>
      <c r="R44515">
        <v>100112045</v>
      </c>
      <c r="S44515" t="s">
        <v>11731</v>
      </c>
    </row>
    <row r="44516" spans="1:19" x14ac:dyDescent="0.25">
      <c r="A44516" t="s">
        <v>27862</v>
      </c>
      <c r="B44516" t="s">
        <v>791</v>
      </c>
      <c r="C44516" s="54">
        <v>44181</v>
      </c>
      <c r="D44516">
        <v>16</v>
      </c>
      <c r="F44516" t="s">
        <v>27842</v>
      </c>
      <c r="G44516" t="s">
        <v>27838</v>
      </c>
      <c r="H44516">
        <v>80</v>
      </c>
      <c r="I44516">
        <v>8000</v>
      </c>
      <c r="J44516">
        <v>9000</v>
      </c>
      <c r="K44516">
        <v>8500</v>
      </c>
      <c r="L44516" t="s">
        <v>27970</v>
      </c>
      <c r="M44516" t="s">
        <v>27878</v>
      </c>
      <c r="N44516">
        <v>142</v>
      </c>
      <c r="O44516">
        <v>60</v>
      </c>
      <c r="P44516" t="s">
        <v>27940</v>
      </c>
      <c r="Q44516">
        <v>7</v>
      </c>
      <c r="R44516">
        <v>100112032</v>
      </c>
      <c r="S44516" t="s">
        <v>11666</v>
      </c>
    </row>
    <row r="44517" spans="1:19" x14ac:dyDescent="0.25">
      <c r="A44517" t="s">
        <v>27882</v>
      </c>
      <c r="B44517" t="s">
        <v>761</v>
      </c>
      <c r="C44517" s="54">
        <v>44181</v>
      </c>
      <c r="D44517">
        <v>15</v>
      </c>
      <c r="F44517" t="s">
        <v>27842</v>
      </c>
      <c r="G44517" t="s">
        <v>27841</v>
      </c>
      <c r="H44517">
        <v>960</v>
      </c>
      <c r="I44517">
        <v>300</v>
      </c>
      <c r="J44517">
        <v>350</v>
      </c>
      <c r="K44517">
        <v>325</v>
      </c>
      <c r="L44517" t="s">
        <v>27959</v>
      </c>
      <c r="M44517" t="s">
        <v>27883</v>
      </c>
      <c r="N44517">
        <v>325</v>
      </c>
      <c r="O44517">
        <v>1</v>
      </c>
      <c r="P44517" t="s">
        <v>27940</v>
      </c>
      <c r="Q44517">
        <v>1</v>
      </c>
      <c r="R44517">
        <v>100112023</v>
      </c>
      <c r="S44517" t="s">
        <v>11621</v>
      </c>
    </row>
    <row r="44518" spans="1:19" x14ac:dyDescent="0.25">
      <c r="A44518" t="s">
        <v>27882</v>
      </c>
      <c r="B44518" t="s">
        <v>761</v>
      </c>
      <c r="C44518" s="54">
        <v>44181</v>
      </c>
      <c r="D44518">
        <v>15</v>
      </c>
      <c r="F44518" t="s">
        <v>27842</v>
      </c>
      <c r="G44518" t="s">
        <v>27852</v>
      </c>
      <c r="H44518">
        <v>1200</v>
      </c>
      <c r="I44518">
        <v>250</v>
      </c>
      <c r="J44518">
        <v>300</v>
      </c>
      <c r="K44518">
        <v>275</v>
      </c>
      <c r="L44518" t="s">
        <v>27959</v>
      </c>
      <c r="M44518" t="s">
        <v>27883</v>
      </c>
      <c r="N44518">
        <v>275</v>
      </c>
      <c r="O44518">
        <v>1</v>
      </c>
      <c r="P44518" t="s">
        <v>27940</v>
      </c>
      <c r="Q44518">
        <v>1</v>
      </c>
      <c r="R44518">
        <v>100112023</v>
      </c>
      <c r="S44518" t="s">
        <v>11621</v>
      </c>
    </row>
    <row r="44519" spans="1:19" x14ac:dyDescent="0.25">
      <c r="A44519" t="s">
        <v>27882</v>
      </c>
      <c r="B44519" t="s">
        <v>761</v>
      </c>
      <c r="C44519" s="54">
        <v>44181</v>
      </c>
      <c r="D44519">
        <v>15</v>
      </c>
      <c r="F44519" t="s">
        <v>27842</v>
      </c>
      <c r="G44519" t="s">
        <v>27838</v>
      </c>
      <c r="H44519">
        <v>250</v>
      </c>
      <c r="I44519">
        <v>1400</v>
      </c>
      <c r="J44519">
        <v>1500</v>
      </c>
      <c r="K44519">
        <v>1450</v>
      </c>
      <c r="L44519" t="s">
        <v>28053</v>
      </c>
      <c r="M44519" t="s">
        <v>27883</v>
      </c>
      <c r="N44519">
        <v>725</v>
      </c>
      <c r="O44519">
        <v>2</v>
      </c>
      <c r="P44519" t="s">
        <v>27940</v>
      </c>
      <c r="Q44519">
        <v>1</v>
      </c>
      <c r="R44519">
        <v>100112038</v>
      </c>
      <c r="S44519" t="s">
        <v>11696</v>
      </c>
    </row>
    <row r="44520" spans="1:19" x14ac:dyDescent="0.25">
      <c r="A44520" t="s">
        <v>27882</v>
      </c>
      <c r="B44520" t="s">
        <v>761</v>
      </c>
      <c r="C44520" s="54">
        <v>44181</v>
      </c>
      <c r="D44520">
        <v>15</v>
      </c>
      <c r="F44520" t="s">
        <v>11561</v>
      </c>
      <c r="G44520" t="s">
        <v>27838</v>
      </c>
      <c r="H44520">
        <v>120</v>
      </c>
      <c r="I44520">
        <v>1500</v>
      </c>
      <c r="J44520">
        <v>2000</v>
      </c>
      <c r="K44520">
        <v>1750</v>
      </c>
      <c r="L44520" t="s">
        <v>27855</v>
      </c>
      <c r="M44520" t="s">
        <v>27883</v>
      </c>
      <c r="N44520">
        <v>146</v>
      </c>
      <c r="O44520">
        <v>12</v>
      </c>
      <c r="P44520" t="s">
        <v>27940</v>
      </c>
      <c r="Q44520">
        <v>1</v>
      </c>
      <c r="R44520">
        <v>100112033</v>
      </c>
      <c r="S44520" t="s">
        <v>11671</v>
      </c>
    </row>
    <row r="44521" spans="1:19" x14ac:dyDescent="0.25">
      <c r="A44521" t="s">
        <v>27882</v>
      </c>
      <c r="B44521" t="s">
        <v>761</v>
      </c>
      <c r="C44521" s="54">
        <v>44181</v>
      </c>
      <c r="D44521">
        <v>15</v>
      </c>
      <c r="F44521" t="s">
        <v>11561</v>
      </c>
      <c r="G44521" t="s">
        <v>27841</v>
      </c>
      <c r="H44521">
        <v>120</v>
      </c>
      <c r="I44521">
        <v>1500</v>
      </c>
      <c r="J44521">
        <v>2000</v>
      </c>
      <c r="K44521">
        <v>1750</v>
      </c>
      <c r="L44521" t="s">
        <v>28010</v>
      </c>
      <c r="M44521" t="s">
        <v>27883</v>
      </c>
      <c r="N44521">
        <v>97</v>
      </c>
      <c r="O44521">
        <v>18</v>
      </c>
      <c r="P44521" t="s">
        <v>27940</v>
      </c>
      <c r="Q44521">
        <v>1</v>
      </c>
      <c r="R44521">
        <v>100112033</v>
      </c>
      <c r="S44521" t="s">
        <v>11671</v>
      </c>
    </row>
    <row r="44522" spans="1:19" x14ac:dyDescent="0.25">
      <c r="A44522" t="s">
        <v>27882</v>
      </c>
      <c r="B44522" t="s">
        <v>761</v>
      </c>
      <c r="C44522" s="54">
        <v>44181</v>
      </c>
      <c r="D44522">
        <v>15</v>
      </c>
      <c r="F44522" t="s">
        <v>27988</v>
      </c>
      <c r="G44522" t="s">
        <v>27838</v>
      </c>
      <c r="H44522">
        <v>120</v>
      </c>
      <c r="I44522">
        <v>1500</v>
      </c>
      <c r="J44522">
        <v>2000</v>
      </c>
      <c r="K44522">
        <v>1750</v>
      </c>
      <c r="L44522" t="s">
        <v>27855</v>
      </c>
      <c r="M44522" t="s">
        <v>27883</v>
      </c>
      <c r="N44522">
        <v>146</v>
      </c>
      <c r="O44522">
        <v>12</v>
      </c>
      <c r="P44522" t="s">
        <v>27940</v>
      </c>
      <c r="Q44522">
        <v>1</v>
      </c>
      <c r="R44522">
        <v>100112033</v>
      </c>
      <c r="S44522" t="s">
        <v>11671</v>
      </c>
    </row>
    <row r="44523" spans="1:19" x14ac:dyDescent="0.25">
      <c r="A44523" t="s">
        <v>27882</v>
      </c>
      <c r="B44523" t="s">
        <v>761</v>
      </c>
      <c r="C44523" s="54">
        <v>44181</v>
      </c>
      <c r="D44523">
        <v>15</v>
      </c>
      <c r="F44523" t="s">
        <v>27988</v>
      </c>
      <c r="G44523" t="s">
        <v>27841</v>
      </c>
      <c r="H44523">
        <v>120</v>
      </c>
      <c r="I44523">
        <v>1500</v>
      </c>
      <c r="J44523">
        <v>2000</v>
      </c>
      <c r="K44523">
        <v>1750</v>
      </c>
      <c r="L44523" t="s">
        <v>28010</v>
      </c>
      <c r="M44523" t="s">
        <v>27883</v>
      </c>
      <c r="N44523">
        <v>97</v>
      </c>
      <c r="O44523">
        <v>18</v>
      </c>
      <c r="P44523" t="s">
        <v>27940</v>
      </c>
      <c r="Q44523">
        <v>1</v>
      </c>
      <c r="R44523">
        <v>100112033</v>
      </c>
      <c r="S44523" t="s">
        <v>11671</v>
      </c>
    </row>
    <row r="44524" spans="1:19" x14ac:dyDescent="0.25">
      <c r="A44524" t="s">
        <v>27882</v>
      </c>
      <c r="B44524" t="s">
        <v>761</v>
      </c>
      <c r="C44524" s="54">
        <v>44181</v>
      </c>
      <c r="D44524">
        <v>15</v>
      </c>
      <c r="F44524" t="s">
        <v>11418</v>
      </c>
      <c r="G44524" t="s">
        <v>27841</v>
      </c>
      <c r="H44524">
        <v>100</v>
      </c>
      <c r="I44524">
        <v>10000</v>
      </c>
      <c r="J44524">
        <v>12000</v>
      </c>
      <c r="K44524">
        <v>11000</v>
      </c>
      <c r="L44524" t="s">
        <v>28014</v>
      </c>
      <c r="M44524" t="s">
        <v>27883</v>
      </c>
      <c r="N44524">
        <v>458</v>
      </c>
      <c r="O44524">
        <v>24</v>
      </c>
      <c r="P44524" t="s">
        <v>27940</v>
      </c>
      <c r="Q44524">
        <v>1</v>
      </c>
      <c r="R44524">
        <v>100112027</v>
      </c>
      <c r="S44524" t="s">
        <v>11641</v>
      </c>
    </row>
    <row r="44525" spans="1:19" x14ac:dyDescent="0.25">
      <c r="A44525" t="s">
        <v>27882</v>
      </c>
      <c r="B44525" t="s">
        <v>761</v>
      </c>
      <c r="C44525" s="54">
        <v>44181</v>
      </c>
      <c r="D44525">
        <v>15</v>
      </c>
      <c r="F44525" t="s">
        <v>27987</v>
      </c>
      <c r="G44525" t="s">
        <v>28016</v>
      </c>
      <c r="H44525">
        <v>1000</v>
      </c>
      <c r="I44525">
        <v>13000</v>
      </c>
      <c r="J44525">
        <v>14000</v>
      </c>
      <c r="K44525">
        <v>13500</v>
      </c>
      <c r="L44525" t="s">
        <v>27942</v>
      </c>
      <c r="M44525" t="s">
        <v>27844</v>
      </c>
      <c r="N44525">
        <v>540</v>
      </c>
      <c r="O44525">
        <v>25</v>
      </c>
      <c r="P44525" t="s">
        <v>27940</v>
      </c>
      <c r="Q44525">
        <v>1</v>
      </c>
      <c r="R44525">
        <v>100114001</v>
      </c>
      <c r="S44525" t="s">
        <v>18456</v>
      </c>
    </row>
    <row r="44526" spans="1:19" x14ac:dyDescent="0.25">
      <c r="A44526" t="s">
        <v>27882</v>
      </c>
      <c r="B44526" t="s">
        <v>761</v>
      </c>
      <c r="C44526" s="54">
        <v>44181</v>
      </c>
      <c r="D44526">
        <v>15</v>
      </c>
      <c r="F44526" t="s">
        <v>27842</v>
      </c>
      <c r="G44526" t="s">
        <v>27838</v>
      </c>
      <c r="H44526">
        <v>120</v>
      </c>
      <c r="I44526">
        <v>6000</v>
      </c>
      <c r="J44526">
        <v>7000</v>
      </c>
      <c r="K44526">
        <v>6500</v>
      </c>
      <c r="L44526" t="s">
        <v>27941</v>
      </c>
      <c r="M44526" t="s">
        <v>27883</v>
      </c>
      <c r="N44526">
        <v>93</v>
      </c>
      <c r="O44526">
        <v>70</v>
      </c>
      <c r="P44526" t="s">
        <v>27940</v>
      </c>
      <c r="Q44526">
        <v>1</v>
      </c>
      <c r="S44526" t="s">
        <v>27971</v>
      </c>
    </row>
    <row r="44527" spans="1:19" x14ac:dyDescent="0.25">
      <c r="A44527" t="s">
        <v>27882</v>
      </c>
      <c r="B44527" t="s">
        <v>761</v>
      </c>
      <c r="C44527" s="54">
        <v>44181</v>
      </c>
      <c r="D44527">
        <v>15</v>
      </c>
      <c r="F44527" t="s">
        <v>27842</v>
      </c>
      <c r="G44527" t="s">
        <v>27841</v>
      </c>
      <c r="H44527">
        <v>120</v>
      </c>
      <c r="I44527">
        <v>5000</v>
      </c>
      <c r="J44527">
        <v>6000</v>
      </c>
      <c r="K44527">
        <v>5500</v>
      </c>
      <c r="L44527" t="s">
        <v>27939</v>
      </c>
      <c r="M44527" t="s">
        <v>27883</v>
      </c>
      <c r="N44527">
        <v>55</v>
      </c>
      <c r="O44527">
        <v>100</v>
      </c>
      <c r="P44527" t="s">
        <v>27940</v>
      </c>
      <c r="Q44527">
        <v>1</v>
      </c>
      <c r="S44527" t="s">
        <v>27971</v>
      </c>
    </row>
    <row r="44528" spans="1:19" x14ac:dyDescent="0.25">
      <c r="A44528" t="s">
        <v>27882</v>
      </c>
      <c r="B44528" t="s">
        <v>761</v>
      </c>
      <c r="C44528" s="54">
        <v>44181</v>
      </c>
      <c r="D44528">
        <v>15</v>
      </c>
      <c r="F44528" t="s">
        <v>27842</v>
      </c>
      <c r="G44528" t="s">
        <v>27838</v>
      </c>
      <c r="H44528">
        <v>200</v>
      </c>
      <c r="I44528">
        <v>1000</v>
      </c>
      <c r="J44528">
        <v>1200</v>
      </c>
      <c r="K44528">
        <v>1100</v>
      </c>
      <c r="L44528" t="s">
        <v>28054</v>
      </c>
      <c r="M44528" t="s">
        <v>27883</v>
      </c>
      <c r="N44528">
        <v>1100</v>
      </c>
      <c r="O44528">
        <v>1</v>
      </c>
      <c r="P44528" t="s">
        <v>27940</v>
      </c>
      <c r="Q44528">
        <v>1</v>
      </c>
      <c r="R44528">
        <v>100112044</v>
      </c>
      <c r="S44528" t="s">
        <v>11726</v>
      </c>
    </row>
    <row r="44529" spans="1:19" x14ac:dyDescent="0.25">
      <c r="A44529" t="s">
        <v>27882</v>
      </c>
      <c r="B44529" t="s">
        <v>761</v>
      </c>
      <c r="C44529" s="54">
        <v>44181</v>
      </c>
      <c r="D44529">
        <v>15</v>
      </c>
      <c r="F44529" t="s">
        <v>27944</v>
      </c>
      <c r="G44529" t="s">
        <v>27838</v>
      </c>
      <c r="H44529">
        <v>360</v>
      </c>
      <c r="I44529">
        <v>2500</v>
      </c>
      <c r="J44529">
        <v>3000</v>
      </c>
      <c r="K44529">
        <v>2750</v>
      </c>
      <c r="L44529" t="s">
        <v>27864</v>
      </c>
      <c r="M44529" t="s">
        <v>27883</v>
      </c>
      <c r="N44529">
        <v>275</v>
      </c>
      <c r="O44529">
        <v>10</v>
      </c>
      <c r="P44529" t="s">
        <v>27940</v>
      </c>
      <c r="Q44529">
        <v>1</v>
      </c>
      <c r="R44529">
        <v>100112020</v>
      </c>
      <c r="S44529" t="s">
        <v>11606</v>
      </c>
    </row>
    <row r="44530" spans="1:19" x14ac:dyDescent="0.25">
      <c r="A44530" t="s">
        <v>27882</v>
      </c>
      <c r="B44530" t="s">
        <v>761</v>
      </c>
      <c r="C44530" s="54">
        <v>44181</v>
      </c>
      <c r="D44530">
        <v>15</v>
      </c>
      <c r="F44530" t="s">
        <v>27944</v>
      </c>
      <c r="G44530" t="s">
        <v>27841</v>
      </c>
      <c r="H44530">
        <v>400</v>
      </c>
      <c r="I44530">
        <v>2000</v>
      </c>
      <c r="J44530">
        <v>2500</v>
      </c>
      <c r="K44530">
        <v>2250</v>
      </c>
      <c r="L44530" t="s">
        <v>27864</v>
      </c>
      <c r="M44530" t="s">
        <v>27883</v>
      </c>
      <c r="N44530">
        <v>225</v>
      </c>
      <c r="O44530">
        <v>10</v>
      </c>
      <c r="P44530" t="s">
        <v>27940</v>
      </c>
      <c r="Q44530">
        <v>1</v>
      </c>
      <c r="R44530">
        <v>100112020</v>
      </c>
      <c r="S44530" t="s">
        <v>11606</v>
      </c>
    </row>
    <row r="44531" spans="1:19" x14ac:dyDescent="0.25">
      <c r="A44531" t="s">
        <v>27882</v>
      </c>
      <c r="B44531" t="s">
        <v>761</v>
      </c>
      <c r="C44531" s="54">
        <v>44181</v>
      </c>
      <c r="D44531">
        <v>15</v>
      </c>
      <c r="F44531" t="s">
        <v>27944</v>
      </c>
      <c r="G44531" t="s">
        <v>27852</v>
      </c>
      <c r="H44531">
        <v>450</v>
      </c>
      <c r="I44531">
        <v>1800</v>
      </c>
      <c r="J44531">
        <v>2000</v>
      </c>
      <c r="K44531">
        <v>1900</v>
      </c>
      <c r="L44531" t="s">
        <v>27864</v>
      </c>
      <c r="M44531" t="s">
        <v>27883</v>
      </c>
      <c r="N44531">
        <v>190</v>
      </c>
      <c r="O44531">
        <v>10</v>
      </c>
      <c r="P44531" t="s">
        <v>27940</v>
      </c>
      <c r="Q44531">
        <v>1</v>
      </c>
      <c r="R44531">
        <v>100112020</v>
      </c>
      <c r="S44531" t="s">
        <v>11606</v>
      </c>
    </row>
    <row r="44532" spans="1:19" x14ac:dyDescent="0.25">
      <c r="A44532" t="s">
        <v>27839</v>
      </c>
      <c r="B44532" t="s">
        <v>26054</v>
      </c>
      <c r="C44532" s="54">
        <v>44181</v>
      </c>
      <c r="D44532">
        <v>13</v>
      </c>
      <c r="F44532" t="s">
        <v>27953</v>
      </c>
      <c r="G44532" t="s">
        <v>27838</v>
      </c>
      <c r="H44532">
        <v>400</v>
      </c>
      <c r="I44532">
        <v>16000</v>
      </c>
      <c r="J44532">
        <v>18000</v>
      </c>
      <c r="K44532">
        <v>17150</v>
      </c>
      <c r="L44532" t="s">
        <v>27998</v>
      </c>
      <c r="M44532" t="s">
        <v>27850</v>
      </c>
      <c r="N44532">
        <v>286</v>
      </c>
      <c r="O44532">
        <v>60</v>
      </c>
      <c r="P44532" t="s">
        <v>27940</v>
      </c>
      <c r="Q44532">
        <v>6</v>
      </c>
      <c r="R44532">
        <v>100112024</v>
      </c>
      <c r="S44532" t="s">
        <v>11626</v>
      </c>
    </row>
    <row r="44533" spans="1:19" x14ac:dyDescent="0.25">
      <c r="A44533" t="s">
        <v>27839</v>
      </c>
      <c r="B44533" t="s">
        <v>26054</v>
      </c>
      <c r="C44533" s="54">
        <v>44181</v>
      </c>
      <c r="D44533">
        <v>13</v>
      </c>
      <c r="F44533" t="s">
        <v>27999</v>
      </c>
      <c r="G44533" t="s">
        <v>27841</v>
      </c>
      <c r="H44533">
        <v>25000</v>
      </c>
      <c r="I44533">
        <v>250</v>
      </c>
      <c r="J44533">
        <v>250</v>
      </c>
      <c r="K44533">
        <v>250</v>
      </c>
      <c r="L44533" t="s">
        <v>27959</v>
      </c>
      <c r="M44533" t="s">
        <v>27845</v>
      </c>
      <c r="N44533">
        <v>250</v>
      </c>
      <c r="O44533">
        <v>1</v>
      </c>
      <c r="P44533" t="s">
        <v>27940</v>
      </c>
      <c r="Q44533">
        <v>6</v>
      </c>
      <c r="R44533">
        <v>100112024</v>
      </c>
      <c r="S44533" t="s">
        <v>11626</v>
      </c>
    </row>
    <row r="44534" spans="1:19" x14ac:dyDescent="0.25">
      <c r="A44534" t="s">
        <v>27839</v>
      </c>
      <c r="B44534" t="s">
        <v>26054</v>
      </c>
      <c r="C44534" s="54">
        <v>44181</v>
      </c>
      <c r="D44534">
        <v>13</v>
      </c>
      <c r="F44534" t="s">
        <v>27999</v>
      </c>
      <c r="G44534" t="s">
        <v>27841</v>
      </c>
      <c r="H44534">
        <v>25000</v>
      </c>
      <c r="I44534">
        <v>250</v>
      </c>
      <c r="J44534">
        <v>250</v>
      </c>
      <c r="K44534">
        <v>250</v>
      </c>
      <c r="L44534" t="s">
        <v>27959</v>
      </c>
      <c r="M44534" t="s">
        <v>27848</v>
      </c>
      <c r="N44534">
        <v>250</v>
      </c>
      <c r="O44534">
        <v>1</v>
      </c>
      <c r="P44534" t="s">
        <v>27940</v>
      </c>
      <c r="Q44534">
        <v>6</v>
      </c>
      <c r="R44534">
        <v>100112024</v>
      </c>
      <c r="S44534" t="s">
        <v>11626</v>
      </c>
    </row>
    <row r="44535" spans="1:19" x14ac:dyDescent="0.25">
      <c r="A44535" t="s">
        <v>27839</v>
      </c>
      <c r="B44535" t="s">
        <v>26054</v>
      </c>
      <c r="C44535" s="54">
        <v>44181</v>
      </c>
      <c r="D44535">
        <v>13</v>
      </c>
      <c r="F44535" t="s">
        <v>27999</v>
      </c>
      <c r="G44535" t="s">
        <v>27838</v>
      </c>
      <c r="H44535">
        <v>125000</v>
      </c>
      <c r="I44535">
        <v>300</v>
      </c>
      <c r="J44535">
        <v>350</v>
      </c>
      <c r="K44535">
        <v>320</v>
      </c>
      <c r="L44535" t="s">
        <v>27959</v>
      </c>
      <c r="M44535" t="s">
        <v>27845</v>
      </c>
      <c r="N44535">
        <v>320</v>
      </c>
      <c r="O44535">
        <v>1</v>
      </c>
      <c r="P44535" t="s">
        <v>27940</v>
      </c>
      <c r="Q44535">
        <v>6</v>
      </c>
      <c r="R44535">
        <v>100112024</v>
      </c>
      <c r="S44535" t="s">
        <v>11626</v>
      </c>
    </row>
    <row r="44536" spans="1:19" x14ac:dyDescent="0.25">
      <c r="A44536" t="s">
        <v>27839</v>
      </c>
      <c r="B44536" t="s">
        <v>26054</v>
      </c>
      <c r="C44536" s="54">
        <v>44181</v>
      </c>
      <c r="D44536">
        <v>13</v>
      </c>
      <c r="F44536" t="s">
        <v>27999</v>
      </c>
      <c r="G44536" t="s">
        <v>27838</v>
      </c>
      <c r="H44536">
        <v>80000</v>
      </c>
      <c r="I44536">
        <v>300</v>
      </c>
      <c r="J44536">
        <v>350</v>
      </c>
      <c r="K44536">
        <v>316</v>
      </c>
      <c r="L44536" t="s">
        <v>27959</v>
      </c>
      <c r="M44536" t="s">
        <v>27848</v>
      </c>
      <c r="N44536">
        <v>316</v>
      </c>
      <c r="O44536">
        <v>1</v>
      </c>
      <c r="P44536" t="s">
        <v>27940</v>
      </c>
      <c r="Q44536">
        <v>6</v>
      </c>
      <c r="R44536">
        <v>100112024</v>
      </c>
      <c r="S44536" t="s">
        <v>11626</v>
      </c>
    </row>
    <row r="44537" spans="1:19" x14ac:dyDescent="0.25">
      <c r="A44537" t="s">
        <v>27839</v>
      </c>
      <c r="B44537" t="s">
        <v>26054</v>
      </c>
      <c r="C44537" s="54">
        <v>44181</v>
      </c>
      <c r="D44537">
        <v>13</v>
      </c>
      <c r="F44537" t="s">
        <v>27999</v>
      </c>
      <c r="G44537" t="s">
        <v>27838</v>
      </c>
      <c r="H44537">
        <v>660</v>
      </c>
      <c r="I44537">
        <v>16000</v>
      </c>
      <c r="J44537">
        <v>18000</v>
      </c>
      <c r="K44537">
        <v>17303</v>
      </c>
      <c r="L44537" t="s">
        <v>28107</v>
      </c>
      <c r="M44537" t="s">
        <v>27850</v>
      </c>
      <c r="N44537">
        <v>577</v>
      </c>
      <c r="O44537">
        <v>30</v>
      </c>
      <c r="P44537" t="s">
        <v>27940</v>
      </c>
      <c r="Q44537">
        <v>6</v>
      </c>
      <c r="R44537">
        <v>100112024</v>
      </c>
      <c r="S44537" t="s">
        <v>11626</v>
      </c>
    </row>
    <row r="44538" spans="1:19" x14ac:dyDescent="0.25">
      <c r="A44538" t="s">
        <v>27839</v>
      </c>
      <c r="B44538" t="s">
        <v>26054</v>
      </c>
      <c r="C44538" s="54">
        <v>44181</v>
      </c>
      <c r="D44538">
        <v>13</v>
      </c>
      <c r="F44538" t="s">
        <v>27842</v>
      </c>
      <c r="G44538" t="s">
        <v>27841</v>
      </c>
      <c r="H44538">
        <v>540</v>
      </c>
      <c r="I44538">
        <v>2000</v>
      </c>
      <c r="J44538">
        <v>2100</v>
      </c>
      <c r="K44538">
        <v>2070</v>
      </c>
      <c r="L44538" t="s">
        <v>28000</v>
      </c>
      <c r="M44538" t="s">
        <v>27848</v>
      </c>
      <c r="N44538">
        <v>58</v>
      </c>
      <c r="O44538">
        <v>36</v>
      </c>
      <c r="P44538" t="s">
        <v>27940</v>
      </c>
      <c r="Q44538">
        <v>6</v>
      </c>
      <c r="R44538">
        <v>100112037</v>
      </c>
      <c r="S44538" t="s">
        <v>11691</v>
      </c>
    </row>
    <row r="44539" spans="1:19" x14ac:dyDescent="0.25">
      <c r="A44539" t="s">
        <v>27839</v>
      </c>
      <c r="B44539" t="s">
        <v>26054</v>
      </c>
      <c r="C44539" s="54">
        <v>44181</v>
      </c>
      <c r="D44539">
        <v>13</v>
      </c>
      <c r="F44539" t="s">
        <v>27842</v>
      </c>
      <c r="G44539" t="s">
        <v>27838</v>
      </c>
      <c r="H44539">
        <v>890</v>
      </c>
      <c r="I44539">
        <v>2300</v>
      </c>
      <c r="J44539">
        <v>2400</v>
      </c>
      <c r="K44539">
        <v>2370</v>
      </c>
      <c r="L44539" t="s">
        <v>28000</v>
      </c>
      <c r="M44539" t="s">
        <v>27848</v>
      </c>
      <c r="N44539">
        <v>66</v>
      </c>
      <c r="O44539">
        <v>36</v>
      </c>
      <c r="P44539" t="s">
        <v>27940</v>
      </c>
      <c r="Q44539">
        <v>6</v>
      </c>
      <c r="R44539">
        <v>100112037</v>
      </c>
      <c r="S44539" t="s">
        <v>11691</v>
      </c>
    </row>
    <row r="44540" spans="1:19" x14ac:dyDescent="0.25">
      <c r="A44540" t="s">
        <v>27839</v>
      </c>
      <c r="B44540" t="s">
        <v>26054</v>
      </c>
      <c r="C44540" s="54">
        <v>44181</v>
      </c>
      <c r="D44540">
        <v>13</v>
      </c>
      <c r="F44540" t="s">
        <v>27842</v>
      </c>
      <c r="G44540" t="s">
        <v>27902</v>
      </c>
      <c r="H44540">
        <v>520</v>
      </c>
      <c r="I44540">
        <v>2600</v>
      </c>
      <c r="J44540">
        <v>2600</v>
      </c>
      <c r="K44540">
        <v>2600</v>
      </c>
      <c r="L44540" t="s">
        <v>28000</v>
      </c>
      <c r="M44540" t="s">
        <v>27848</v>
      </c>
      <c r="N44540">
        <v>72</v>
      </c>
      <c r="O44540">
        <v>36</v>
      </c>
      <c r="P44540" t="s">
        <v>27940</v>
      </c>
      <c r="Q44540">
        <v>6</v>
      </c>
      <c r="R44540">
        <v>100112037</v>
      </c>
      <c r="S44540" t="s">
        <v>11691</v>
      </c>
    </row>
    <row r="44541" spans="1:19" x14ac:dyDescent="0.25">
      <c r="A44541" t="s">
        <v>27839</v>
      </c>
      <c r="B44541" t="s">
        <v>26054</v>
      </c>
      <c r="C44541" s="54">
        <v>44181</v>
      </c>
      <c r="D44541">
        <v>13</v>
      </c>
      <c r="F44541" t="s">
        <v>27842</v>
      </c>
      <c r="G44541" t="s">
        <v>27903</v>
      </c>
      <c r="H44541">
        <v>36000</v>
      </c>
      <c r="I44541">
        <v>3000</v>
      </c>
      <c r="J44541">
        <v>3000</v>
      </c>
      <c r="K44541">
        <v>3000</v>
      </c>
      <c r="L44541" t="s">
        <v>28065</v>
      </c>
      <c r="M44541" t="s">
        <v>27845</v>
      </c>
      <c r="N44541">
        <v>150</v>
      </c>
      <c r="O44541">
        <v>20</v>
      </c>
      <c r="P44541" t="s">
        <v>27940</v>
      </c>
      <c r="Q44541">
        <v>6</v>
      </c>
      <c r="R44541">
        <v>100112004</v>
      </c>
      <c r="S44541" t="s">
        <v>16326</v>
      </c>
    </row>
    <row r="44542" spans="1:19" x14ac:dyDescent="0.25">
      <c r="A44542" t="s">
        <v>27839</v>
      </c>
      <c r="B44542" t="s">
        <v>26054</v>
      </c>
      <c r="C44542" s="54">
        <v>44181</v>
      </c>
      <c r="D44542">
        <v>13</v>
      </c>
      <c r="F44542" t="s">
        <v>27842</v>
      </c>
      <c r="G44542" t="s">
        <v>28091</v>
      </c>
      <c r="H44542">
        <v>25000</v>
      </c>
      <c r="I44542">
        <v>1000</v>
      </c>
      <c r="J44542">
        <v>1000</v>
      </c>
      <c r="K44542">
        <v>1000</v>
      </c>
      <c r="L44542" t="s">
        <v>28065</v>
      </c>
      <c r="M44542" t="s">
        <v>27845</v>
      </c>
      <c r="N44542">
        <v>50</v>
      </c>
      <c r="O44542">
        <v>20</v>
      </c>
      <c r="P44542" t="s">
        <v>27940</v>
      </c>
      <c r="Q44542">
        <v>6</v>
      </c>
      <c r="R44542">
        <v>100112004</v>
      </c>
      <c r="S44542" t="s">
        <v>16326</v>
      </c>
    </row>
    <row r="44543" spans="1:19" x14ac:dyDescent="0.25">
      <c r="A44543" t="s">
        <v>27839</v>
      </c>
      <c r="B44543" t="s">
        <v>26054</v>
      </c>
      <c r="C44543" s="54">
        <v>44181</v>
      </c>
      <c r="D44543">
        <v>13</v>
      </c>
      <c r="F44543" t="s">
        <v>27842</v>
      </c>
      <c r="G44543" t="s">
        <v>28091</v>
      </c>
      <c r="H44543">
        <v>500</v>
      </c>
      <c r="I44543">
        <v>5000</v>
      </c>
      <c r="J44543">
        <v>5000</v>
      </c>
      <c r="K44543">
        <v>5000</v>
      </c>
      <c r="L44543" t="s">
        <v>27846</v>
      </c>
      <c r="M44543" t="s">
        <v>27845</v>
      </c>
      <c r="N44543">
        <v>278</v>
      </c>
      <c r="O44543">
        <v>18</v>
      </c>
      <c r="P44543" t="s">
        <v>27940</v>
      </c>
      <c r="Q44543">
        <v>6</v>
      </c>
      <c r="R44543">
        <v>100112004</v>
      </c>
      <c r="S44543" t="s">
        <v>16326</v>
      </c>
    </row>
    <row r="44544" spans="1:19" x14ac:dyDescent="0.25">
      <c r="A44544" t="s">
        <v>27839</v>
      </c>
      <c r="B44544" t="s">
        <v>26054</v>
      </c>
      <c r="C44544" s="54">
        <v>44181</v>
      </c>
      <c r="D44544">
        <v>13</v>
      </c>
      <c r="F44544" t="s">
        <v>27842</v>
      </c>
      <c r="G44544" t="s">
        <v>28091</v>
      </c>
      <c r="H44544">
        <v>400</v>
      </c>
      <c r="I44544">
        <v>5000</v>
      </c>
      <c r="J44544">
        <v>5000</v>
      </c>
      <c r="K44544">
        <v>5000</v>
      </c>
      <c r="L44544" t="s">
        <v>27846</v>
      </c>
      <c r="M44544" t="s">
        <v>27848</v>
      </c>
      <c r="N44544">
        <v>278</v>
      </c>
      <c r="O44544">
        <v>18</v>
      </c>
      <c r="P44544" t="s">
        <v>27940</v>
      </c>
      <c r="Q44544">
        <v>6</v>
      </c>
      <c r="R44544">
        <v>100112004</v>
      </c>
      <c r="S44544" t="s">
        <v>16326</v>
      </c>
    </row>
    <row r="44545" spans="1:19" x14ac:dyDescent="0.25">
      <c r="A44545" t="s">
        <v>27839</v>
      </c>
      <c r="B44545" t="s">
        <v>26054</v>
      </c>
      <c r="C44545" s="54">
        <v>44181</v>
      </c>
      <c r="D44545">
        <v>13</v>
      </c>
      <c r="F44545" t="s">
        <v>27842</v>
      </c>
      <c r="G44545" t="s">
        <v>28051</v>
      </c>
      <c r="H44545">
        <v>39000</v>
      </c>
      <c r="I44545">
        <v>1800</v>
      </c>
      <c r="J44545">
        <v>1800</v>
      </c>
      <c r="K44545">
        <v>1800</v>
      </c>
      <c r="L44545" t="s">
        <v>28065</v>
      </c>
      <c r="M44545" t="s">
        <v>27845</v>
      </c>
      <c r="N44545">
        <v>90</v>
      </c>
      <c r="O44545">
        <v>20</v>
      </c>
      <c r="P44545" t="s">
        <v>27940</v>
      </c>
      <c r="Q44545">
        <v>6</v>
      </c>
      <c r="R44545">
        <v>100112004</v>
      </c>
      <c r="S44545" t="s">
        <v>16326</v>
      </c>
    </row>
    <row r="44546" spans="1:19" x14ac:dyDescent="0.25">
      <c r="A44546" t="s">
        <v>27839</v>
      </c>
      <c r="B44546" t="s">
        <v>26054</v>
      </c>
      <c r="C44546" s="54">
        <v>44181</v>
      </c>
      <c r="D44546">
        <v>13</v>
      </c>
      <c r="F44546" t="s">
        <v>27842</v>
      </c>
      <c r="G44546" t="s">
        <v>28051</v>
      </c>
      <c r="H44546">
        <v>1200</v>
      </c>
      <c r="I44546">
        <v>6000</v>
      </c>
      <c r="J44546">
        <v>6000</v>
      </c>
      <c r="K44546">
        <v>6000</v>
      </c>
      <c r="L44546" t="s">
        <v>27846</v>
      </c>
      <c r="M44546" t="s">
        <v>27845</v>
      </c>
      <c r="N44546">
        <v>333</v>
      </c>
      <c r="O44546">
        <v>18</v>
      </c>
      <c r="P44546" t="s">
        <v>27940</v>
      </c>
      <c r="Q44546">
        <v>6</v>
      </c>
      <c r="R44546">
        <v>100112004</v>
      </c>
      <c r="S44546" t="s">
        <v>16326</v>
      </c>
    </row>
    <row r="44547" spans="1:19" x14ac:dyDescent="0.25">
      <c r="A44547" t="s">
        <v>27839</v>
      </c>
      <c r="B44547" t="s">
        <v>26054</v>
      </c>
      <c r="C44547" s="54">
        <v>44181</v>
      </c>
      <c r="D44547">
        <v>13</v>
      </c>
      <c r="F44547" t="s">
        <v>27842</v>
      </c>
      <c r="G44547" t="s">
        <v>28051</v>
      </c>
      <c r="H44547">
        <v>800</v>
      </c>
      <c r="I44547">
        <v>6000</v>
      </c>
      <c r="J44547">
        <v>6000</v>
      </c>
      <c r="K44547">
        <v>6000</v>
      </c>
      <c r="L44547" t="s">
        <v>27846</v>
      </c>
      <c r="M44547" t="s">
        <v>27848</v>
      </c>
      <c r="N44547">
        <v>333</v>
      </c>
      <c r="O44547">
        <v>18</v>
      </c>
      <c r="P44547" t="s">
        <v>27940</v>
      </c>
      <c r="Q44547">
        <v>6</v>
      </c>
      <c r="R44547">
        <v>100112004</v>
      </c>
      <c r="S44547" t="s">
        <v>16326</v>
      </c>
    </row>
    <row r="44548" spans="1:19" x14ac:dyDescent="0.25">
      <c r="A44548" t="s">
        <v>27839</v>
      </c>
      <c r="B44548" t="s">
        <v>26054</v>
      </c>
      <c r="C44548" s="54">
        <v>44181</v>
      </c>
      <c r="D44548">
        <v>13</v>
      </c>
      <c r="F44548" t="s">
        <v>27842</v>
      </c>
      <c r="G44548" t="s">
        <v>28016</v>
      </c>
      <c r="H44548">
        <v>44000</v>
      </c>
      <c r="I44548">
        <v>2400</v>
      </c>
      <c r="J44548">
        <v>2400</v>
      </c>
      <c r="K44548">
        <v>2400</v>
      </c>
      <c r="L44548" t="s">
        <v>28065</v>
      </c>
      <c r="M44548" t="s">
        <v>27845</v>
      </c>
      <c r="N44548">
        <v>120</v>
      </c>
      <c r="O44548">
        <v>20</v>
      </c>
      <c r="P44548" t="s">
        <v>27940</v>
      </c>
      <c r="Q44548">
        <v>6</v>
      </c>
      <c r="R44548">
        <v>100112004</v>
      </c>
      <c r="S44548" t="s">
        <v>16326</v>
      </c>
    </row>
    <row r="44549" spans="1:19" x14ac:dyDescent="0.25">
      <c r="A44549" t="s">
        <v>27839</v>
      </c>
      <c r="B44549" t="s">
        <v>26054</v>
      </c>
      <c r="C44549" s="54">
        <v>44181</v>
      </c>
      <c r="D44549">
        <v>13</v>
      </c>
      <c r="F44549" t="s">
        <v>27842</v>
      </c>
      <c r="G44549" t="s">
        <v>28016</v>
      </c>
      <c r="H44549">
        <v>1700</v>
      </c>
      <c r="I44549">
        <v>6500</v>
      </c>
      <c r="J44549">
        <v>6500</v>
      </c>
      <c r="K44549">
        <v>6500</v>
      </c>
      <c r="L44549" t="s">
        <v>27846</v>
      </c>
      <c r="M44549" t="s">
        <v>27845</v>
      </c>
      <c r="N44549">
        <v>361</v>
      </c>
      <c r="O44549">
        <v>18</v>
      </c>
      <c r="P44549" t="s">
        <v>27940</v>
      </c>
      <c r="Q44549">
        <v>6</v>
      </c>
      <c r="R44549">
        <v>100112004</v>
      </c>
      <c r="S44549" t="s">
        <v>16326</v>
      </c>
    </row>
    <row r="44550" spans="1:19" x14ac:dyDescent="0.25">
      <c r="A44550" t="s">
        <v>27839</v>
      </c>
      <c r="B44550" t="s">
        <v>26054</v>
      </c>
      <c r="C44550" s="54">
        <v>44181</v>
      </c>
      <c r="D44550">
        <v>13</v>
      </c>
      <c r="F44550" t="s">
        <v>27842</v>
      </c>
      <c r="G44550" t="s">
        <v>28016</v>
      </c>
      <c r="H44550">
        <v>1400</v>
      </c>
      <c r="I44550">
        <v>6500</v>
      </c>
      <c r="J44550">
        <v>6500</v>
      </c>
      <c r="K44550">
        <v>6500</v>
      </c>
      <c r="L44550" t="s">
        <v>27846</v>
      </c>
      <c r="M44550" t="s">
        <v>27848</v>
      </c>
      <c r="N44550">
        <v>361</v>
      </c>
      <c r="O44550">
        <v>18</v>
      </c>
      <c r="P44550" t="s">
        <v>27940</v>
      </c>
      <c r="Q44550">
        <v>6</v>
      </c>
      <c r="R44550">
        <v>100112004</v>
      </c>
      <c r="S44550" t="s">
        <v>16326</v>
      </c>
    </row>
    <row r="44551" spans="1:19" x14ac:dyDescent="0.25">
      <c r="A44551" t="s">
        <v>27839</v>
      </c>
      <c r="B44551" t="s">
        <v>26054</v>
      </c>
      <c r="C44551" s="54">
        <v>44181</v>
      </c>
      <c r="D44551">
        <v>13</v>
      </c>
      <c r="F44551" t="s">
        <v>27958</v>
      </c>
      <c r="G44551" t="s">
        <v>27956</v>
      </c>
      <c r="H44551">
        <v>800</v>
      </c>
      <c r="I44551">
        <v>9000</v>
      </c>
      <c r="J44551">
        <v>9000</v>
      </c>
      <c r="K44551">
        <v>9000</v>
      </c>
      <c r="L44551" t="s">
        <v>27846</v>
      </c>
      <c r="M44551" t="s">
        <v>27883</v>
      </c>
      <c r="N44551">
        <v>500</v>
      </c>
      <c r="O44551">
        <v>18</v>
      </c>
      <c r="P44551" t="s">
        <v>27940</v>
      </c>
      <c r="Q44551">
        <v>6</v>
      </c>
      <c r="R44551">
        <v>100112004</v>
      </c>
      <c r="S44551" t="s">
        <v>16326</v>
      </c>
    </row>
    <row r="44552" spans="1:19" x14ac:dyDescent="0.25">
      <c r="A44552" t="s">
        <v>27839</v>
      </c>
      <c r="B44552" t="s">
        <v>26054</v>
      </c>
      <c r="C44552" s="54">
        <v>44181</v>
      </c>
      <c r="D44552">
        <v>13</v>
      </c>
      <c r="F44552" t="s">
        <v>27958</v>
      </c>
      <c r="G44552" t="s">
        <v>27957</v>
      </c>
      <c r="H44552">
        <v>1400</v>
      </c>
      <c r="I44552">
        <v>10000</v>
      </c>
      <c r="J44552">
        <v>10000</v>
      </c>
      <c r="K44552">
        <v>10000</v>
      </c>
      <c r="L44552" t="s">
        <v>27846</v>
      </c>
      <c r="M44552" t="s">
        <v>27883</v>
      </c>
      <c r="N44552">
        <v>556</v>
      </c>
      <c r="O44552">
        <v>18</v>
      </c>
      <c r="P44552" t="s">
        <v>27940</v>
      </c>
      <c r="Q44552">
        <v>6</v>
      </c>
      <c r="R44552">
        <v>100112004</v>
      </c>
      <c r="S44552" t="s">
        <v>16326</v>
      </c>
    </row>
    <row r="44553" spans="1:19" x14ac:dyDescent="0.25">
      <c r="A44553" t="s">
        <v>27839</v>
      </c>
      <c r="B44553" t="s">
        <v>26054</v>
      </c>
      <c r="C44553" s="54">
        <v>44181</v>
      </c>
      <c r="D44553">
        <v>13</v>
      </c>
      <c r="F44553" t="s">
        <v>27842</v>
      </c>
      <c r="G44553" t="s">
        <v>27841</v>
      </c>
      <c r="H44553">
        <v>3400</v>
      </c>
      <c r="I44553">
        <v>500</v>
      </c>
      <c r="J44553">
        <v>500</v>
      </c>
      <c r="K44553">
        <v>500</v>
      </c>
      <c r="L44553" t="s">
        <v>27959</v>
      </c>
      <c r="M44553" t="s">
        <v>27848</v>
      </c>
      <c r="N44553">
        <v>500</v>
      </c>
      <c r="O44553">
        <v>1</v>
      </c>
      <c r="P44553" t="s">
        <v>27940</v>
      </c>
      <c r="Q44553">
        <v>6</v>
      </c>
      <c r="R44553">
        <v>100112023</v>
      </c>
      <c r="S44553" t="s">
        <v>11621</v>
      </c>
    </row>
    <row r="44554" spans="1:19" x14ac:dyDescent="0.25">
      <c r="A44554" t="s">
        <v>27839</v>
      </c>
      <c r="B44554" t="s">
        <v>26054</v>
      </c>
      <c r="C44554" s="54">
        <v>44181</v>
      </c>
      <c r="D44554">
        <v>13</v>
      </c>
      <c r="F44554" t="s">
        <v>27842</v>
      </c>
      <c r="G44554" t="s">
        <v>27838</v>
      </c>
      <c r="H44554">
        <v>7000</v>
      </c>
      <c r="I44554">
        <v>600</v>
      </c>
      <c r="J44554">
        <v>700</v>
      </c>
      <c r="K44554">
        <v>650</v>
      </c>
      <c r="L44554" t="s">
        <v>27959</v>
      </c>
      <c r="M44554" t="s">
        <v>27848</v>
      </c>
      <c r="N44554">
        <v>650</v>
      </c>
      <c r="O44554">
        <v>1</v>
      </c>
      <c r="P44554" t="s">
        <v>27940</v>
      </c>
      <c r="Q44554">
        <v>6</v>
      </c>
      <c r="R44554">
        <v>100112023</v>
      </c>
      <c r="S44554" t="s">
        <v>11621</v>
      </c>
    </row>
    <row r="44555" spans="1:19" x14ac:dyDescent="0.25">
      <c r="A44555" t="s">
        <v>27839</v>
      </c>
      <c r="B44555" t="s">
        <v>26054</v>
      </c>
      <c r="C44555" s="54">
        <v>44181</v>
      </c>
      <c r="D44555">
        <v>13</v>
      </c>
      <c r="F44555" t="s">
        <v>27842</v>
      </c>
      <c r="G44555" t="s">
        <v>27841</v>
      </c>
      <c r="H44555">
        <v>12000</v>
      </c>
      <c r="I44555">
        <v>70</v>
      </c>
      <c r="J44555">
        <v>70</v>
      </c>
      <c r="K44555">
        <v>70</v>
      </c>
      <c r="L44555" t="s">
        <v>27959</v>
      </c>
      <c r="M44555" t="s">
        <v>27848</v>
      </c>
      <c r="N44555">
        <v>70</v>
      </c>
      <c r="O44555">
        <v>1</v>
      </c>
      <c r="P44555" t="s">
        <v>27940</v>
      </c>
      <c r="Q44555">
        <v>6</v>
      </c>
      <c r="R44555">
        <v>100114014</v>
      </c>
      <c r="S44555" t="s">
        <v>11856</v>
      </c>
    </row>
    <row r="44556" spans="1:19" x14ac:dyDescent="0.25">
      <c r="A44556" t="s">
        <v>27839</v>
      </c>
      <c r="B44556" t="s">
        <v>26054</v>
      </c>
      <c r="C44556" s="54">
        <v>44181</v>
      </c>
      <c r="D44556">
        <v>13</v>
      </c>
      <c r="F44556" t="s">
        <v>27842</v>
      </c>
      <c r="G44556" t="s">
        <v>27838</v>
      </c>
      <c r="H44556">
        <v>25000</v>
      </c>
      <c r="I44556">
        <v>80</v>
      </c>
      <c r="J44556">
        <v>90</v>
      </c>
      <c r="K44556">
        <v>85</v>
      </c>
      <c r="L44556" t="s">
        <v>27959</v>
      </c>
      <c r="M44556" t="s">
        <v>27848</v>
      </c>
      <c r="N44556">
        <v>85</v>
      </c>
      <c r="O44556">
        <v>1</v>
      </c>
      <c r="P44556" t="s">
        <v>27940</v>
      </c>
      <c r="Q44556">
        <v>6</v>
      </c>
      <c r="R44556">
        <v>100114014</v>
      </c>
      <c r="S44556" t="s">
        <v>11856</v>
      </c>
    </row>
    <row r="44557" spans="1:19" x14ac:dyDescent="0.25">
      <c r="A44557" t="s">
        <v>27839</v>
      </c>
      <c r="B44557" t="s">
        <v>26054</v>
      </c>
      <c r="C44557" s="54">
        <v>44181</v>
      </c>
      <c r="D44557">
        <v>13</v>
      </c>
      <c r="F44557" t="s">
        <v>27842</v>
      </c>
      <c r="G44557" t="s">
        <v>27838</v>
      </c>
      <c r="H44557">
        <v>230</v>
      </c>
      <c r="I44557">
        <v>19000</v>
      </c>
      <c r="J44557">
        <v>20000</v>
      </c>
      <c r="K44557">
        <v>19565</v>
      </c>
      <c r="L44557" t="s">
        <v>27942</v>
      </c>
      <c r="M44557" t="s">
        <v>1582</v>
      </c>
      <c r="N44557">
        <v>783</v>
      </c>
      <c r="O44557">
        <v>25</v>
      </c>
      <c r="P44557" t="s">
        <v>27940</v>
      </c>
      <c r="Q44557">
        <v>6</v>
      </c>
      <c r="R44557">
        <v>100112022</v>
      </c>
      <c r="S44557" t="s">
        <v>11616</v>
      </c>
    </row>
    <row r="44558" spans="1:19" x14ac:dyDescent="0.25">
      <c r="A44558" t="s">
        <v>27839</v>
      </c>
      <c r="B44558" t="s">
        <v>26054</v>
      </c>
      <c r="C44558" s="54">
        <v>44181</v>
      </c>
      <c r="D44558">
        <v>13</v>
      </c>
      <c r="F44558" t="s">
        <v>27975</v>
      </c>
      <c r="G44558" t="s">
        <v>27841</v>
      </c>
      <c r="H44558">
        <v>300</v>
      </c>
      <c r="I44558">
        <v>4000</v>
      </c>
      <c r="J44558">
        <v>4000</v>
      </c>
      <c r="K44558">
        <v>4000</v>
      </c>
      <c r="L44558" t="s">
        <v>27976</v>
      </c>
      <c r="M44558" t="s">
        <v>27890</v>
      </c>
      <c r="N44558">
        <v>667</v>
      </c>
      <c r="O44558">
        <v>6</v>
      </c>
      <c r="P44558" t="s">
        <v>27940</v>
      </c>
      <c r="Q44558">
        <v>6</v>
      </c>
      <c r="R44558">
        <v>100112017</v>
      </c>
      <c r="S44558" t="s">
        <v>11591</v>
      </c>
    </row>
    <row r="44559" spans="1:19" x14ac:dyDescent="0.25">
      <c r="A44559" t="s">
        <v>27839</v>
      </c>
      <c r="B44559" t="s">
        <v>26054</v>
      </c>
      <c r="C44559" s="54">
        <v>44181</v>
      </c>
      <c r="D44559">
        <v>13</v>
      </c>
      <c r="F44559" t="s">
        <v>27975</v>
      </c>
      <c r="G44559" t="s">
        <v>27838</v>
      </c>
      <c r="H44559">
        <v>1200</v>
      </c>
      <c r="I44559">
        <v>5500</v>
      </c>
      <c r="J44559">
        <v>6000</v>
      </c>
      <c r="K44559">
        <v>5750</v>
      </c>
      <c r="L44559" t="s">
        <v>27976</v>
      </c>
      <c r="M44559" t="s">
        <v>27890</v>
      </c>
      <c r="N44559">
        <v>958</v>
      </c>
      <c r="O44559">
        <v>6</v>
      </c>
      <c r="P44559" t="s">
        <v>27940</v>
      </c>
      <c r="Q44559">
        <v>6</v>
      </c>
      <c r="R44559">
        <v>100112017</v>
      </c>
      <c r="S44559" t="s">
        <v>11591</v>
      </c>
    </row>
    <row r="44560" spans="1:19" x14ac:dyDescent="0.25">
      <c r="A44560" t="s">
        <v>27839</v>
      </c>
      <c r="B44560" t="s">
        <v>26054</v>
      </c>
      <c r="C44560" s="54">
        <v>44181</v>
      </c>
      <c r="D44560">
        <v>13</v>
      </c>
      <c r="F44560" t="s">
        <v>27842</v>
      </c>
      <c r="G44560" t="s">
        <v>27841</v>
      </c>
      <c r="H44560">
        <v>260</v>
      </c>
      <c r="I44560">
        <v>3000</v>
      </c>
      <c r="J44560">
        <v>4000</v>
      </c>
      <c r="K44560">
        <v>3731</v>
      </c>
      <c r="L44560" t="s">
        <v>27976</v>
      </c>
      <c r="M44560" t="s">
        <v>27848</v>
      </c>
      <c r="N44560">
        <v>622</v>
      </c>
      <c r="O44560">
        <v>6</v>
      </c>
      <c r="P44560" t="s">
        <v>27940</v>
      </c>
      <c r="Q44560">
        <v>6</v>
      </c>
      <c r="R44560">
        <v>100112034</v>
      </c>
      <c r="S44560" t="s">
        <v>11676</v>
      </c>
    </row>
    <row r="44561" spans="1:19" x14ac:dyDescent="0.25">
      <c r="A44561" t="s">
        <v>27839</v>
      </c>
      <c r="B44561" t="s">
        <v>26054</v>
      </c>
      <c r="C44561" s="54">
        <v>44181</v>
      </c>
      <c r="D44561">
        <v>13</v>
      </c>
      <c r="F44561" t="s">
        <v>27842</v>
      </c>
      <c r="G44561" t="s">
        <v>27838</v>
      </c>
      <c r="H44561">
        <v>750</v>
      </c>
      <c r="I44561">
        <v>4000</v>
      </c>
      <c r="J44561">
        <v>5000</v>
      </c>
      <c r="K44561">
        <v>4580</v>
      </c>
      <c r="L44561" t="s">
        <v>27976</v>
      </c>
      <c r="M44561" t="s">
        <v>27848</v>
      </c>
      <c r="N44561">
        <v>763</v>
      </c>
      <c r="O44561">
        <v>6</v>
      </c>
      <c r="P44561" t="s">
        <v>27940</v>
      </c>
      <c r="Q44561">
        <v>6</v>
      </c>
      <c r="R44561">
        <v>100112034</v>
      </c>
      <c r="S44561" t="s">
        <v>11676</v>
      </c>
    </row>
    <row r="44562" spans="1:19" x14ac:dyDescent="0.25">
      <c r="A44562" t="s">
        <v>27839</v>
      </c>
      <c r="B44562" t="s">
        <v>26054</v>
      </c>
      <c r="C44562" s="54">
        <v>44181</v>
      </c>
      <c r="D44562">
        <v>13</v>
      </c>
      <c r="F44562" t="s">
        <v>27964</v>
      </c>
      <c r="G44562" t="s">
        <v>27838</v>
      </c>
      <c r="H44562">
        <v>2800</v>
      </c>
      <c r="I44562">
        <v>8500</v>
      </c>
      <c r="J44562">
        <v>9000</v>
      </c>
      <c r="K44562">
        <v>8732</v>
      </c>
      <c r="L44562" t="s">
        <v>27864</v>
      </c>
      <c r="M44562" t="s">
        <v>156</v>
      </c>
      <c r="N44562">
        <v>873</v>
      </c>
      <c r="O44562">
        <v>10</v>
      </c>
      <c r="P44562" t="s">
        <v>27940</v>
      </c>
      <c r="Q44562">
        <v>6</v>
      </c>
      <c r="R44562">
        <v>100112003</v>
      </c>
      <c r="S44562" t="s">
        <v>17025</v>
      </c>
    </row>
    <row r="44563" spans="1:19" x14ac:dyDescent="0.25">
      <c r="A44563" t="s">
        <v>27839</v>
      </c>
      <c r="B44563" t="s">
        <v>26054</v>
      </c>
      <c r="C44563" s="54">
        <v>44181</v>
      </c>
      <c r="D44563">
        <v>13</v>
      </c>
      <c r="F44563" t="s">
        <v>27842</v>
      </c>
      <c r="G44563" t="s">
        <v>27841</v>
      </c>
      <c r="H44563">
        <v>160</v>
      </c>
      <c r="I44563">
        <v>8000</v>
      </c>
      <c r="J44563">
        <v>8000</v>
      </c>
      <c r="K44563">
        <v>8000</v>
      </c>
      <c r="L44563" t="s">
        <v>27989</v>
      </c>
      <c r="M44563" t="s">
        <v>27848</v>
      </c>
      <c r="N44563">
        <v>2667</v>
      </c>
      <c r="O44563">
        <v>3</v>
      </c>
      <c r="P44563" t="s">
        <v>27940</v>
      </c>
      <c r="Q44563">
        <v>6</v>
      </c>
      <c r="R44563">
        <v>100112009</v>
      </c>
      <c r="S44563" t="s">
        <v>11551</v>
      </c>
    </row>
    <row r="44564" spans="1:19" x14ac:dyDescent="0.25">
      <c r="A44564" t="s">
        <v>27839</v>
      </c>
      <c r="B44564" t="s">
        <v>26054</v>
      </c>
      <c r="C44564" s="54">
        <v>44181</v>
      </c>
      <c r="D44564">
        <v>13</v>
      </c>
      <c r="F44564" t="s">
        <v>27842</v>
      </c>
      <c r="G44564" t="s">
        <v>27838</v>
      </c>
      <c r="H44564">
        <v>250</v>
      </c>
      <c r="I44564">
        <v>10000</v>
      </c>
      <c r="J44564">
        <v>11000</v>
      </c>
      <c r="K44564">
        <v>10500</v>
      </c>
      <c r="L44564" t="s">
        <v>27989</v>
      </c>
      <c r="M44564" t="s">
        <v>27848</v>
      </c>
      <c r="N44564">
        <v>3500</v>
      </c>
      <c r="O44564">
        <v>3</v>
      </c>
      <c r="P44564" t="s">
        <v>27940</v>
      </c>
      <c r="Q44564">
        <v>6</v>
      </c>
      <c r="R44564">
        <v>100112009</v>
      </c>
      <c r="S44564" t="s">
        <v>11551</v>
      </c>
    </row>
    <row r="44565" spans="1:19" x14ac:dyDescent="0.25">
      <c r="A44565" t="s">
        <v>27837</v>
      </c>
      <c r="B44565" t="s">
        <v>26054</v>
      </c>
      <c r="C44565" s="54">
        <v>44181</v>
      </c>
      <c r="D44565">
        <v>13</v>
      </c>
      <c r="F44565" t="s">
        <v>27988</v>
      </c>
      <c r="G44565" t="s">
        <v>27841</v>
      </c>
      <c r="H44565">
        <v>250</v>
      </c>
      <c r="I44565">
        <v>3000</v>
      </c>
      <c r="J44565">
        <v>3500</v>
      </c>
      <c r="K44565">
        <v>3300</v>
      </c>
      <c r="L44565" t="s">
        <v>28010</v>
      </c>
      <c r="M44565" t="s">
        <v>27848</v>
      </c>
      <c r="N44565">
        <v>183</v>
      </c>
      <c r="O44565">
        <v>18</v>
      </c>
      <c r="P44565" t="s">
        <v>27940</v>
      </c>
      <c r="Q44565">
        <v>9</v>
      </c>
      <c r="R44565">
        <v>100112033</v>
      </c>
      <c r="S44565" t="s">
        <v>11671</v>
      </c>
    </row>
    <row r="44566" spans="1:19" x14ac:dyDescent="0.25">
      <c r="A44566" t="s">
        <v>27837</v>
      </c>
      <c r="B44566" t="s">
        <v>26054</v>
      </c>
      <c r="C44566" s="54">
        <v>44181</v>
      </c>
      <c r="D44566">
        <v>13</v>
      </c>
      <c r="F44566" t="s">
        <v>27988</v>
      </c>
      <c r="G44566" t="s">
        <v>27838</v>
      </c>
      <c r="H44566">
        <v>160</v>
      </c>
      <c r="I44566">
        <v>4500</v>
      </c>
      <c r="J44566">
        <v>5000</v>
      </c>
      <c r="K44566">
        <v>4812</v>
      </c>
      <c r="L44566" t="s">
        <v>27973</v>
      </c>
      <c r="M44566" t="s">
        <v>27848</v>
      </c>
      <c r="N44566">
        <v>321</v>
      </c>
      <c r="O44566">
        <v>15</v>
      </c>
      <c r="P44566" t="s">
        <v>27940</v>
      </c>
      <c r="Q44566">
        <v>9</v>
      </c>
      <c r="R44566">
        <v>100112033</v>
      </c>
      <c r="S44566" t="s">
        <v>11671</v>
      </c>
    </row>
    <row r="44567" spans="1:19" x14ac:dyDescent="0.25">
      <c r="A44567" t="s">
        <v>27837</v>
      </c>
      <c r="B44567" t="s">
        <v>26054</v>
      </c>
      <c r="C44567" s="54">
        <v>44181</v>
      </c>
      <c r="D44567">
        <v>13</v>
      </c>
      <c r="F44567" t="s">
        <v>11561</v>
      </c>
      <c r="G44567" t="s">
        <v>27841</v>
      </c>
      <c r="H44567">
        <v>210</v>
      </c>
      <c r="I44567">
        <v>3000</v>
      </c>
      <c r="J44567">
        <v>3000</v>
      </c>
      <c r="K44567">
        <v>3000</v>
      </c>
      <c r="L44567" t="s">
        <v>28010</v>
      </c>
      <c r="M44567" t="s">
        <v>27875</v>
      </c>
      <c r="N44567">
        <v>167</v>
      </c>
      <c r="O44567">
        <v>18</v>
      </c>
      <c r="P44567" t="s">
        <v>27940</v>
      </c>
      <c r="Q44567">
        <v>9</v>
      </c>
      <c r="R44567">
        <v>100112033</v>
      </c>
      <c r="S44567" t="s">
        <v>11671</v>
      </c>
    </row>
    <row r="44568" spans="1:19" x14ac:dyDescent="0.25">
      <c r="A44568" t="s">
        <v>27837</v>
      </c>
      <c r="B44568" t="s">
        <v>26054</v>
      </c>
      <c r="C44568" s="54">
        <v>44181</v>
      </c>
      <c r="D44568">
        <v>13</v>
      </c>
      <c r="F44568" t="s">
        <v>11561</v>
      </c>
      <c r="G44568" t="s">
        <v>27838</v>
      </c>
      <c r="H44568">
        <v>280</v>
      </c>
      <c r="I44568">
        <v>4000</v>
      </c>
      <c r="J44568">
        <v>4000</v>
      </c>
      <c r="K44568">
        <v>4000</v>
      </c>
      <c r="L44568" t="s">
        <v>27973</v>
      </c>
      <c r="M44568" t="s">
        <v>27875</v>
      </c>
      <c r="N44568">
        <v>267</v>
      </c>
      <c r="O44568">
        <v>15</v>
      </c>
      <c r="P44568" t="s">
        <v>27940</v>
      </c>
      <c r="Q44568">
        <v>9</v>
      </c>
      <c r="R44568">
        <v>100112033</v>
      </c>
      <c r="S44568" t="s">
        <v>11671</v>
      </c>
    </row>
    <row r="44569" spans="1:19" x14ac:dyDescent="0.25">
      <c r="A44569" t="s">
        <v>27837</v>
      </c>
      <c r="B44569" t="s">
        <v>26054</v>
      </c>
      <c r="C44569" s="54">
        <v>44181</v>
      </c>
      <c r="D44569">
        <v>13</v>
      </c>
      <c r="F44569" t="s">
        <v>27974</v>
      </c>
      <c r="G44569" t="s">
        <v>27841</v>
      </c>
      <c r="H44569">
        <v>140</v>
      </c>
      <c r="I44569">
        <v>3000</v>
      </c>
      <c r="J44569">
        <v>3000</v>
      </c>
      <c r="K44569">
        <v>3000</v>
      </c>
      <c r="L44569" t="s">
        <v>27854</v>
      </c>
      <c r="M44569" t="s">
        <v>27848</v>
      </c>
      <c r="N44569">
        <v>300</v>
      </c>
      <c r="O44569">
        <v>10</v>
      </c>
      <c r="P44569" t="s">
        <v>27940</v>
      </c>
      <c r="Q44569">
        <v>9</v>
      </c>
      <c r="R44569">
        <v>100112033</v>
      </c>
      <c r="S44569" t="s">
        <v>11671</v>
      </c>
    </row>
    <row r="44570" spans="1:19" x14ac:dyDescent="0.25">
      <c r="A44570" t="s">
        <v>27837</v>
      </c>
      <c r="B44570" t="s">
        <v>26054</v>
      </c>
      <c r="C44570" s="54">
        <v>44181</v>
      </c>
      <c r="D44570">
        <v>13</v>
      </c>
      <c r="F44570" t="s">
        <v>27974</v>
      </c>
      <c r="G44570" t="s">
        <v>27838</v>
      </c>
      <c r="H44570">
        <v>250</v>
      </c>
      <c r="I44570">
        <v>3500</v>
      </c>
      <c r="J44570">
        <v>4000</v>
      </c>
      <c r="K44570">
        <v>3800</v>
      </c>
      <c r="L44570" t="s">
        <v>27854</v>
      </c>
      <c r="M44570" t="s">
        <v>27848</v>
      </c>
      <c r="N44570">
        <v>380</v>
      </c>
      <c r="O44570">
        <v>10</v>
      </c>
      <c r="P44570" t="s">
        <v>27940</v>
      </c>
      <c r="Q44570">
        <v>9</v>
      </c>
      <c r="R44570">
        <v>100112033</v>
      </c>
      <c r="S44570" t="s">
        <v>11671</v>
      </c>
    </row>
    <row r="44571" spans="1:19" x14ac:dyDescent="0.25">
      <c r="A44571" t="s">
        <v>27837</v>
      </c>
      <c r="B44571" t="s">
        <v>26054</v>
      </c>
      <c r="C44571" s="54">
        <v>44181</v>
      </c>
      <c r="D44571">
        <v>13</v>
      </c>
      <c r="F44571" t="s">
        <v>27842</v>
      </c>
      <c r="G44571" t="s">
        <v>27838</v>
      </c>
      <c r="H44571">
        <v>70</v>
      </c>
      <c r="I44571">
        <v>16000</v>
      </c>
      <c r="J44571">
        <v>16000</v>
      </c>
      <c r="K44571">
        <v>16000</v>
      </c>
      <c r="L44571" t="s">
        <v>27942</v>
      </c>
      <c r="M44571" t="s">
        <v>27847</v>
      </c>
      <c r="N44571">
        <v>640</v>
      </c>
      <c r="O44571">
        <v>25</v>
      </c>
      <c r="P44571" t="s">
        <v>27940</v>
      </c>
      <c r="Q44571">
        <v>9</v>
      </c>
      <c r="S44571" t="s">
        <v>28009</v>
      </c>
    </row>
    <row r="44572" spans="1:19" x14ac:dyDescent="0.25">
      <c r="A44572" t="s">
        <v>27837</v>
      </c>
      <c r="B44572" t="s">
        <v>26054</v>
      </c>
      <c r="C44572" s="54">
        <v>44181</v>
      </c>
      <c r="D44572">
        <v>13</v>
      </c>
      <c r="F44572" t="s">
        <v>27842</v>
      </c>
      <c r="G44572" t="s">
        <v>27838</v>
      </c>
      <c r="H44572">
        <v>250</v>
      </c>
      <c r="I44572">
        <v>6000</v>
      </c>
      <c r="J44572">
        <v>7000</v>
      </c>
      <c r="K44572">
        <v>6400</v>
      </c>
      <c r="L44572" t="s">
        <v>28008</v>
      </c>
      <c r="M44572" t="s">
        <v>28007</v>
      </c>
      <c r="N44572">
        <v>640</v>
      </c>
      <c r="O44572">
        <v>10</v>
      </c>
      <c r="P44572" t="s">
        <v>27940</v>
      </c>
      <c r="Q44572">
        <v>9</v>
      </c>
      <c r="R44572">
        <v>100112012</v>
      </c>
      <c r="S44572" t="s">
        <v>11566</v>
      </c>
    </row>
    <row r="44573" spans="1:19" x14ac:dyDescent="0.25">
      <c r="A44573" t="s">
        <v>27837</v>
      </c>
      <c r="B44573" t="s">
        <v>26054</v>
      </c>
      <c r="C44573" s="54">
        <v>44181</v>
      </c>
      <c r="D44573">
        <v>13</v>
      </c>
      <c r="F44573" t="s">
        <v>27842</v>
      </c>
      <c r="G44573" t="s">
        <v>27838</v>
      </c>
      <c r="H44573">
        <v>190</v>
      </c>
      <c r="I44573">
        <v>10000</v>
      </c>
      <c r="J44573">
        <v>11000</v>
      </c>
      <c r="K44573">
        <v>10368</v>
      </c>
      <c r="L44573" t="s">
        <v>27989</v>
      </c>
      <c r="M44573" t="s">
        <v>27848</v>
      </c>
      <c r="N44573">
        <v>3456</v>
      </c>
      <c r="O44573">
        <v>3</v>
      </c>
      <c r="P44573" t="s">
        <v>27940</v>
      </c>
      <c r="Q44573">
        <v>9</v>
      </c>
      <c r="R44573">
        <v>100112040</v>
      </c>
      <c r="S44573" t="s">
        <v>11706</v>
      </c>
    </row>
    <row r="44574" spans="1:19" x14ac:dyDescent="0.25">
      <c r="A44574" t="s">
        <v>27837</v>
      </c>
      <c r="B44574" t="s">
        <v>26054</v>
      </c>
      <c r="C44574" s="54">
        <v>44181</v>
      </c>
      <c r="D44574">
        <v>13</v>
      </c>
      <c r="F44574" t="s">
        <v>27842</v>
      </c>
      <c r="G44574" t="s">
        <v>27838</v>
      </c>
      <c r="H44574">
        <v>780</v>
      </c>
      <c r="I44574">
        <v>800</v>
      </c>
      <c r="J44574">
        <v>1000</v>
      </c>
      <c r="K44574">
        <v>903</v>
      </c>
      <c r="L44574" t="s">
        <v>27989</v>
      </c>
      <c r="M44574" t="s">
        <v>28007</v>
      </c>
      <c r="N44574">
        <v>301</v>
      </c>
      <c r="O44574">
        <v>3</v>
      </c>
      <c r="P44574" t="s">
        <v>27940</v>
      </c>
      <c r="Q44574">
        <v>9</v>
      </c>
      <c r="R44574">
        <v>100112039</v>
      </c>
      <c r="S44574" t="s">
        <v>11701</v>
      </c>
    </row>
    <row r="44575" spans="1:19" x14ac:dyDescent="0.25">
      <c r="A44575" t="s">
        <v>27837</v>
      </c>
      <c r="B44575" t="s">
        <v>26054</v>
      </c>
      <c r="C44575" s="54">
        <v>44181</v>
      </c>
      <c r="D44575">
        <v>13</v>
      </c>
      <c r="F44575" t="s">
        <v>27953</v>
      </c>
      <c r="G44575" t="s">
        <v>27838</v>
      </c>
      <c r="H44575">
        <v>9000</v>
      </c>
      <c r="I44575">
        <v>250</v>
      </c>
      <c r="J44575">
        <v>250</v>
      </c>
      <c r="K44575">
        <v>250</v>
      </c>
      <c r="L44575" t="s">
        <v>27959</v>
      </c>
      <c r="M44575" t="s">
        <v>28007</v>
      </c>
      <c r="N44575">
        <v>250</v>
      </c>
      <c r="O44575">
        <v>1</v>
      </c>
      <c r="P44575" t="s">
        <v>27940</v>
      </c>
      <c r="Q44575">
        <v>9</v>
      </c>
      <c r="R44575">
        <v>100112024</v>
      </c>
      <c r="S44575" t="s">
        <v>11626</v>
      </c>
    </row>
    <row r="44576" spans="1:19" x14ac:dyDescent="0.25">
      <c r="A44576" t="s">
        <v>27837</v>
      </c>
      <c r="B44576" t="s">
        <v>26054</v>
      </c>
      <c r="C44576" s="54">
        <v>44181</v>
      </c>
      <c r="D44576">
        <v>13</v>
      </c>
      <c r="F44576" t="s">
        <v>27999</v>
      </c>
      <c r="G44576" t="s">
        <v>27838</v>
      </c>
      <c r="H44576">
        <v>5000</v>
      </c>
      <c r="I44576">
        <v>400</v>
      </c>
      <c r="J44576">
        <v>400</v>
      </c>
      <c r="K44576">
        <v>400</v>
      </c>
      <c r="L44576" t="s">
        <v>27959</v>
      </c>
      <c r="M44576" t="s">
        <v>27845</v>
      </c>
      <c r="N44576">
        <v>400</v>
      </c>
      <c r="O44576">
        <v>1</v>
      </c>
      <c r="P44576" t="s">
        <v>27940</v>
      </c>
      <c r="Q44576">
        <v>9</v>
      </c>
      <c r="R44576">
        <v>100112024</v>
      </c>
      <c r="S44576" t="s">
        <v>11626</v>
      </c>
    </row>
    <row r="44577" spans="1:19" x14ac:dyDescent="0.25">
      <c r="A44577" t="s">
        <v>27837</v>
      </c>
      <c r="B44577" t="s">
        <v>26054</v>
      </c>
      <c r="C44577" s="54">
        <v>44181</v>
      </c>
      <c r="D44577">
        <v>13</v>
      </c>
      <c r="F44577" t="s">
        <v>27842</v>
      </c>
      <c r="G44577" t="s">
        <v>27841</v>
      </c>
      <c r="H44577">
        <v>180</v>
      </c>
      <c r="I44577">
        <v>2000</v>
      </c>
      <c r="J44577">
        <v>2000</v>
      </c>
      <c r="K44577">
        <v>2000</v>
      </c>
      <c r="L44577" t="s">
        <v>28000</v>
      </c>
      <c r="M44577" t="s">
        <v>28007</v>
      </c>
      <c r="N44577">
        <v>56</v>
      </c>
      <c r="O44577">
        <v>36</v>
      </c>
      <c r="P44577" t="s">
        <v>27940</v>
      </c>
      <c r="Q44577">
        <v>9</v>
      </c>
      <c r="R44577">
        <v>100112037</v>
      </c>
      <c r="S44577" t="s">
        <v>11691</v>
      </c>
    </row>
    <row r="44578" spans="1:19" x14ac:dyDescent="0.25">
      <c r="A44578" t="s">
        <v>27837</v>
      </c>
      <c r="B44578" t="s">
        <v>26054</v>
      </c>
      <c r="C44578" s="54">
        <v>44181</v>
      </c>
      <c r="D44578">
        <v>13</v>
      </c>
      <c r="F44578" t="s">
        <v>27842</v>
      </c>
      <c r="G44578" t="s">
        <v>27838</v>
      </c>
      <c r="H44578">
        <v>650</v>
      </c>
      <c r="I44578">
        <v>2500</v>
      </c>
      <c r="J44578">
        <v>3000</v>
      </c>
      <c r="K44578">
        <v>2769</v>
      </c>
      <c r="L44578" t="s">
        <v>28000</v>
      </c>
      <c r="M44578" t="s">
        <v>28007</v>
      </c>
      <c r="N44578">
        <v>77</v>
      </c>
      <c r="O44578">
        <v>36</v>
      </c>
      <c r="P44578" t="s">
        <v>27940</v>
      </c>
      <c r="Q44578">
        <v>9</v>
      </c>
      <c r="R44578">
        <v>100112037</v>
      </c>
      <c r="S44578" t="s">
        <v>11691</v>
      </c>
    </row>
    <row r="44579" spans="1:19" x14ac:dyDescent="0.25">
      <c r="A44579" t="s">
        <v>27837</v>
      </c>
      <c r="B44579" t="s">
        <v>26054</v>
      </c>
      <c r="C44579" s="54">
        <v>44181</v>
      </c>
      <c r="D44579">
        <v>13</v>
      </c>
      <c r="F44579" t="s">
        <v>27842</v>
      </c>
      <c r="G44579" t="s">
        <v>27902</v>
      </c>
      <c r="H44579">
        <v>280</v>
      </c>
      <c r="I44579">
        <v>4000</v>
      </c>
      <c r="J44579">
        <v>4000</v>
      </c>
      <c r="K44579">
        <v>4000</v>
      </c>
      <c r="L44579" t="s">
        <v>28000</v>
      </c>
      <c r="M44579" t="s">
        <v>28007</v>
      </c>
      <c r="N44579">
        <v>111</v>
      </c>
      <c r="O44579">
        <v>36</v>
      </c>
      <c r="P44579" t="s">
        <v>27940</v>
      </c>
      <c r="Q44579">
        <v>9</v>
      </c>
      <c r="R44579">
        <v>100112037</v>
      </c>
      <c r="S44579" t="s">
        <v>11691</v>
      </c>
    </row>
    <row r="44580" spans="1:19" x14ac:dyDescent="0.25">
      <c r="A44580" t="s">
        <v>27837</v>
      </c>
      <c r="B44580" t="s">
        <v>26054</v>
      </c>
      <c r="C44580" s="54">
        <v>44181</v>
      </c>
      <c r="D44580">
        <v>13</v>
      </c>
      <c r="F44580" t="s">
        <v>27842</v>
      </c>
      <c r="G44580" t="s">
        <v>27903</v>
      </c>
      <c r="H44580">
        <v>8000</v>
      </c>
      <c r="I44580">
        <v>3600</v>
      </c>
      <c r="J44580">
        <v>4000</v>
      </c>
      <c r="K44580">
        <v>3850</v>
      </c>
      <c r="L44580" t="s">
        <v>28065</v>
      </c>
      <c r="M44580" t="s">
        <v>27848</v>
      </c>
      <c r="N44580">
        <v>192</v>
      </c>
      <c r="O44580">
        <v>20</v>
      </c>
      <c r="P44580" t="s">
        <v>27940</v>
      </c>
      <c r="Q44580">
        <v>9</v>
      </c>
      <c r="R44580">
        <v>100112004</v>
      </c>
      <c r="S44580" t="s">
        <v>16326</v>
      </c>
    </row>
    <row r="44581" spans="1:19" x14ac:dyDescent="0.25">
      <c r="A44581" t="s">
        <v>27837</v>
      </c>
      <c r="B44581" t="s">
        <v>26054</v>
      </c>
      <c r="C44581" s="54">
        <v>44181</v>
      </c>
      <c r="D44581">
        <v>13</v>
      </c>
      <c r="F44581" t="s">
        <v>27842</v>
      </c>
      <c r="G44581" t="s">
        <v>28051</v>
      </c>
      <c r="H44581">
        <v>5000</v>
      </c>
      <c r="I44581">
        <v>2000</v>
      </c>
      <c r="J44581">
        <v>2000</v>
      </c>
      <c r="K44581">
        <v>2000</v>
      </c>
      <c r="L44581" t="s">
        <v>28065</v>
      </c>
      <c r="M44581" t="s">
        <v>27848</v>
      </c>
      <c r="N44581">
        <v>100</v>
      </c>
      <c r="O44581">
        <v>20</v>
      </c>
      <c r="P44581" t="s">
        <v>27940</v>
      </c>
      <c r="Q44581">
        <v>9</v>
      </c>
      <c r="R44581">
        <v>100112004</v>
      </c>
      <c r="S44581" t="s">
        <v>16326</v>
      </c>
    </row>
    <row r="44582" spans="1:19" x14ac:dyDescent="0.25">
      <c r="A44582" t="s">
        <v>27837</v>
      </c>
      <c r="B44582" t="s">
        <v>26054</v>
      </c>
      <c r="C44582" s="54">
        <v>44181</v>
      </c>
      <c r="D44582">
        <v>13</v>
      </c>
      <c r="F44582" t="s">
        <v>27842</v>
      </c>
      <c r="G44582" t="s">
        <v>28051</v>
      </c>
      <c r="H44582">
        <v>350</v>
      </c>
      <c r="I44582">
        <v>7000</v>
      </c>
      <c r="J44582">
        <v>7000</v>
      </c>
      <c r="K44582">
        <v>7000</v>
      </c>
      <c r="L44582" t="s">
        <v>27863</v>
      </c>
      <c r="M44582" t="s">
        <v>27848</v>
      </c>
      <c r="N44582">
        <v>438</v>
      </c>
      <c r="O44582">
        <v>16</v>
      </c>
      <c r="P44582" t="s">
        <v>27940</v>
      </c>
      <c r="Q44582">
        <v>9</v>
      </c>
      <c r="R44582">
        <v>100112004</v>
      </c>
      <c r="S44582" t="s">
        <v>16326</v>
      </c>
    </row>
    <row r="44583" spans="1:19" x14ac:dyDescent="0.25">
      <c r="A44583" t="s">
        <v>27837</v>
      </c>
      <c r="B44583" t="s">
        <v>26054</v>
      </c>
      <c r="C44583" s="54">
        <v>44181</v>
      </c>
      <c r="D44583">
        <v>13</v>
      </c>
      <c r="F44583" t="s">
        <v>27842</v>
      </c>
      <c r="G44583" t="s">
        <v>28016</v>
      </c>
      <c r="H44583">
        <v>10000</v>
      </c>
      <c r="I44583">
        <v>2600</v>
      </c>
      <c r="J44583">
        <v>3000</v>
      </c>
      <c r="K44583">
        <v>2840</v>
      </c>
      <c r="L44583" t="s">
        <v>28065</v>
      </c>
      <c r="M44583" t="s">
        <v>27848</v>
      </c>
      <c r="N44583">
        <v>142</v>
      </c>
      <c r="O44583">
        <v>20</v>
      </c>
      <c r="P44583" t="s">
        <v>27940</v>
      </c>
      <c r="Q44583">
        <v>9</v>
      </c>
      <c r="R44583">
        <v>100112004</v>
      </c>
      <c r="S44583" t="s">
        <v>16326</v>
      </c>
    </row>
    <row r="44584" spans="1:19" x14ac:dyDescent="0.25">
      <c r="A44584" t="s">
        <v>27837</v>
      </c>
      <c r="B44584" t="s">
        <v>26054</v>
      </c>
      <c r="C44584" s="54">
        <v>44181</v>
      </c>
      <c r="D44584">
        <v>13</v>
      </c>
      <c r="F44584" t="s">
        <v>27842</v>
      </c>
      <c r="G44584" t="s">
        <v>28016</v>
      </c>
      <c r="H44584">
        <v>560</v>
      </c>
      <c r="I44584">
        <v>8000</v>
      </c>
      <c r="J44584">
        <v>8000</v>
      </c>
      <c r="K44584">
        <v>8000</v>
      </c>
      <c r="L44584" t="s">
        <v>27863</v>
      </c>
      <c r="M44584" t="s">
        <v>27848</v>
      </c>
      <c r="N44584">
        <v>500</v>
      </c>
      <c r="O44584">
        <v>16</v>
      </c>
      <c r="P44584" t="s">
        <v>27940</v>
      </c>
      <c r="Q44584">
        <v>9</v>
      </c>
      <c r="R44584">
        <v>100112004</v>
      </c>
      <c r="S44584" t="s">
        <v>16326</v>
      </c>
    </row>
    <row r="44585" spans="1:19" x14ac:dyDescent="0.25">
      <c r="A44585" t="s">
        <v>27837</v>
      </c>
      <c r="B44585" t="s">
        <v>26054</v>
      </c>
      <c r="C44585" s="54">
        <v>44181</v>
      </c>
      <c r="D44585">
        <v>13</v>
      </c>
      <c r="F44585" t="s">
        <v>27958</v>
      </c>
      <c r="G44585" t="s">
        <v>27838</v>
      </c>
      <c r="H44585">
        <v>250</v>
      </c>
      <c r="I44585">
        <v>8000</v>
      </c>
      <c r="J44585">
        <v>9000</v>
      </c>
      <c r="K44585">
        <v>8400</v>
      </c>
      <c r="L44585" t="s">
        <v>27946</v>
      </c>
      <c r="M44585" t="s">
        <v>465</v>
      </c>
      <c r="N44585">
        <v>336</v>
      </c>
      <c r="O44585">
        <v>25</v>
      </c>
      <c r="P44585" t="s">
        <v>27940</v>
      </c>
      <c r="Q44585">
        <v>9</v>
      </c>
      <c r="R44585">
        <v>100112004</v>
      </c>
      <c r="S44585" t="s">
        <v>16326</v>
      </c>
    </row>
    <row r="44586" spans="1:19" x14ac:dyDescent="0.25">
      <c r="A44586" t="s">
        <v>27837</v>
      </c>
      <c r="B44586" t="s">
        <v>26054</v>
      </c>
      <c r="C44586" s="54">
        <v>44181</v>
      </c>
      <c r="D44586">
        <v>13</v>
      </c>
      <c r="F44586" t="s">
        <v>27842</v>
      </c>
      <c r="G44586" t="s">
        <v>27838</v>
      </c>
      <c r="H44586">
        <v>15000</v>
      </c>
      <c r="I44586">
        <v>80</v>
      </c>
      <c r="J44586">
        <v>100</v>
      </c>
      <c r="K44586">
        <v>91</v>
      </c>
      <c r="L44586" t="s">
        <v>27959</v>
      </c>
      <c r="M44586" t="s">
        <v>28007</v>
      </c>
      <c r="N44586">
        <v>91</v>
      </c>
      <c r="O44586">
        <v>1</v>
      </c>
      <c r="P44586" t="s">
        <v>27940</v>
      </c>
      <c r="Q44586">
        <v>9</v>
      </c>
      <c r="R44586">
        <v>100114014</v>
      </c>
      <c r="S44586" t="s">
        <v>11856</v>
      </c>
    </row>
    <row r="44587" spans="1:19" x14ac:dyDescent="0.25">
      <c r="A44587" t="s">
        <v>27837</v>
      </c>
      <c r="B44587" t="s">
        <v>26054</v>
      </c>
      <c r="C44587" s="54">
        <v>44181</v>
      </c>
      <c r="D44587">
        <v>13</v>
      </c>
      <c r="F44587" t="s">
        <v>27842</v>
      </c>
      <c r="G44587" t="s">
        <v>27838</v>
      </c>
      <c r="H44587">
        <v>25</v>
      </c>
      <c r="I44587">
        <v>24000</v>
      </c>
      <c r="J44587">
        <v>24000</v>
      </c>
      <c r="K44587">
        <v>24000</v>
      </c>
      <c r="L44587" t="s">
        <v>27942</v>
      </c>
      <c r="M44587" t="s">
        <v>1582</v>
      </c>
      <c r="N44587">
        <v>960</v>
      </c>
      <c r="O44587">
        <v>25</v>
      </c>
      <c r="P44587" t="s">
        <v>27940</v>
      </c>
      <c r="Q44587">
        <v>9</v>
      </c>
      <c r="R44587">
        <v>100112022</v>
      </c>
      <c r="S44587" t="s">
        <v>11616</v>
      </c>
    </row>
    <row r="44588" spans="1:19" x14ac:dyDescent="0.25">
      <c r="A44588" t="s">
        <v>27837</v>
      </c>
      <c r="B44588" t="s">
        <v>26054</v>
      </c>
      <c r="C44588" s="54">
        <v>44181</v>
      </c>
      <c r="D44588">
        <v>13</v>
      </c>
      <c r="F44588" t="s">
        <v>27842</v>
      </c>
      <c r="G44588" t="s">
        <v>27838</v>
      </c>
      <c r="H44588">
        <v>260</v>
      </c>
      <c r="I44588">
        <v>4000</v>
      </c>
      <c r="J44588">
        <v>5000</v>
      </c>
      <c r="K44588">
        <v>4385</v>
      </c>
      <c r="L44588" t="s">
        <v>27976</v>
      </c>
      <c r="M44588" t="s">
        <v>28007</v>
      </c>
      <c r="N44588">
        <v>731</v>
      </c>
      <c r="O44588">
        <v>6</v>
      </c>
      <c r="P44588" t="s">
        <v>27940</v>
      </c>
      <c r="Q44588">
        <v>9</v>
      </c>
      <c r="R44588">
        <v>100112034</v>
      </c>
      <c r="S44588" t="s">
        <v>11676</v>
      </c>
    </row>
    <row r="44589" spans="1:19" x14ac:dyDescent="0.25">
      <c r="A44589" t="s">
        <v>27837</v>
      </c>
      <c r="B44589" t="s">
        <v>26054</v>
      </c>
      <c r="C44589" s="54">
        <v>44181</v>
      </c>
      <c r="D44589">
        <v>13</v>
      </c>
      <c r="F44589" t="s">
        <v>28038</v>
      </c>
      <c r="G44589" t="s">
        <v>27903</v>
      </c>
      <c r="H44589">
        <v>70</v>
      </c>
      <c r="I44589">
        <v>15000</v>
      </c>
      <c r="J44589">
        <v>15000</v>
      </c>
      <c r="K44589">
        <v>15000</v>
      </c>
      <c r="L44589" t="s">
        <v>28030</v>
      </c>
      <c r="M44589" t="s">
        <v>27848</v>
      </c>
      <c r="N44589">
        <v>3000</v>
      </c>
      <c r="O44589">
        <v>5</v>
      </c>
      <c r="P44589" t="s">
        <v>27940</v>
      </c>
      <c r="Q44589">
        <v>9</v>
      </c>
      <c r="R44589">
        <v>100112003</v>
      </c>
      <c r="S44589" t="s">
        <v>17025</v>
      </c>
    </row>
    <row r="44590" spans="1:19" x14ac:dyDescent="0.25">
      <c r="A44590" t="s">
        <v>27837</v>
      </c>
      <c r="B44590" t="s">
        <v>26054</v>
      </c>
      <c r="C44590" s="54">
        <v>44181</v>
      </c>
      <c r="D44590">
        <v>13</v>
      </c>
      <c r="F44590" t="s">
        <v>28038</v>
      </c>
      <c r="G44590" t="s">
        <v>28051</v>
      </c>
      <c r="H44590">
        <v>90</v>
      </c>
      <c r="I44590">
        <v>6000</v>
      </c>
      <c r="J44590">
        <v>6000</v>
      </c>
      <c r="K44590">
        <v>6000</v>
      </c>
      <c r="L44590" t="s">
        <v>28030</v>
      </c>
      <c r="M44590" t="s">
        <v>27848</v>
      </c>
      <c r="N44590">
        <v>1200</v>
      </c>
      <c r="O44590">
        <v>5</v>
      </c>
      <c r="P44590" t="s">
        <v>27940</v>
      </c>
      <c r="Q44590">
        <v>9</v>
      </c>
      <c r="R44590">
        <v>100112003</v>
      </c>
      <c r="S44590" t="s">
        <v>17025</v>
      </c>
    </row>
    <row r="44591" spans="1:19" x14ac:dyDescent="0.25">
      <c r="A44591" t="s">
        <v>27837</v>
      </c>
      <c r="B44591" t="s">
        <v>26054</v>
      </c>
      <c r="C44591" s="54">
        <v>44181</v>
      </c>
      <c r="D44591">
        <v>13</v>
      </c>
      <c r="F44591" t="s">
        <v>28038</v>
      </c>
      <c r="G44591" t="s">
        <v>28016</v>
      </c>
      <c r="H44591">
        <v>130</v>
      </c>
      <c r="I44591">
        <v>10000</v>
      </c>
      <c r="J44591">
        <v>10000</v>
      </c>
      <c r="K44591">
        <v>10000</v>
      </c>
      <c r="L44591" t="s">
        <v>28030</v>
      </c>
      <c r="M44591" t="s">
        <v>27848</v>
      </c>
      <c r="N44591">
        <v>2000</v>
      </c>
      <c r="O44591">
        <v>5</v>
      </c>
      <c r="P44591" t="s">
        <v>27940</v>
      </c>
      <c r="Q44591">
        <v>9</v>
      </c>
      <c r="R44591">
        <v>100112003</v>
      </c>
      <c r="S44591" t="s">
        <v>17025</v>
      </c>
    </row>
    <row r="44592" spans="1:19" x14ac:dyDescent="0.25">
      <c r="A44592" t="s">
        <v>27837</v>
      </c>
      <c r="B44592" t="s">
        <v>26054</v>
      </c>
      <c r="C44592" s="54">
        <v>44181</v>
      </c>
      <c r="D44592">
        <v>13</v>
      </c>
      <c r="F44592" t="s">
        <v>27964</v>
      </c>
      <c r="G44592" t="s">
        <v>27838</v>
      </c>
      <c r="H44592">
        <v>250</v>
      </c>
      <c r="I44592">
        <v>9500</v>
      </c>
      <c r="J44592">
        <v>10000</v>
      </c>
      <c r="K44592">
        <v>9800</v>
      </c>
      <c r="L44592" t="s">
        <v>27864</v>
      </c>
      <c r="M44592" t="s">
        <v>156</v>
      </c>
      <c r="N44592">
        <v>980</v>
      </c>
      <c r="O44592">
        <v>10</v>
      </c>
      <c r="P44592" t="s">
        <v>27940</v>
      </c>
      <c r="Q44592">
        <v>9</v>
      </c>
      <c r="R44592">
        <v>100112003</v>
      </c>
      <c r="S44592" t="s">
        <v>17025</v>
      </c>
    </row>
    <row r="44593" spans="1:19" x14ac:dyDescent="0.25">
      <c r="A44593" t="s">
        <v>27837</v>
      </c>
      <c r="B44593" t="s">
        <v>26054</v>
      </c>
      <c r="C44593" s="54">
        <v>44181</v>
      </c>
      <c r="D44593">
        <v>13</v>
      </c>
      <c r="F44593" t="s">
        <v>27842</v>
      </c>
      <c r="G44593" t="s">
        <v>27841</v>
      </c>
      <c r="H44593">
        <v>40</v>
      </c>
      <c r="I44593">
        <v>8000</v>
      </c>
      <c r="J44593">
        <v>8000</v>
      </c>
      <c r="K44593">
        <v>8000</v>
      </c>
      <c r="L44593" t="s">
        <v>27989</v>
      </c>
      <c r="M44593" t="s">
        <v>27848</v>
      </c>
      <c r="N44593">
        <v>2667</v>
      </c>
      <c r="O44593">
        <v>3</v>
      </c>
      <c r="P44593" t="s">
        <v>27940</v>
      </c>
      <c r="Q44593">
        <v>9</v>
      </c>
      <c r="R44593">
        <v>100112009</v>
      </c>
      <c r="S44593" t="s">
        <v>11551</v>
      </c>
    </row>
    <row r="44594" spans="1:19" x14ac:dyDescent="0.25">
      <c r="A44594" t="s">
        <v>27837</v>
      </c>
      <c r="B44594" t="s">
        <v>26054</v>
      </c>
      <c r="C44594" s="54">
        <v>44181</v>
      </c>
      <c r="D44594">
        <v>13</v>
      </c>
      <c r="F44594" t="s">
        <v>27842</v>
      </c>
      <c r="G44594" t="s">
        <v>27838</v>
      </c>
      <c r="H44594">
        <v>50</v>
      </c>
      <c r="I44594">
        <v>10000</v>
      </c>
      <c r="J44594">
        <v>10000</v>
      </c>
      <c r="K44594">
        <v>10000</v>
      </c>
      <c r="L44594" t="s">
        <v>27989</v>
      </c>
      <c r="M44594" t="s">
        <v>27848</v>
      </c>
      <c r="N44594">
        <v>3333</v>
      </c>
      <c r="O44594">
        <v>3</v>
      </c>
      <c r="P44594" t="s">
        <v>27940</v>
      </c>
      <c r="Q44594">
        <v>9</v>
      </c>
      <c r="R44594">
        <v>100112009</v>
      </c>
      <c r="S44594" t="s">
        <v>11551</v>
      </c>
    </row>
    <row r="44595" spans="1:19" x14ac:dyDescent="0.25">
      <c r="A44595" t="s">
        <v>27839</v>
      </c>
      <c r="B44595" t="s">
        <v>26054</v>
      </c>
      <c r="C44595" s="54">
        <v>44181</v>
      </c>
      <c r="D44595">
        <v>13</v>
      </c>
      <c r="F44595" t="s">
        <v>27842</v>
      </c>
      <c r="G44595" t="s">
        <v>27838</v>
      </c>
      <c r="H44595">
        <v>430</v>
      </c>
      <c r="I44595">
        <v>3500</v>
      </c>
      <c r="J44595">
        <v>4000</v>
      </c>
      <c r="K44595">
        <v>3750</v>
      </c>
      <c r="L44595" t="s">
        <v>27970</v>
      </c>
      <c r="M44595" t="s">
        <v>27845</v>
      </c>
      <c r="N44595">
        <v>62</v>
      </c>
      <c r="O44595">
        <v>60</v>
      </c>
      <c r="P44595" t="s">
        <v>27940</v>
      </c>
      <c r="Q44595">
        <v>6</v>
      </c>
      <c r="R44595">
        <v>100112032</v>
      </c>
      <c r="S44595" t="s">
        <v>11666</v>
      </c>
    </row>
    <row r="44596" spans="1:19" x14ac:dyDescent="0.25">
      <c r="A44596" t="s">
        <v>27839</v>
      </c>
      <c r="B44596" t="s">
        <v>26054</v>
      </c>
      <c r="C44596" s="54">
        <v>44181</v>
      </c>
      <c r="D44596">
        <v>13</v>
      </c>
      <c r="F44596" t="s">
        <v>27842</v>
      </c>
      <c r="G44596" t="s">
        <v>27838</v>
      </c>
      <c r="H44596">
        <v>340</v>
      </c>
      <c r="I44596">
        <v>3500</v>
      </c>
      <c r="J44596">
        <v>4000</v>
      </c>
      <c r="K44596">
        <v>3750</v>
      </c>
      <c r="L44596" t="s">
        <v>27970</v>
      </c>
      <c r="M44596" t="s">
        <v>27848</v>
      </c>
      <c r="N44596">
        <v>62</v>
      </c>
      <c r="O44596">
        <v>60</v>
      </c>
      <c r="P44596" t="s">
        <v>27940</v>
      </c>
      <c r="Q44596">
        <v>6</v>
      </c>
      <c r="R44596">
        <v>100112032</v>
      </c>
      <c r="S44596" t="s">
        <v>11666</v>
      </c>
    </row>
    <row r="44597" spans="1:19" x14ac:dyDescent="0.25">
      <c r="A44597" t="s">
        <v>27839</v>
      </c>
      <c r="B44597" t="s">
        <v>26054</v>
      </c>
      <c r="C44597" s="54">
        <v>44181</v>
      </c>
      <c r="D44597">
        <v>13</v>
      </c>
      <c r="F44597" t="s">
        <v>17738</v>
      </c>
      <c r="G44597" t="s">
        <v>28051</v>
      </c>
      <c r="H44597">
        <v>600</v>
      </c>
      <c r="I44597">
        <v>450</v>
      </c>
      <c r="J44597">
        <v>450</v>
      </c>
      <c r="K44597">
        <v>450</v>
      </c>
      <c r="L44597" t="s">
        <v>27966</v>
      </c>
      <c r="M44597" t="s">
        <v>27845</v>
      </c>
      <c r="N44597">
        <v>450</v>
      </c>
      <c r="O44597">
        <v>1</v>
      </c>
      <c r="P44597" t="s">
        <v>27940</v>
      </c>
      <c r="Q44597">
        <v>6</v>
      </c>
      <c r="R44597">
        <v>100112045</v>
      </c>
      <c r="S44597" t="s">
        <v>11731</v>
      </c>
    </row>
    <row r="44598" spans="1:19" x14ac:dyDescent="0.25">
      <c r="A44598" t="s">
        <v>27839</v>
      </c>
      <c r="B44598" t="s">
        <v>26054</v>
      </c>
      <c r="C44598" s="54">
        <v>44181</v>
      </c>
      <c r="D44598">
        <v>13</v>
      </c>
      <c r="F44598" t="s">
        <v>17738</v>
      </c>
      <c r="G44598" t="s">
        <v>28051</v>
      </c>
      <c r="H44598">
        <v>1000</v>
      </c>
      <c r="I44598">
        <v>500</v>
      </c>
      <c r="J44598">
        <v>500</v>
      </c>
      <c r="K44598">
        <v>500</v>
      </c>
      <c r="L44598" t="s">
        <v>27966</v>
      </c>
      <c r="M44598" t="s">
        <v>27844</v>
      </c>
      <c r="N44598">
        <v>500</v>
      </c>
      <c r="O44598">
        <v>1</v>
      </c>
      <c r="P44598" t="s">
        <v>27940</v>
      </c>
      <c r="Q44598">
        <v>6</v>
      </c>
      <c r="R44598">
        <v>100112045</v>
      </c>
      <c r="S44598" t="s">
        <v>11731</v>
      </c>
    </row>
    <row r="44599" spans="1:19" x14ac:dyDescent="0.25">
      <c r="A44599" t="s">
        <v>27839</v>
      </c>
      <c r="B44599" t="s">
        <v>26054</v>
      </c>
      <c r="C44599" s="54">
        <v>44181</v>
      </c>
      <c r="D44599">
        <v>13</v>
      </c>
      <c r="F44599" t="s">
        <v>17738</v>
      </c>
      <c r="G44599" t="s">
        <v>28051</v>
      </c>
      <c r="H44599">
        <v>2300</v>
      </c>
      <c r="I44599">
        <v>400</v>
      </c>
      <c r="J44599">
        <v>400</v>
      </c>
      <c r="K44599">
        <v>400</v>
      </c>
      <c r="L44599" t="s">
        <v>27966</v>
      </c>
      <c r="M44599" t="s">
        <v>28022</v>
      </c>
      <c r="N44599">
        <v>400</v>
      </c>
      <c r="O44599">
        <v>1</v>
      </c>
      <c r="P44599" t="s">
        <v>27940</v>
      </c>
      <c r="Q44599">
        <v>6</v>
      </c>
      <c r="R44599">
        <v>100112045</v>
      </c>
      <c r="S44599" t="s">
        <v>11731</v>
      </c>
    </row>
    <row r="44600" spans="1:19" x14ac:dyDescent="0.25">
      <c r="A44600" t="s">
        <v>27839</v>
      </c>
      <c r="B44600" t="s">
        <v>26054</v>
      </c>
      <c r="C44600" s="54">
        <v>44181</v>
      </c>
      <c r="D44600">
        <v>13</v>
      </c>
      <c r="F44600" t="s">
        <v>17738</v>
      </c>
      <c r="G44600" t="s">
        <v>28016</v>
      </c>
      <c r="H44600">
        <v>2000</v>
      </c>
      <c r="I44600">
        <v>550</v>
      </c>
      <c r="J44600">
        <v>600</v>
      </c>
      <c r="K44600">
        <v>570</v>
      </c>
      <c r="L44600" t="s">
        <v>27966</v>
      </c>
      <c r="M44600" t="s">
        <v>27845</v>
      </c>
      <c r="N44600">
        <v>570</v>
      </c>
      <c r="O44600">
        <v>1</v>
      </c>
      <c r="P44600" t="s">
        <v>27940</v>
      </c>
      <c r="Q44600">
        <v>6</v>
      </c>
      <c r="R44600">
        <v>100112045</v>
      </c>
      <c r="S44600" t="s">
        <v>11731</v>
      </c>
    </row>
    <row r="44601" spans="1:19" x14ac:dyDescent="0.25">
      <c r="A44601" t="s">
        <v>27839</v>
      </c>
      <c r="B44601" t="s">
        <v>26054</v>
      </c>
      <c r="C44601" s="54">
        <v>44181</v>
      </c>
      <c r="D44601">
        <v>13</v>
      </c>
      <c r="F44601" t="s">
        <v>17738</v>
      </c>
      <c r="G44601" t="s">
        <v>28016</v>
      </c>
      <c r="H44601">
        <v>2700</v>
      </c>
      <c r="I44601">
        <v>600</v>
      </c>
      <c r="J44601">
        <v>650</v>
      </c>
      <c r="K44601">
        <v>628</v>
      </c>
      <c r="L44601" t="s">
        <v>27966</v>
      </c>
      <c r="M44601" t="s">
        <v>27844</v>
      </c>
      <c r="N44601">
        <v>628</v>
      </c>
      <c r="O44601">
        <v>1</v>
      </c>
      <c r="P44601" t="s">
        <v>27940</v>
      </c>
      <c r="Q44601">
        <v>6</v>
      </c>
      <c r="R44601">
        <v>100112045</v>
      </c>
      <c r="S44601" t="s">
        <v>11731</v>
      </c>
    </row>
    <row r="44602" spans="1:19" x14ac:dyDescent="0.25">
      <c r="A44602" t="s">
        <v>27839</v>
      </c>
      <c r="B44602" t="s">
        <v>26054</v>
      </c>
      <c r="C44602" s="54">
        <v>44181</v>
      </c>
      <c r="D44602">
        <v>13</v>
      </c>
      <c r="F44602" t="s">
        <v>17738</v>
      </c>
      <c r="G44602" t="s">
        <v>28016</v>
      </c>
      <c r="H44602">
        <v>6000</v>
      </c>
      <c r="I44602">
        <v>550</v>
      </c>
      <c r="J44602">
        <v>600</v>
      </c>
      <c r="K44602">
        <v>571</v>
      </c>
      <c r="L44602" t="s">
        <v>27966</v>
      </c>
      <c r="M44602" t="s">
        <v>28022</v>
      </c>
      <c r="N44602">
        <v>571</v>
      </c>
      <c r="O44602">
        <v>1</v>
      </c>
      <c r="P44602" t="s">
        <v>27940</v>
      </c>
      <c r="Q44602">
        <v>6</v>
      </c>
      <c r="R44602">
        <v>100112045</v>
      </c>
      <c r="S44602" t="s">
        <v>11731</v>
      </c>
    </row>
    <row r="44603" spans="1:19" x14ac:dyDescent="0.25">
      <c r="A44603" t="s">
        <v>27839</v>
      </c>
      <c r="B44603" t="s">
        <v>26054</v>
      </c>
      <c r="C44603" s="54">
        <v>44181</v>
      </c>
      <c r="D44603">
        <v>13</v>
      </c>
      <c r="F44603" t="s">
        <v>27842</v>
      </c>
      <c r="G44603" t="s">
        <v>27841</v>
      </c>
      <c r="H44603">
        <v>440</v>
      </c>
      <c r="I44603">
        <v>4000</v>
      </c>
      <c r="J44603">
        <v>4000</v>
      </c>
      <c r="K44603">
        <v>4000</v>
      </c>
      <c r="L44603" t="s">
        <v>27967</v>
      </c>
      <c r="M44603" t="s">
        <v>27848</v>
      </c>
      <c r="N44603">
        <v>200</v>
      </c>
      <c r="O44603">
        <v>20</v>
      </c>
      <c r="P44603" t="s">
        <v>27940</v>
      </c>
      <c r="Q44603">
        <v>6</v>
      </c>
      <c r="R44603">
        <v>100114013</v>
      </c>
      <c r="S44603" t="s">
        <v>11851</v>
      </c>
    </row>
    <row r="44604" spans="1:19" x14ac:dyDescent="0.25">
      <c r="A44604" t="s">
        <v>27839</v>
      </c>
      <c r="B44604" t="s">
        <v>26054</v>
      </c>
      <c r="C44604" s="54">
        <v>44181</v>
      </c>
      <c r="D44604">
        <v>13</v>
      </c>
      <c r="F44604" t="s">
        <v>27842</v>
      </c>
      <c r="G44604" t="s">
        <v>27841</v>
      </c>
      <c r="H44604">
        <v>430</v>
      </c>
      <c r="I44604">
        <v>4000</v>
      </c>
      <c r="J44604">
        <v>4000</v>
      </c>
      <c r="K44604">
        <v>4000</v>
      </c>
      <c r="L44604" t="s">
        <v>27967</v>
      </c>
      <c r="M44604" t="s">
        <v>2026</v>
      </c>
      <c r="N44604">
        <v>200</v>
      </c>
      <c r="O44604">
        <v>20</v>
      </c>
      <c r="P44604" t="s">
        <v>27940</v>
      </c>
      <c r="Q44604">
        <v>6</v>
      </c>
      <c r="R44604">
        <v>100114013</v>
      </c>
      <c r="S44604" t="s">
        <v>11851</v>
      </c>
    </row>
    <row r="44605" spans="1:19" x14ac:dyDescent="0.25">
      <c r="A44605" t="s">
        <v>27839</v>
      </c>
      <c r="B44605" t="s">
        <v>26054</v>
      </c>
      <c r="C44605" s="54">
        <v>44181</v>
      </c>
      <c r="D44605">
        <v>13</v>
      </c>
      <c r="F44605" t="s">
        <v>27842</v>
      </c>
      <c r="G44605" t="s">
        <v>27838</v>
      </c>
      <c r="H44605">
        <v>790</v>
      </c>
      <c r="I44605">
        <v>5000</v>
      </c>
      <c r="J44605">
        <v>5000</v>
      </c>
      <c r="K44605">
        <v>5000</v>
      </c>
      <c r="L44605" t="s">
        <v>27967</v>
      </c>
      <c r="M44605" t="s">
        <v>27848</v>
      </c>
      <c r="N44605">
        <v>250</v>
      </c>
      <c r="O44605">
        <v>20</v>
      </c>
      <c r="P44605" t="s">
        <v>27940</v>
      </c>
      <c r="Q44605">
        <v>6</v>
      </c>
      <c r="R44605">
        <v>100114013</v>
      </c>
      <c r="S44605" t="s">
        <v>11851</v>
      </c>
    </row>
    <row r="44606" spans="1:19" x14ac:dyDescent="0.25">
      <c r="A44606" t="s">
        <v>27839</v>
      </c>
      <c r="B44606" t="s">
        <v>26054</v>
      </c>
      <c r="C44606" s="54">
        <v>44181</v>
      </c>
      <c r="D44606">
        <v>13</v>
      </c>
      <c r="F44606" t="s">
        <v>27842</v>
      </c>
      <c r="G44606" t="s">
        <v>27838</v>
      </c>
      <c r="H44606">
        <v>880</v>
      </c>
      <c r="I44606">
        <v>5000</v>
      </c>
      <c r="J44606">
        <v>5000</v>
      </c>
      <c r="K44606">
        <v>5000</v>
      </c>
      <c r="L44606" t="s">
        <v>27967</v>
      </c>
      <c r="M44606" t="s">
        <v>2026</v>
      </c>
      <c r="N44606">
        <v>250</v>
      </c>
      <c r="O44606">
        <v>20</v>
      </c>
      <c r="P44606" t="s">
        <v>27940</v>
      </c>
      <c r="Q44606">
        <v>6</v>
      </c>
      <c r="R44606">
        <v>100114013</v>
      </c>
      <c r="S44606" t="s">
        <v>11851</v>
      </c>
    </row>
    <row r="44607" spans="1:19" x14ac:dyDescent="0.25">
      <c r="A44607" t="s">
        <v>27839</v>
      </c>
      <c r="B44607" t="s">
        <v>26054</v>
      </c>
      <c r="C44607" s="54">
        <v>44181</v>
      </c>
      <c r="D44607">
        <v>13</v>
      </c>
      <c r="F44607" t="s">
        <v>27842</v>
      </c>
      <c r="G44607" t="s">
        <v>17738</v>
      </c>
      <c r="H44607">
        <v>350</v>
      </c>
      <c r="I44607">
        <v>4500</v>
      </c>
      <c r="J44607">
        <v>4500</v>
      </c>
      <c r="K44607">
        <v>4500</v>
      </c>
      <c r="L44607" t="s">
        <v>27967</v>
      </c>
      <c r="M44607" t="s">
        <v>27848</v>
      </c>
      <c r="N44607">
        <v>225</v>
      </c>
      <c r="O44607">
        <v>20</v>
      </c>
      <c r="P44607" t="s">
        <v>27940</v>
      </c>
      <c r="Q44607">
        <v>6</v>
      </c>
      <c r="R44607">
        <v>100114013</v>
      </c>
      <c r="S44607" t="s">
        <v>11851</v>
      </c>
    </row>
    <row r="44608" spans="1:19" x14ac:dyDescent="0.25">
      <c r="A44608" t="s">
        <v>27839</v>
      </c>
      <c r="B44608" t="s">
        <v>26054</v>
      </c>
      <c r="C44608" s="54">
        <v>44181</v>
      </c>
      <c r="D44608">
        <v>13</v>
      </c>
      <c r="F44608" t="s">
        <v>27842</v>
      </c>
      <c r="G44608" t="s">
        <v>17738</v>
      </c>
      <c r="H44608">
        <v>340</v>
      </c>
      <c r="I44608">
        <v>4500</v>
      </c>
      <c r="J44608">
        <v>4500</v>
      </c>
      <c r="K44608">
        <v>4500</v>
      </c>
      <c r="L44608" t="s">
        <v>27967</v>
      </c>
      <c r="M44608" t="s">
        <v>2026</v>
      </c>
      <c r="N44608">
        <v>225</v>
      </c>
      <c r="O44608">
        <v>20</v>
      </c>
      <c r="P44608" t="s">
        <v>27940</v>
      </c>
      <c r="Q44608">
        <v>6</v>
      </c>
      <c r="R44608">
        <v>100114013</v>
      </c>
      <c r="S44608" t="s">
        <v>11851</v>
      </c>
    </row>
    <row r="44609" spans="1:19" x14ac:dyDescent="0.25">
      <c r="A44609" t="s">
        <v>27839</v>
      </c>
      <c r="B44609" t="s">
        <v>26054</v>
      </c>
      <c r="C44609" s="54">
        <v>44181</v>
      </c>
      <c r="D44609">
        <v>13</v>
      </c>
      <c r="F44609" t="s">
        <v>27944</v>
      </c>
      <c r="G44609" t="s">
        <v>27852</v>
      </c>
      <c r="H44609">
        <v>560</v>
      </c>
      <c r="I44609">
        <v>6000</v>
      </c>
      <c r="J44609">
        <v>6500</v>
      </c>
      <c r="K44609">
        <v>6286</v>
      </c>
      <c r="L44609" t="s">
        <v>27859</v>
      </c>
      <c r="M44609" t="s">
        <v>27845</v>
      </c>
      <c r="N44609">
        <v>349</v>
      </c>
      <c r="O44609">
        <v>18</v>
      </c>
      <c r="P44609" t="s">
        <v>27940</v>
      </c>
      <c r="Q44609">
        <v>6</v>
      </c>
      <c r="R44609">
        <v>100112020</v>
      </c>
      <c r="S44609" t="s">
        <v>11606</v>
      </c>
    </row>
    <row r="44610" spans="1:19" x14ac:dyDescent="0.25">
      <c r="A44610" t="s">
        <v>27839</v>
      </c>
      <c r="B44610" t="s">
        <v>26054</v>
      </c>
      <c r="C44610" s="54">
        <v>44181</v>
      </c>
      <c r="D44610">
        <v>13</v>
      </c>
      <c r="F44610" t="s">
        <v>27944</v>
      </c>
      <c r="G44610" t="s">
        <v>27852</v>
      </c>
      <c r="H44610">
        <v>590</v>
      </c>
      <c r="I44610">
        <v>6000</v>
      </c>
      <c r="J44610">
        <v>6500</v>
      </c>
      <c r="K44610">
        <v>6271</v>
      </c>
      <c r="L44610" t="s">
        <v>27859</v>
      </c>
      <c r="M44610" t="s">
        <v>27875</v>
      </c>
      <c r="N44610">
        <v>348</v>
      </c>
      <c r="O44610">
        <v>18</v>
      </c>
      <c r="P44610" t="s">
        <v>27940</v>
      </c>
      <c r="Q44610">
        <v>6</v>
      </c>
      <c r="R44610">
        <v>100112020</v>
      </c>
      <c r="S44610" t="s">
        <v>11606</v>
      </c>
    </row>
    <row r="44611" spans="1:19" x14ac:dyDescent="0.25">
      <c r="A44611" t="s">
        <v>27839</v>
      </c>
      <c r="B44611" t="s">
        <v>26054</v>
      </c>
      <c r="C44611" s="54">
        <v>44181</v>
      </c>
      <c r="D44611">
        <v>13</v>
      </c>
      <c r="F44611" t="s">
        <v>27944</v>
      </c>
      <c r="G44611" t="s">
        <v>27841</v>
      </c>
      <c r="H44611">
        <v>840</v>
      </c>
      <c r="I44611">
        <v>7000</v>
      </c>
      <c r="J44611">
        <v>7500</v>
      </c>
      <c r="K44611">
        <v>7226</v>
      </c>
      <c r="L44611" t="s">
        <v>27859</v>
      </c>
      <c r="M44611" t="s">
        <v>27845</v>
      </c>
      <c r="N44611">
        <v>401</v>
      </c>
      <c r="O44611">
        <v>18</v>
      </c>
      <c r="P44611" t="s">
        <v>27940</v>
      </c>
      <c r="Q44611">
        <v>6</v>
      </c>
      <c r="R44611">
        <v>100112020</v>
      </c>
      <c r="S44611" t="s">
        <v>11606</v>
      </c>
    </row>
    <row r="44612" spans="1:19" x14ac:dyDescent="0.25">
      <c r="A44612" t="s">
        <v>27839</v>
      </c>
      <c r="B44612" t="s">
        <v>26054</v>
      </c>
      <c r="C44612" s="54">
        <v>44181</v>
      </c>
      <c r="D44612">
        <v>13</v>
      </c>
      <c r="F44612" t="s">
        <v>27944</v>
      </c>
      <c r="G44612" t="s">
        <v>27841</v>
      </c>
      <c r="H44612">
        <v>1050</v>
      </c>
      <c r="I44612">
        <v>7500</v>
      </c>
      <c r="J44612">
        <v>8000</v>
      </c>
      <c r="K44612">
        <v>7776</v>
      </c>
      <c r="L44612" t="s">
        <v>27859</v>
      </c>
      <c r="M44612" t="s">
        <v>27875</v>
      </c>
      <c r="N44612">
        <v>432</v>
      </c>
      <c r="O44612">
        <v>18</v>
      </c>
      <c r="P44612" t="s">
        <v>27940</v>
      </c>
      <c r="Q44612">
        <v>6</v>
      </c>
      <c r="R44612">
        <v>100112020</v>
      </c>
      <c r="S44612" t="s">
        <v>11606</v>
      </c>
    </row>
    <row r="44613" spans="1:19" x14ac:dyDescent="0.25">
      <c r="A44613" t="s">
        <v>27839</v>
      </c>
      <c r="B44613" t="s">
        <v>26054</v>
      </c>
      <c r="C44613" s="54">
        <v>44181</v>
      </c>
      <c r="D44613">
        <v>13</v>
      </c>
      <c r="F44613" t="s">
        <v>27944</v>
      </c>
      <c r="G44613" t="s">
        <v>27838</v>
      </c>
      <c r="H44613">
        <v>1050</v>
      </c>
      <c r="I44613">
        <v>9000</v>
      </c>
      <c r="J44613">
        <v>9500</v>
      </c>
      <c r="K44613">
        <v>9271</v>
      </c>
      <c r="L44613" t="s">
        <v>27859</v>
      </c>
      <c r="M44613" t="s">
        <v>27845</v>
      </c>
      <c r="N44613">
        <v>515</v>
      </c>
      <c r="O44613">
        <v>18</v>
      </c>
      <c r="P44613" t="s">
        <v>27940</v>
      </c>
      <c r="Q44613">
        <v>6</v>
      </c>
      <c r="R44613">
        <v>100112020</v>
      </c>
      <c r="S44613" t="s">
        <v>11606</v>
      </c>
    </row>
    <row r="44614" spans="1:19" x14ac:dyDescent="0.25">
      <c r="A44614" t="s">
        <v>27839</v>
      </c>
      <c r="B44614" t="s">
        <v>26054</v>
      </c>
      <c r="C44614" s="54">
        <v>44181</v>
      </c>
      <c r="D44614">
        <v>13</v>
      </c>
      <c r="F44614" t="s">
        <v>27944</v>
      </c>
      <c r="G44614" t="s">
        <v>27838</v>
      </c>
      <c r="H44614">
        <v>2490</v>
      </c>
      <c r="I44614">
        <v>9500</v>
      </c>
      <c r="J44614">
        <v>10500</v>
      </c>
      <c r="K44614">
        <v>10022</v>
      </c>
      <c r="L44614" t="s">
        <v>27859</v>
      </c>
      <c r="M44614" t="s">
        <v>27875</v>
      </c>
      <c r="N44614">
        <v>557</v>
      </c>
      <c r="O44614">
        <v>18</v>
      </c>
      <c r="P44614" t="s">
        <v>27940</v>
      </c>
      <c r="Q44614">
        <v>6</v>
      </c>
      <c r="R44614">
        <v>100112020</v>
      </c>
      <c r="S44614" t="s">
        <v>11606</v>
      </c>
    </row>
    <row r="44615" spans="1:19" x14ac:dyDescent="0.25">
      <c r="A44615" t="s">
        <v>27839</v>
      </c>
      <c r="B44615" t="s">
        <v>26054</v>
      </c>
      <c r="C44615" s="54">
        <v>44181</v>
      </c>
      <c r="D44615">
        <v>13</v>
      </c>
      <c r="F44615" t="s">
        <v>27944</v>
      </c>
      <c r="G44615" t="s">
        <v>27902</v>
      </c>
      <c r="H44615">
        <v>720</v>
      </c>
      <c r="I44615">
        <v>10000</v>
      </c>
      <c r="J44615">
        <v>11000</v>
      </c>
      <c r="K44615">
        <v>10486</v>
      </c>
      <c r="L44615" t="s">
        <v>27859</v>
      </c>
      <c r="M44615" t="s">
        <v>27845</v>
      </c>
      <c r="N44615">
        <v>583</v>
      </c>
      <c r="O44615">
        <v>18</v>
      </c>
      <c r="P44615" t="s">
        <v>27940</v>
      </c>
      <c r="Q44615">
        <v>6</v>
      </c>
      <c r="R44615">
        <v>100112020</v>
      </c>
      <c r="S44615" t="s">
        <v>11606</v>
      </c>
    </row>
    <row r="44616" spans="1:19" x14ac:dyDescent="0.25">
      <c r="A44616" t="s">
        <v>27839</v>
      </c>
      <c r="B44616" t="s">
        <v>26054</v>
      </c>
      <c r="C44616" s="54">
        <v>44181</v>
      </c>
      <c r="D44616">
        <v>13</v>
      </c>
      <c r="F44616" t="s">
        <v>27944</v>
      </c>
      <c r="G44616" t="s">
        <v>27902</v>
      </c>
      <c r="H44616">
        <v>1680</v>
      </c>
      <c r="I44616">
        <v>11000</v>
      </c>
      <c r="J44616">
        <v>12000</v>
      </c>
      <c r="K44616">
        <v>11387</v>
      </c>
      <c r="L44616" t="s">
        <v>27859</v>
      </c>
      <c r="M44616" t="s">
        <v>27875</v>
      </c>
      <c r="N44616">
        <v>633</v>
      </c>
      <c r="O44616">
        <v>18</v>
      </c>
      <c r="P44616" t="s">
        <v>27940</v>
      </c>
      <c r="Q44616">
        <v>6</v>
      </c>
      <c r="R44616">
        <v>100112020</v>
      </c>
      <c r="S44616" t="s">
        <v>11606</v>
      </c>
    </row>
    <row r="44617" spans="1:19" x14ac:dyDescent="0.25">
      <c r="A44617" t="s">
        <v>27839</v>
      </c>
      <c r="B44617" t="s">
        <v>26054</v>
      </c>
      <c r="C44617" s="54">
        <v>44181</v>
      </c>
      <c r="D44617">
        <v>13</v>
      </c>
      <c r="F44617" t="s">
        <v>27842</v>
      </c>
      <c r="G44617" t="s">
        <v>27852</v>
      </c>
      <c r="H44617">
        <v>4000</v>
      </c>
      <c r="I44617">
        <v>1500</v>
      </c>
      <c r="J44617">
        <v>1800</v>
      </c>
      <c r="K44617">
        <v>1672</v>
      </c>
      <c r="L44617" t="s">
        <v>27959</v>
      </c>
      <c r="M44617" t="s">
        <v>27848</v>
      </c>
      <c r="N44617">
        <v>1672</v>
      </c>
      <c r="O44617">
        <v>1</v>
      </c>
      <c r="P44617" t="s">
        <v>27940</v>
      </c>
      <c r="Q44617">
        <v>6</v>
      </c>
      <c r="S44617" t="s">
        <v>27978</v>
      </c>
    </row>
    <row r="44618" spans="1:19" x14ac:dyDescent="0.25">
      <c r="A44618" t="s">
        <v>27839</v>
      </c>
      <c r="B44618" t="s">
        <v>26054</v>
      </c>
      <c r="C44618" s="54">
        <v>44181</v>
      </c>
      <c r="D44618">
        <v>13</v>
      </c>
      <c r="F44618" t="s">
        <v>27842</v>
      </c>
      <c r="G44618" t="s">
        <v>28087</v>
      </c>
      <c r="H44618">
        <v>6000</v>
      </c>
      <c r="I44618">
        <v>3500</v>
      </c>
      <c r="J44618">
        <v>3800</v>
      </c>
      <c r="K44618">
        <v>3635</v>
      </c>
      <c r="L44618" t="s">
        <v>27959</v>
      </c>
      <c r="M44618" t="s">
        <v>27848</v>
      </c>
      <c r="N44618">
        <v>3635</v>
      </c>
      <c r="O44618">
        <v>1</v>
      </c>
      <c r="P44618" t="s">
        <v>27940</v>
      </c>
      <c r="Q44618">
        <v>6</v>
      </c>
      <c r="S44618" t="s">
        <v>27978</v>
      </c>
    </row>
    <row r="44619" spans="1:19" x14ac:dyDescent="0.25">
      <c r="A44619" t="s">
        <v>27839</v>
      </c>
      <c r="B44619" t="s">
        <v>26054</v>
      </c>
      <c r="C44619" s="54">
        <v>44181</v>
      </c>
      <c r="D44619">
        <v>13</v>
      </c>
      <c r="F44619" t="s">
        <v>27842</v>
      </c>
      <c r="G44619" t="s">
        <v>28087</v>
      </c>
      <c r="H44619">
        <v>2400</v>
      </c>
      <c r="I44619">
        <v>3500</v>
      </c>
      <c r="J44619">
        <v>3500</v>
      </c>
      <c r="K44619">
        <v>3500</v>
      </c>
      <c r="L44619" t="s">
        <v>27959</v>
      </c>
      <c r="M44619" t="s">
        <v>1947</v>
      </c>
      <c r="N44619">
        <v>3500</v>
      </c>
      <c r="O44619">
        <v>1</v>
      </c>
      <c r="P44619" t="s">
        <v>27940</v>
      </c>
      <c r="Q44619">
        <v>6</v>
      </c>
      <c r="S44619" t="s">
        <v>27978</v>
      </c>
    </row>
    <row r="44620" spans="1:19" x14ac:dyDescent="0.25">
      <c r="A44620" t="s">
        <v>27839</v>
      </c>
      <c r="B44620" t="s">
        <v>26054</v>
      </c>
      <c r="C44620" s="54">
        <v>44181</v>
      </c>
      <c r="D44620">
        <v>13</v>
      </c>
      <c r="F44620" t="s">
        <v>27842</v>
      </c>
      <c r="G44620" t="s">
        <v>27841</v>
      </c>
      <c r="H44620">
        <v>4900</v>
      </c>
      <c r="I44620">
        <v>2000</v>
      </c>
      <c r="J44620">
        <v>2300</v>
      </c>
      <c r="K44620">
        <v>2208</v>
      </c>
      <c r="L44620" t="s">
        <v>27959</v>
      </c>
      <c r="M44620" t="s">
        <v>27848</v>
      </c>
      <c r="N44620">
        <v>2208</v>
      </c>
      <c r="O44620">
        <v>1</v>
      </c>
      <c r="P44620" t="s">
        <v>27940</v>
      </c>
      <c r="Q44620">
        <v>6</v>
      </c>
      <c r="S44620" t="s">
        <v>27978</v>
      </c>
    </row>
    <row r="44621" spans="1:19" x14ac:dyDescent="0.25">
      <c r="A44621" t="s">
        <v>27839</v>
      </c>
      <c r="B44621" t="s">
        <v>26054</v>
      </c>
      <c r="C44621" s="54">
        <v>44181</v>
      </c>
      <c r="D44621">
        <v>13</v>
      </c>
      <c r="F44621" t="s">
        <v>27842</v>
      </c>
      <c r="G44621" t="s">
        <v>27838</v>
      </c>
      <c r="H44621">
        <v>6500</v>
      </c>
      <c r="I44621">
        <v>2500</v>
      </c>
      <c r="J44621">
        <v>2700</v>
      </c>
      <c r="K44621">
        <v>2592</v>
      </c>
      <c r="L44621" t="s">
        <v>27959</v>
      </c>
      <c r="M44621" t="s">
        <v>27848</v>
      </c>
      <c r="N44621">
        <v>2592</v>
      </c>
      <c r="O44621">
        <v>1</v>
      </c>
      <c r="P44621" t="s">
        <v>27940</v>
      </c>
      <c r="Q44621">
        <v>6</v>
      </c>
      <c r="S44621" t="s">
        <v>27978</v>
      </c>
    </row>
    <row r="44622" spans="1:19" x14ac:dyDescent="0.25">
      <c r="A44622" t="s">
        <v>27839</v>
      </c>
      <c r="B44622" t="s">
        <v>26054</v>
      </c>
      <c r="C44622" s="54">
        <v>44181</v>
      </c>
      <c r="D44622">
        <v>13</v>
      </c>
      <c r="F44622" t="s">
        <v>27842</v>
      </c>
      <c r="G44622" t="s">
        <v>27838</v>
      </c>
      <c r="H44622">
        <v>1900</v>
      </c>
      <c r="I44622">
        <v>2500</v>
      </c>
      <c r="J44622">
        <v>2500</v>
      </c>
      <c r="K44622">
        <v>2500</v>
      </c>
      <c r="L44622" t="s">
        <v>27959</v>
      </c>
      <c r="M44622" t="s">
        <v>1947</v>
      </c>
      <c r="N44622">
        <v>2500</v>
      </c>
      <c r="O44622">
        <v>1</v>
      </c>
      <c r="P44622" t="s">
        <v>27940</v>
      </c>
      <c r="Q44622">
        <v>6</v>
      </c>
      <c r="S44622" t="s">
        <v>27978</v>
      </c>
    </row>
    <row r="44623" spans="1:19" x14ac:dyDescent="0.25">
      <c r="A44623" t="s">
        <v>27839</v>
      </c>
      <c r="B44623" t="s">
        <v>26054</v>
      </c>
      <c r="C44623" s="54">
        <v>44181</v>
      </c>
      <c r="D44623">
        <v>13</v>
      </c>
      <c r="F44623" t="s">
        <v>27842</v>
      </c>
      <c r="G44623" t="s">
        <v>27902</v>
      </c>
      <c r="H44623">
        <v>6300</v>
      </c>
      <c r="I44623">
        <v>3000</v>
      </c>
      <c r="J44623">
        <v>3300</v>
      </c>
      <c r="K44623">
        <v>3119</v>
      </c>
      <c r="L44623" t="s">
        <v>27959</v>
      </c>
      <c r="M44623" t="s">
        <v>27848</v>
      </c>
      <c r="N44623">
        <v>3119</v>
      </c>
      <c r="O44623">
        <v>1</v>
      </c>
      <c r="P44623" t="s">
        <v>27940</v>
      </c>
      <c r="Q44623">
        <v>6</v>
      </c>
      <c r="S44623" t="s">
        <v>27978</v>
      </c>
    </row>
    <row r="44624" spans="1:19" x14ac:dyDescent="0.25">
      <c r="A44624" t="s">
        <v>27839</v>
      </c>
      <c r="B44624" t="s">
        <v>26054</v>
      </c>
      <c r="C44624" s="54">
        <v>44181</v>
      </c>
      <c r="D44624">
        <v>13</v>
      </c>
      <c r="F44624" t="s">
        <v>27842</v>
      </c>
      <c r="G44624" t="s">
        <v>27902</v>
      </c>
      <c r="H44624">
        <v>2800</v>
      </c>
      <c r="I44624">
        <v>3000</v>
      </c>
      <c r="J44624">
        <v>3000</v>
      </c>
      <c r="K44624">
        <v>3000</v>
      </c>
      <c r="L44624" t="s">
        <v>27959</v>
      </c>
      <c r="M44624" t="s">
        <v>1947</v>
      </c>
      <c r="N44624">
        <v>3000</v>
      </c>
      <c r="O44624">
        <v>1</v>
      </c>
      <c r="P44624" t="s">
        <v>27940</v>
      </c>
      <c r="Q44624">
        <v>6</v>
      </c>
      <c r="S44624" t="s">
        <v>27978</v>
      </c>
    </row>
    <row r="44625" spans="1:19" x14ac:dyDescent="0.25">
      <c r="A44625" t="s">
        <v>27839</v>
      </c>
      <c r="B44625" t="s">
        <v>26054</v>
      </c>
      <c r="C44625" s="54">
        <v>44181</v>
      </c>
      <c r="D44625">
        <v>13</v>
      </c>
      <c r="F44625" t="s">
        <v>27842</v>
      </c>
      <c r="G44625" t="s">
        <v>27880</v>
      </c>
      <c r="H44625">
        <v>2200</v>
      </c>
      <c r="I44625">
        <v>1000</v>
      </c>
      <c r="J44625">
        <v>1000</v>
      </c>
      <c r="K44625">
        <v>1000</v>
      </c>
      <c r="L44625" t="s">
        <v>27959</v>
      </c>
      <c r="M44625" t="s">
        <v>27848</v>
      </c>
      <c r="N44625">
        <v>1000</v>
      </c>
      <c r="O44625">
        <v>1</v>
      </c>
      <c r="P44625" t="s">
        <v>27940</v>
      </c>
      <c r="Q44625">
        <v>6</v>
      </c>
      <c r="S44625" t="s">
        <v>27978</v>
      </c>
    </row>
    <row r="44626" spans="1:19" x14ac:dyDescent="0.25">
      <c r="A44626" t="s">
        <v>27839</v>
      </c>
      <c r="B44626" t="s">
        <v>26054</v>
      </c>
      <c r="C44626" s="54">
        <v>44181</v>
      </c>
      <c r="D44626">
        <v>13</v>
      </c>
      <c r="F44626" t="s">
        <v>27958</v>
      </c>
      <c r="G44626" t="s">
        <v>27838</v>
      </c>
      <c r="H44626">
        <v>3400</v>
      </c>
      <c r="I44626">
        <v>900</v>
      </c>
      <c r="J44626">
        <v>1000</v>
      </c>
      <c r="K44626">
        <v>950</v>
      </c>
      <c r="L44626" t="s">
        <v>27959</v>
      </c>
      <c r="M44626" t="s">
        <v>27848</v>
      </c>
      <c r="N44626">
        <v>950</v>
      </c>
      <c r="O44626">
        <v>1</v>
      </c>
      <c r="P44626" t="s">
        <v>27940</v>
      </c>
      <c r="Q44626">
        <v>6</v>
      </c>
      <c r="R44626">
        <v>100112006</v>
      </c>
      <c r="S44626" t="s">
        <v>11536</v>
      </c>
    </row>
    <row r="44627" spans="1:19" x14ac:dyDescent="0.25">
      <c r="A44627" t="s">
        <v>27839</v>
      </c>
      <c r="B44627" t="s">
        <v>26054</v>
      </c>
      <c r="C44627" s="54">
        <v>44181</v>
      </c>
      <c r="D44627">
        <v>13</v>
      </c>
      <c r="F44627" t="s">
        <v>27969</v>
      </c>
      <c r="G44627" t="s">
        <v>27841</v>
      </c>
      <c r="H44627">
        <v>3400</v>
      </c>
      <c r="I44627">
        <v>600</v>
      </c>
      <c r="J44627">
        <v>600</v>
      </c>
      <c r="K44627">
        <v>600</v>
      </c>
      <c r="L44627" t="s">
        <v>27959</v>
      </c>
      <c r="M44627" t="s">
        <v>27845</v>
      </c>
      <c r="N44627">
        <v>600</v>
      </c>
      <c r="O44627">
        <v>1</v>
      </c>
      <c r="P44627" t="s">
        <v>27940</v>
      </c>
      <c r="Q44627">
        <v>6</v>
      </c>
      <c r="R44627">
        <v>100112006</v>
      </c>
      <c r="S44627" t="s">
        <v>11536</v>
      </c>
    </row>
    <row r="44628" spans="1:19" x14ac:dyDescent="0.25">
      <c r="A44628" t="s">
        <v>27839</v>
      </c>
      <c r="B44628" t="s">
        <v>26054</v>
      </c>
      <c r="C44628" s="54">
        <v>44181</v>
      </c>
      <c r="D44628">
        <v>13</v>
      </c>
      <c r="F44628" t="s">
        <v>27969</v>
      </c>
      <c r="G44628" t="s">
        <v>27841</v>
      </c>
      <c r="H44628">
        <v>3400</v>
      </c>
      <c r="I44628">
        <v>600</v>
      </c>
      <c r="J44628">
        <v>600</v>
      </c>
      <c r="K44628">
        <v>600</v>
      </c>
      <c r="L44628" t="s">
        <v>27959</v>
      </c>
      <c r="M44628" t="s">
        <v>27848</v>
      </c>
      <c r="N44628">
        <v>600</v>
      </c>
      <c r="O44628">
        <v>1</v>
      </c>
      <c r="P44628" t="s">
        <v>27940</v>
      </c>
      <c r="Q44628">
        <v>6</v>
      </c>
      <c r="R44628">
        <v>100112006</v>
      </c>
      <c r="S44628" t="s">
        <v>11536</v>
      </c>
    </row>
    <row r="44629" spans="1:19" x14ac:dyDescent="0.25">
      <c r="A44629" t="s">
        <v>27839</v>
      </c>
      <c r="B44629" t="s">
        <v>26054</v>
      </c>
      <c r="C44629" s="54">
        <v>44181</v>
      </c>
      <c r="D44629">
        <v>13</v>
      </c>
      <c r="F44629" t="s">
        <v>27969</v>
      </c>
      <c r="G44629" t="s">
        <v>27838</v>
      </c>
      <c r="H44629">
        <v>6100</v>
      </c>
      <c r="I44629">
        <v>700</v>
      </c>
      <c r="J44629">
        <v>800</v>
      </c>
      <c r="K44629">
        <v>750</v>
      </c>
      <c r="L44629" t="s">
        <v>27959</v>
      </c>
      <c r="M44629" t="s">
        <v>27845</v>
      </c>
      <c r="N44629">
        <v>750</v>
      </c>
      <c r="O44629">
        <v>1</v>
      </c>
      <c r="P44629" t="s">
        <v>27940</v>
      </c>
      <c r="Q44629">
        <v>6</v>
      </c>
      <c r="R44629">
        <v>100112006</v>
      </c>
      <c r="S44629" t="s">
        <v>11536</v>
      </c>
    </row>
    <row r="44630" spans="1:19" x14ac:dyDescent="0.25">
      <c r="A44630" t="s">
        <v>27839</v>
      </c>
      <c r="B44630" t="s">
        <v>26054</v>
      </c>
      <c r="C44630" s="54">
        <v>44181</v>
      </c>
      <c r="D44630">
        <v>13</v>
      </c>
      <c r="F44630" t="s">
        <v>27969</v>
      </c>
      <c r="G44630" t="s">
        <v>27838</v>
      </c>
      <c r="H44630">
        <v>8800</v>
      </c>
      <c r="I44630">
        <v>700</v>
      </c>
      <c r="J44630">
        <v>800</v>
      </c>
      <c r="K44630">
        <v>750</v>
      </c>
      <c r="L44630" t="s">
        <v>27959</v>
      </c>
      <c r="M44630" t="s">
        <v>27848</v>
      </c>
      <c r="N44630">
        <v>750</v>
      </c>
      <c r="O44630">
        <v>1</v>
      </c>
      <c r="P44630" t="s">
        <v>27940</v>
      </c>
      <c r="Q44630">
        <v>6</v>
      </c>
      <c r="R44630">
        <v>100112006</v>
      </c>
      <c r="S44630" t="s">
        <v>11536</v>
      </c>
    </row>
    <row r="44631" spans="1:19" x14ac:dyDescent="0.25">
      <c r="A44631" t="s">
        <v>27839</v>
      </c>
      <c r="B44631" t="s">
        <v>26054</v>
      </c>
      <c r="C44631" s="54">
        <v>44181</v>
      </c>
      <c r="D44631">
        <v>13</v>
      </c>
      <c r="F44631" t="s">
        <v>27979</v>
      </c>
      <c r="G44631" t="s">
        <v>27838</v>
      </c>
      <c r="H44631">
        <v>2500</v>
      </c>
      <c r="I44631">
        <v>1100</v>
      </c>
      <c r="J44631">
        <v>1200</v>
      </c>
      <c r="K44631">
        <v>1150</v>
      </c>
      <c r="L44631" t="s">
        <v>27959</v>
      </c>
      <c r="M44631" t="s">
        <v>27848</v>
      </c>
      <c r="N44631">
        <v>1150</v>
      </c>
      <c r="O44631">
        <v>1</v>
      </c>
      <c r="P44631" t="s">
        <v>27940</v>
      </c>
      <c r="Q44631">
        <v>6</v>
      </c>
      <c r="R44631">
        <v>100112006</v>
      </c>
      <c r="S44631" t="s">
        <v>11536</v>
      </c>
    </row>
    <row r="44632" spans="1:19" x14ac:dyDescent="0.25">
      <c r="A44632" t="s">
        <v>27839</v>
      </c>
      <c r="B44632" t="s">
        <v>26054</v>
      </c>
      <c r="C44632" s="54">
        <v>44181</v>
      </c>
      <c r="D44632">
        <v>13</v>
      </c>
      <c r="F44632" t="s">
        <v>27842</v>
      </c>
      <c r="G44632" t="s">
        <v>27838</v>
      </c>
      <c r="H44632">
        <v>12000</v>
      </c>
      <c r="I44632">
        <v>3000</v>
      </c>
      <c r="J44632">
        <v>3000</v>
      </c>
      <c r="K44632">
        <v>3000</v>
      </c>
      <c r="L44632" t="s">
        <v>28026</v>
      </c>
      <c r="M44632" t="s">
        <v>28007</v>
      </c>
      <c r="N44632">
        <v>30</v>
      </c>
      <c r="O44632">
        <v>100</v>
      </c>
      <c r="P44632" t="s">
        <v>27940</v>
      </c>
      <c r="Q44632">
        <v>6</v>
      </c>
      <c r="S44632" t="s">
        <v>28027</v>
      </c>
    </row>
    <row r="44633" spans="1:19" x14ac:dyDescent="0.25">
      <c r="A44633" t="s">
        <v>27839</v>
      </c>
      <c r="B44633" t="s">
        <v>26054</v>
      </c>
      <c r="C44633" s="54">
        <v>44181</v>
      </c>
      <c r="D44633">
        <v>13</v>
      </c>
      <c r="F44633" t="s">
        <v>27842</v>
      </c>
      <c r="G44633" t="s">
        <v>27838</v>
      </c>
      <c r="H44633">
        <v>400</v>
      </c>
      <c r="I44633">
        <v>20000</v>
      </c>
      <c r="J44633">
        <v>23000</v>
      </c>
      <c r="K44633">
        <v>21725</v>
      </c>
      <c r="L44633" t="s">
        <v>27946</v>
      </c>
      <c r="M44633" t="s">
        <v>27847</v>
      </c>
      <c r="N44633">
        <v>869</v>
      </c>
      <c r="O44633">
        <v>25</v>
      </c>
      <c r="P44633" t="s">
        <v>27940</v>
      </c>
      <c r="Q44633">
        <v>6</v>
      </c>
      <c r="R44633">
        <v>100112031</v>
      </c>
      <c r="S44633" t="s">
        <v>11661</v>
      </c>
    </row>
    <row r="44634" spans="1:19" x14ac:dyDescent="0.25">
      <c r="A44634" t="s">
        <v>27839</v>
      </c>
      <c r="B44634" t="s">
        <v>26054</v>
      </c>
      <c r="C44634" s="54">
        <v>44181</v>
      </c>
      <c r="D44634">
        <v>13</v>
      </c>
      <c r="F44634" t="s">
        <v>27945</v>
      </c>
      <c r="G44634" t="s">
        <v>27838</v>
      </c>
      <c r="H44634">
        <v>400</v>
      </c>
      <c r="I44634">
        <v>13000</v>
      </c>
      <c r="J44634">
        <v>15000</v>
      </c>
      <c r="K44634">
        <v>14150</v>
      </c>
      <c r="L44634" t="s">
        <v>27942</v>
      </c>
      <c r="M44634" t="s">
        <v>27848</v>
      </c>
      <c r="N44634">
        <v>566</v>
      </c>
      <c r="O44634">
        <v>25</v>
      </c>
      <c r="P44634" t="s">
        <v>27940</v>
      </c>
      <c r="Q44634">
        <v>6</v>
      </c>
      <c r="R44634">
        <v>100112031</v>
      </c>
      <c r="S44634" t="s">
        <v>11661</v>
      </c>
    </row>
    <row r="44635" spans="1:19" x14ac:dyDescent="0.25">
      <c r="A44635" t="s">
        <v>27839</v>
      </c>
      <c r="B44635" t="s">
        <v>26054</v>
      </c>
      <c r="C44635" s="54">
        <v>44181</v>
      </c>
      <c r="D44635">
        <v>13</v>
      </c>
      <c r="F44635" t="s">
        <v>27945</v>
      </c>
      <c r="G44635" t="s">
        <v>27838</v>
      </c>
      <c r="H44635">
        <v>430</v>
      </c>
      <c r="I44635">
        <v>13000</v>
      </c>
      <c r="J44635">
        <v>15000</v>
      </c>
      <c r="K44635">
        <v>14209</v>
      </c>
      <c r="L44635" t="s">
        <v>27946</v>
      </c>
      <c r="M44635" t="s">
        <v>27845</v>
      </c>
      <c r="N44635">
        <v>568</v>
      </c>
      <c r="O44635">
        <v>25</v>
      </c>
      <c r="P44635" t="s">
        <v>27940</v>
      </c>
      <c r="Q44635">
        <v>6</v>
      </c>
      <c r="R44635">
        <v>100112031</v>
      </c>
      <c r="S44635" t="s">
        <v>11661</v>
      </c>
    </row>
    <row r="44636" spans="1:19" x14ac:dyDescent="0.25">
      <c r="A44636" t="s">
        <v>27839</v>
      </c>
      <c r="B44636" t="s">
        <v>26054</v>
      </c>
      <c r="C44636" s="54">
        <v>44181</v>
      </c>
      <c r="D44636">
        <v>13</v>
      </c>
      <c r="F44636" t="s">
        <v>27842</v>
      </c>
      <c r="G44636" t="s">
        <v>27838</v>
      </c>
      <c r="H44636">
        <v>400</v>
      </c>
      <c r="I44636">
        <v>25000</v>
      </c>
      <c r="J44636">
        <v>27000</v>
      </c>
      <c r="K44636">
        <v>25850</v>
      </c>
      <c r="L44636" t="s">
        <v>27942</v>
      </c>
      <c r="M44636" t="s">
        <v>27845</v>
      </c>
      <c r="N44636">
        <v>1034</v>
      </c>
      <c r="O44636">
        <v>25</v>
      </c>
      <c r="P44636" t="s">
        <v>27940</v>
      </c>
      <c r="Q44636">
        <v>6</v>
      </c>
      <c r="R44636">
        <v>100112030</v>
      </c>
      <c r="S44636" t="s">
        <v>11656</v>
      </c>
    </row>
    <row r="44637" spans="1:19" x14ac:dyDescent="0.25">
      <c r="A44637" t="s">
        <v>27839</v>
      </c>
      <c r="B44637" t="s">
        <v>26054</v>
      </c>
      <c r="C44637" s="54">
        <v>44181</v>
      </c>
      <c r="D44637">
        <v>13</v>
      </c>
      <c r="F44637" t="s">
        <v>27842</v>
      </c>
      <c r="G44637" t="s">
        <v>27838</v>
      </c>
      <c r="H44637">
        <v>400</v>
      </c>
      <c r="I44637">
        <v>23000</v>
      </c>
      <c r="J44637">
        <v>25000</v>
      </c>
      <c r="K44637">
        <v>24150</v>
      </c>
      <c r="L44637" t="s">
        <v>27942</v>
      </c>
      <c r="M44637" t="s">
        <v>27848</v>
      </c>
      <c r="N44637">
        <v>966</v>
      </c>
      <c r="O44637">
        <v>25</v>
      </c>
      <c r="P44637" t="s">
        <v>27940</v>
      </c>
      <c r="Q44637">
        <v>6</v>
      </c>
      <c r="R44637">
        <v>100112030</v>
      </c>
      <c r="S44637" t="s">
        <v>11656</v>
      </c>
    </row>
    <row r="44638" spans="1:19" x14ac:dyDescent="0.25">
      <c r="A44638" t="s">
        <v>27839</v>
      </c>
      <c r="B44638" t="s">
        <v>26054</v>
      </c>
      <c r="C44638" s="54">
        <v>44181</v>
      </c>
      <c r="D44638">
        <v>13</v>
      </c>
      <c r="F44638" t="s">
        <v>27842</v>
      </c>
      <c r="G44638" t="s">
        <v>27838</v>
      </c>
      <c r="H44638">
        <v>750</v>
      </c>
      <c r="I44638">
        <v>27000</v>
      </c>
      <c r="J44638">
        <v>30000</v>
      </c>
      <c r="K44638">
        <v>28280</v>
      </c>
      <c r="L44638" t="s">
        <v>27946</v>
      </c>
      <c r="M44638" t="s">
        <v>27848</v>
      </c>
      <c r="N44638">
        <v>1131</v>
      </c>
      <c r="O44638">
        <v>25</v>
      </c>
      <c r="P44638" t="s">
        <v>27940</v>
      </c>
      <c r="Q44638">
        <v>6</v>
      </c>
      <c r="R44638">
        <v>100112030</v>
      </c>
      <c r="S44638" t="s">
        <v>11656</v>
      </c>
    </row>
    <row r="44639" spans="1:19" x14ac:dyDescent="0.25">
      <c r="A44639" t="s">
        <v>27839</v>
      </c>
      <c r="B44639" t="s">
        <v>26054</v>
      </c>
      <c r="C44639" s="54">
        <v>44181</v>
      </c>
      <c r="D44639">
        <v>13</v>
      </c>
      <c r="F44639" t="s">
        <v>27842</v>
      </c>
      <c r="G44639" t="s">
        <v>27838</v>
      </c>
      <c r="H44639">
        <v>400</v>
      </c>
      <c r="I44639">
        <v>20000</v>
      </c>
      <c r="J44639">
        <v>22000</v>
      </c>
      <c r="K44639">
        <v>20850</v>
      </c>
      <c r="L44639" t="s">
        <v>27861</v>
      </c>
      <c r="M44639" t="s">
        <v>27850</v>
      </c>
      <c r="N44639">
        <v>1390</v>
      </c>
      <c r="O44639">
        <v>15</v>
      </c>
      <c r="P44639" t="s">
        <v>27940</v>
      </c>
      <c r="Q44639">
        <v>6</v>
      </c>
      <c r="R44639">
        <v>100112030</v>
      </c>
      <c r="S44639" t="s">
        <v>11656</v>
      </c>
    </row>
    <row r="44640" spans="1:19" x14ac:dyDescent="0.25">
      <c r="A44640" t="s">
        <v>27839</v>
      </c>
      <c r="B44640" t="s">
        <v>26054</v>
      </c>
      <c r="C44640" s="54">
        <v>44181</v>
      </c>
      <c r="D44640">
        <v>13</v>
      </c>
      <c r="F44640" t="s">
        <v>27947</v>
      </c>
      <c r="G44640" t="s">
        <v>27852</v>
      </c>
      <c r="H44640">
        <v>120</v>
      </c>
      <c r="I44640">
        <v>10000</v>
      </c>
      <c r="J44640">
        <v>10000</v>
      </c>
      <c r="K44640">
        <v>10000</v>
      </c>
      <c r="L44640" t="s">
        <v>27881</v>
      </c>
      <c r="M44640" t="s">
        <v>1285</v>
      </c>
      <c r="N44640">
        <v>556</v>
      </c>
      <c r="O44640">
        <v>18</v>
      </c>
      <c r="P44640" t="s">
        <v>27940</v>
      </c>
      <c r="Q44640">
        <v>6</v>
      </c>
      <c r="R44640">
        <v>100112002</v>
      </c>
      <c r="S44640" t="s">
        <v>17728</v>
      </c>
    </row>
    <row r="44641" spans="1:19" x14ac:dyDescent="0.25">
      <c r="A44641" t="s">
        <v>27839</v>
      </c>
      <c r="B44641" t="s">
        <v>26054</v>
      </c>
      <c r="C44641" s="54">
        <v>44181</v>
      </c>
      <c r="D44641">
        <v>13</v>
      </c>
      <c r="F44641" t="s">
        <v>27947</v>
      </c>
      <c r="G44641" t="s">
        <v>27841</v>
      </c>
      <c r="H44641">
        <v>160</v>
      </c>
      <c r="I44641">
        <v>12000</v>
      </c>
      <c r="J44641">
        <v>13000</v>
      </c>
      <c r="K44641">
        <v>12500</v>
      </c>
      <c r="L44641" t="s">
        <v>27881</v>
      </c>
      <c r="M44641" t="s">
        <v>1285</v>
      </c>
      <c r="N44641">
        <v>694</v>
      </c>
      <c r="O44641">
        <v>18</v>
      </c>
      <c r="P44641" t="s">
        <v>27940</v>
      </c>
      <c r="Q44641">
        <v>6</v>
      </c>
      <c r="R44641">
        <v>100112002</v>
      </c>
      <c r="S44641" t="s">
        <v>17728</v>
      </c>
    </row>
    <row r="44642" spans="1:19" x14ac:dyDescent="0.25">
      <c r="A44642" t="s">
        <v>27839</v>
      </c>
      <c r="B44642" t="s">
        <v>26054</v>
      </c>
      <c r="C44642" s="54">
        <v>44181</v>
      </c>
      <c r="D44642">
        <v>13</v>
      </c>
      <c r="F44642" t="s">
        <v>27947</v>
      </c>
      <c r="G44642" t="s">
        <v>27838</v>
      </c>
      <c r="H44642">
        <v>250</v>
      </c>
      <c r="I44642">
        <v>15000</v>
      </c>
      <c r="J44642">
        <v>16000</v>
      </c>
      <c r="K44642">
        <v>15500</v>
      </c>
      <c r="L44642" t="s">
        <v>27881</v>
      </c>
      <c r="M44642" t="s">
        <v>1285</v>
      </c>
      <c r="N44642">
        <v>861</v>
      </c>
      <c r="O44642">
        <v>18</v>
      </c>
      <c r="P44642" t="s">
        <v>27940</v>
      </c>
      <c r="Q44642">
        <v>6</v>
      </c>
      <c r="R44642">
        <v>100112002</v>
      </c>
      <c r="S44642" t="s">
        <v>17728</v>
      </c>
    </row>
    <row r="44643" spans="1:19" x14ac:dyDescent="0.25">
      <c r="A44643" t="s">
        <v>27839</v>
      </c>
      <c r="B44643" t="s">
        <v>26054</v>
      </c>
      <c r="C44643" s="54">
        <v>44181</v>
      </c>
      <c r="D44643">
        <v>13</v>
      </c>
      <c r="F44643" t="s">
        <v>27948</v>
      </c>
      <c r="G44643" t="s">
        <v>27852</v>
      </c>
      <c r="H44643">
        <v>120</v>
      </c>
      <c r="I44643">
        <v>24000</v>
      </c>
      <c r="J44643">
        <v>24000</v>
      </c>
      <c r="K44643">
        <v>24000</v>
      </c>
      <c r="L44643" t="s">
        <v>27881</v>
      </c>
      <c r="M44643" t="s">
        <v>1285</v>
      </c>
      <c r="N44643">
        <v>1333</v>
      </c>
      <c r="O44643">
        <v>18</v>
      </c>
      <c r="P44643" t="s">
        <v>27940</v>
      </c>
      <c r="Q44643">
        <v>6</v>
      </c>
      <c r="R44643">
        <v>100112002</v>
      </c>
      <c r="S44643" t="s">
        <v>17728</v>
      </c>
    </row>
    <row r="44644" spans="1:19" x14ac:dyDescent="0.25">
      <c r="A44644" t="s">
        <v>27839</v>
      </c>
      <c r="B44644" t="s">
        <v>26054</v>
      </c>
      <c r="C44644" s="54">
        <v>44181</v>
      </c>
      <c r="D44644">
        <v>13</v>
      </c>
      <c r="F44644" t="s">
        <v>27948</v>
      </c>
      <c r="G44644" t="s">
        <v>27841</v>
      </c>
      <c r="H44644">
        <v>250</v>
      </c>
      <c r="I44644">
        <v>26000</v>
      </c>
      <c r="J44644">
        <v>27000</v>
      </c>
      <c r="K44644">
        <v>26500</v>
      </c>
      <c r="L44644" t="s">
        <v>27881</v>
      </c>
      <c r="M44644" t="s">
        <v>1285</v>
      </c>
      <c r="N44644">
        <v>1472</v>
      </c>
      <c r="O44644">
        <v>18</v>
      </c>
      <c r="P44644" t="s">
        <v>27940</v>
      </c>
      <c r="Q44644">
        <v>6</v>
      </c>
      <c r="R44644">
        <v>100112002</v>
      </c>
      <c r="S44644" t="s">
        <v>17728</v>
      </c>
    </row>
    <row r="44645" spans="1:19" x14ac:dyDescent="0.25">
      <c r="A44645" t="s">
        <v>27839</v>
      </c>
      <c r="B44645" t="s">
        <v>26054</v>
      </c>
      <c r="C44645" s="54">
        <v>44181</v>
      </c>
      <c r="D44645">
        <v>13</v>
      </c>
      <c r="F44645" t="s">
        <v>27948</v>
      </c>
      <c r="G44645" t="s">
        <v>27838</v>
      </c>
      <c r="H44645">
        <v>160</v>
      </c>
      <c r="I44645">
        <v>28000</v>
      </c>
      <c r="J44645">
        <v>29000</v>
      </c>
      <c r="K44645">
        <v>28500</v>
      </c>
      <c r="L44645" t="s">
        <v>27881</v>
      </c>
      <c r="M44645" t="s">
        <v>1285</v>
      </c>
      <c r="N44645">
        <v>1583</v>
      </c>
      <c r="O44645">
        <v>18</v>
      </c>
      <c r="P44645" t="s">
        <v>27940</v>
      </c>
      <c r="Q44645">
        <v>6</v>
      </c>
      <c r="R44645">
        <v>100112002</v>
      </c>
      <c r="S44645" t="s">
        <v>17728</v>
      </c>
    </row>
    <row r="44646" spans="1:19" x14ac:dyDescent="0.25">
      <c r="A44646" t="s">
        <v>27839</v>
      </c>
      <c r="B44646" t="s">
        <v>26054</v>
      </c>
      <c r="C44646" s="54">
        <v>44181</v>
      </c>
      <c r="D44646">
        <v>13</v>
      </c>
      <c r="F44646" t="s">
        <v>27948</v>
      </c>
      <c r="G44646" t="s">
        <v>27902</v>
      </c>
      <c r="H44646">
        <v>50</v>
      </c>
      <c r="I44646">
        <v>32000</v>
      </c>
      <c r="J44646">
        <v>32000</v>
      </c>
      <c r="K44646">
        <v>32000</v>
      </c>
      <c r="L44646" t="s">
        <v>27881</v>
      </c>
      <c r="M44646" t="s">
        <v>1285</v>
      </c>
      <c r="N44646">
        <v>1778</v>
      </c>
      <c r="O44646">
        <v>18</v>
      </c>
      <c r="P44646" t="s">
        <v>27940</v>
      </c>
      <c r="Q44646">
        <v>6</v>
      </c>
      <c r="R44646">
        <v>100112002</v>
      </c>
      <c r="S44646" t="s">
        <v>17728</v>
      </c>
    </row>
    <row r="44647" spans="1:19" x14ac:dyDescent="0.25">
      <c r="A44647" t="s">
        <v>27839</v>
      </c>
      <c r="B44647" t="s">
        <v>26054</v>
      </c>
      <c r="C44647" s="54">
        <v>44181</v>
      </c>
      <c r="D44647">
        <v>13</v>
      </c>
      <c r="F44647" t="s">
        <v>27982</v>
      </c>
      <c r="G44647" t="s">
        <v>27852</v>
      </c>
      <c r="H44647">
        <v>50</v>
      </c>
      <c r="I44647">
        <v>24000</v>
      </c>
      <c r="J44647">
        <v>24000</v>
      </c>
      <c r="K44647">
        <v>24000</v>
      </c>
      <c r="L44647" t="s">
        <v>27881</v>
      </c>
      <c r="M44647" t="s">
        <v>1285</v>
      </c>
      <c r="N44647">
        <v>1333</v>
      </c>
      <c r="O44647">
        <v>18</v>
      </c>
      <c r="P44647" t="s">
        <v>27940</v>
      </c>
      <c r="Q44647">
        <v>6</v>
      </c>
      <c r="R44647">
        <v>100112002</v>
      </c>
      <c r="S44647" t="s">
        <v>17728</v>
      </c>
    </row>
    <row r="44648" spans="1:19" x14ac:dyDescent="0.25">
      <c r="A44648" t="s">
        <v>27839</v>
      </c>
      <c r="B44648" t="s">
        <v>26054</v>
      </c>
      <c r="C44648" s="54">
        <v>44181</v>
      </c>
      <c r="D44648">
        <v>13</v>
      </c>
      <c r="F44648" t="s">
        <v>27982</v>
      </c>
      <c r="G44648" t="s">
        <v>27841</v>
      </c>
      <c r="H44648">
        <v>120</v>
      </c>
      <c r="I44648">
        <v>26000</v>
      </c>
      <c r="J44648">
        <v>27000</v>
      </c>
      <c r="K44648">
        <v>26500</v>
      </c>
      <c r="L44648" t="s">
        <v>27881</v>
      </c>
      <c r="M44648" t="s">
        <v>1285</v>
      </c>
      <c r="N44648">
        <v>1472</v>
      </c>
      <c r="O44648">
        <v>18</v>
      </c>
      <c r="P44648" t="s">
        <v>27940</v>
      </c>
      <c r="Q44648">
        <v>6</v>
      </c>
      <c r="R44648">
        <v>100112002</v>
      </c>
      <c r="S44648" t="s">
        <v>17728</v>
      </c>
    </row>
    <row r="44649" spans="1:19" x14ac:dyDescent="0.25">
      <c r="A44649" t="s">
        <v>27839</v>
      </c>
      <c r="B44649" t="s">
        <v>26054</v>
      </c>
      <c r="C44649" s="54">
        <v>44181</v>
      </c>
      <c r="D44649">
        <v>13</v>
      </c>
      <c r="F44649" t="s">
        <v>27982</v>
      </c>
      <c r="G44649" t="s">
        <v>27838</v>
      </c>
      <c r="H44649">
        <v>160</v>
      </c>
      <c r="I44649">
        <v>28000</v>
      </c>
      <c r="J44649">
        <v>29000</v>
      </c>
      <c r="K44649">
        <v>28500</v>
      </c>
      <c r="L44649" t="s">
        <v>27881</v>
      </c>
      <c r="M44649" t="s">
        <v>1285</v>
      </c>
      <c r="N44649">
        <v>1583</v>
      </c>
      <c r="O44649">
        <v>18</v>
      </c>
      <c r="P44649" t="s">
        <v>27940</v>
      </c>
      <c r="Q44649">
        <v>6</v>
      </c>
      <c r="R44649">
        <v>100112002</v>
      </c>
      <c r="S44649" t="s">
        <v>17728</v>
      </c>
    </row>
    <row r="44650" spans="1:19" x14ac:dyDescent="0.25">
      <c r="A44650" t="s">
        <v>27839</v>
      </c>
      <c r="B44650" t="s">
        <v>26054</v>
      </c>
      <c r="C44650" s="54">
        <v>44181</v>
      </c>
      <c r="D44650">
        <v>13</v>
      </c>
      <c r="F44650" t="s">
        <v>27842</v>
      </c>
      <c r="G44650" t="s">
        <v>27841</v>
      </c>
      <c r="H44650">
        <v>60</v>
      </c>
      <c r="I44650">
        <v>7000</v>
      </c>
      <c r="J44650">
        <v>7000</v>
      </c>
      <c r="K44650">
        <v>7000</v>
      </c>
      <c r="L44650" t="s">
        <v>27989</v>
      </c>
      <c r="M44650" t="s">
        <v>27848</v>
      </c>
      <c r="N44650">
        <v>2333</v>
      </c>
      <c r="O44650">
        <v>3</v>
      </c>
      <c r="P44650" t="s">
        <v>27940</v>
      </c>
      <c r="Q44650">
        <v>6</v>
      </c>
      <c r="R44650">
        <v>100112044</v>
      </c>
      <c r="S44650" t="s">
        <v>11726</v>
      </c>
    </row>
    <row r="44651" spans="1:19" x14ac:dyDescent="0.25">
      <c r="A44651" t="s">
        <v>27839</v>
      </c>
      <c r="B44651" t="s">
        <v>26054</v>
      </c>
      <c r="C44651" s="54">
        <v>44181</v>
      </c>
      <c r="D44651">
        <v>13</v>
      </c>
      <c r="F44651" t="s">
        <v>27842</v>
      </c>
      <c r="G44651" t="s">
        <v>27841</v>
      </c>
      <c r="H44651">
        <v>60</v>
      </c>
      <c r="I44651">
        <v>4000</v>
      </c>
      <c r="J44651">
        <v>4000</v>
      </c>
      <c r="K44651">
        <v>4000</v>
      </c>
      <c r="L44651" t="s">
        <v>27997</v>
      </c>
      <c r="M44651" t="s">
        <v>27848</v>
      </c>
      <c r="N44651">
        <v>111</v>
      </c>
      <c r="O44651">
        <v>36</v>
      </c>
      <c r="P44651" t="s">
        <v>27940</v>
      </c>
      <c r="Q44651">
        <v>6</v>
      </c>
      <c r="R44651">
        <v>100112044</v>
      </c>
      <c r="S44651" t="s">
        <v>11726</v>
      </c>
    </row>
    <row r="44652" spans="1:19" x14ac:dyDescent="0.25">
      <c r="A44652" t="s">
        <v>27839</v>
      </c>
      <c r="B44652" t="s">
        <v>26054</v>
      </c>
      <c r="C44652" s="54">
        <v>44181</v>
      </c>
      <c r="D44652">
        <v>13</v>
      </c>
      <c r="F44652" t="s">
        <v>27842</v>
      </c>
      <c r="G44652" t="s">
        <v>27838</v>
      </c>
      <c r="H44652">
        <v>260</v>
      </c>
      <c r="I44652">
        <v>8000</v>
      </c>
      <c r="J44652">
        <v>10000</v>
      </c>
      <c r="K44652">
        <v>9231</v>
      </c>
      <c r="L44652" t="s">
        <v>27989</v>
      </c>
      <c r="M44652" t="s">
        <v>27848</v>
      </c>
      <c r="N44652">
        <v>3077</v>
      </c>
      <c r="O44652">
        <v>3</v>
      </c>
      <c r="P44652" t="s">
        <v>27940</v>
      </c>
      <c r="Q44652">
        <v>6</v>
      </c>
      <c r="R44652">
        <v>100112044</v>
      </c>
      <c r="S44652" t="s">
        <v>11726</v>
      </c>
    </row>
    <row r="44653" spans="1:19" x14ac:dyDescent="0.25">
      <c r="A44653" t="s">
        <v>27839</v>
      </c>
      <c r="B44653" t="s">
        <v>26054</v>
      </c>
      <c r="C44653" s="54">
        <v>44181</v>
      </c>
      <c r="D44653">
        <v>13</v>
      </c>
      <c r="F44653" t="s">
        <v>27842</v>
      </c>
      <c r="G44653" t="s">
        <v>27838</v>
      </c>
      <c r="H44653">
        <v>180</v>
      </c>
      <c r="I44653">
        <v>5000</v>
      </c>
      <c r="J44653">
        <v>5000</v>
      </c>
      <c r="K44653">
        <v>5000</v>
      </c>
      <c r="L44653" t="s">
        <v>27997</v>
      </c>
      <c r="M44653" t="s">
        <v>27848</v>
      </c>
      <c r="N44653">
        <v>139</v>
      </c>
      <c r="O44653">
        <v>36</v>
      </c>
      <c r="P44653" t="s">
        <v>27940</v>
      </c>
      <c r="Q44653">
        <v>6</v>
      </c>
      <c r="R44653">
        <v>100112044</v>
      </c>
      <c r="S44653" t="s">
        <v>11726</v>
      </c>
    </row>
    <row r="44654" spans="1:19" x14ac:dyDescent="0.25">
      <c r="A44654" t="s">
        <v>27839</v>
      </c>
      <c r="B44654" t="s">
        <v>26054</v>
      </c>
      <c r="C44654" s="54">
        <v>44181</v>
      </c>
      <c r="D44654">
        <v>13</v>
      </c>
      <c r="F44654" t="s">
        <v>27842</v>
      </c>
      <c r="G44654" t="s">
        <v>27838</v>
      </c>
      <c r="H44654">
        <v>250</v>
      </c>
      <c r="I44654">
        <v>7000</v>
      </c>
      <c r="J44654">
        <v>8000</v>
      </c>
      <c r="K44654">
        <v>7500</v>
      </c>
      <c r="L44654" t="s">
        <v>27970</v>
      </c>
      <c r="M44654" t="s">
        <v>27883</v>
      </c>
      <c r="N44654">
        <v>125</v>
      </c>
      <c r="O44654">
        <v>60</v>
      </c>
      <c r="P44654" t="s">
        <v>27940</v>
      </c>
      <c r="Q44654">
        <v>6</v>
      </c>
      <c r="S44654" t="s">
        <v>27971</v>
      </c>
    </row>
    <row r="44655" spans="1:19" x14ac:dyDescent="0.25">
      <c r="A44655" t="s">
        <v>27839</v>
      </c>
      <c r="B44655" t="s">
        <v>26054</v>
      </c>
      <c r="C44655" s="54">
        <v>44181</v>
      </c>
      <c r="D44655">
        <v>13</v>
      </c>
      <c r="F44655" t="s">
        <v>27842</v>
      </c>
      <c r="G44655" t="s">
        <v>27838</v>
      </c>
      <c r="H44655">
        <v>430</v>
      </c>
      <c r="I44655">
        <v>3500</v>
      </c>
      <c r="J44655">
        <v>4000</v>
      </c>
      <c r="K44655">
        <v>3750</v>
      </c>
      <c r="L44655" t="s">
        <v>27970</v>
      </c>
      <c r="M44655" t="s">
        <v>27848</v>
      </c>
      <c r="N44655">
        <v>62</v>
      </c>
      <c r="O44655">
        <v>60</v>
      </c>
      <c r="P44655" t="s">
        <v>27940</v>
      </c>
      <c r="Q44655">
        <v>6</v>
      </c>
      <c r="S44655" t="s">
        <v>27971</v>
      </c>
    </row>
    <row r="44656" spans="1:19" x14ac:dyDescent="0.25">
      <c r="A44656" t="s">
        <v>27839</v>
      </c>
      <c r="B44656" t="s">
        <v>26054</v>
      </c>
      <c r="C44656" s="54">
        <v>44181</v>
      </c>
      <c r="D44656">
        <v>13</v>
      </c>
      <c r="F44656" t="s">
        <v>27842</v>
      </c>
      <c r="G44656" t="s">
        <v>27838</v>
      </c>
      <c r="H44656">
        <v>840</v>
      </c>
      <c r="I44656">
        <v>3500</v>
      </c>
      <c r="J44656">
        <v>9000</v>
      </c>
      <c r="K44656">
        <v>6048</v>
      </c>
      <c r="L44656" t="s">
        <v>27970</v>
      </c>
      <c r="M44656" t="s">
        <v>1285</v>
      </c>
      <c r="N44656">
        <v>101</v>
      </c>
      <c r="O44656">
        <v>60</v>
      </c>
      <c r="P44656" t="s">
        <v>27940</v>
      </c>
      <c r="Q44656">
        <v>6</v>
      </c>
      <c r="S44656" t="s">
        <v>27971</v>
      </c>
    </row>
    <row r="44657" spans="1:19" x14ac:dyDescent="0.25">
      <c r="A44657" t="s">
        <v>27839</v>
      </c>
      <c r="B44657" t="s">
        <v>26054</v>
      </c>
      <c r="C44657" s="54">
        <v>44181</v>
      </c>
      <c r="D44657">
        <v>13</v>
      </c>
      <c r="F44657" t="s">
        <v>28020</v>
      </c>
      <c r="G44657" t="s">
        <v>28016</v>
      </c>
      <c r="H44657">
        <v>2300</v>
      </c>
      <c r="I44657">
        <v>10000</v>
      </c>
      <c r="J44657">
        <v>11000</v>
      </c>
      <c r="K44657">
        <v>10478</v>
      </c>
      <c r="L44657" t="s">
        <v>27942</v>
      </c>
      <c r="M44657" t="s">
        <v>27878</v>
      </c>
      <c r="N44657">
        <v>419</v>
      </c>
      <c r="O44657">
        <v>25</v>
      </c>
      <c r="P44657" t="s">
        <v>27940</v>
      </c>
      <c r="Q44657">
        <v>6</v>
      </c>
      <c r="R44657">
        <v>100114001</v>
      </c>
      <c r="S44657" t="s">
        <v>18456</v>
      </c>
    </row>
    <row r="44658" spans="1:19" x14ac:dyDescent="0.25">
      <c r="A44658" t="s">
        <v>27839</v>
      </c>
      <c r="B44658" t="s">
        <v>26054</v>
      </c>
      <c r="C44658" s="54">
        <v>44181</v>
      </c>
      <c r="D44658">
        <v>13</v>
      </c>
      <c r="F44658" t="s">
        <v>28020</v>
      </c>
      <c r="G44658" t="s">
        <v>28016</v>
      </c>
      <c r="H44658">
        <v>2000</v>
      </c>
      <c r="I44658">
        <v>9500</v>
      </c>
      <c r="J44658">
        <v>10000</v>
      </c>
      <c r="K44658">
        <v>9825</v>
      </c>
      <c r="L44658" t="s">
        <v>27942</v>
      </c>
      <c r="M44658" t="s">
        <v>27845</v>
      </c>
      <c r="N44658">
        <v>393</v>
      </c>
      <c r="O44658">
        <v>25</v>
      </c>
      <c r="P44658" t="s">
        <v>27940</v>
      </c>
      <c r="Q44658">
        <v>6</v>
      </c>
      <c r="R44658">
        <v>100114001</v>
      </c>
      <c r="S44658" t="s">
        <v>18456</v>
      </c>
    </row>
    <row r="44659" spans="1:19" x14ac:dyDescent="0.25">
      <c r="A44659" t="s">
        <v>27839</v>
      </c>
      <c r="B44659" t="s">
        <v>26054</v>
      </c>
      <c r="C44659" s="54">
        <v>44181</v>
      </c>
      <c r="D44659">
        <v>13</v>
      </c>
      <c r="F44659" t="s">
        <v>1741</v>
      </c>
      <c r="G44659" t="s">
        <v>28016</v>
      </c>
      <c r="H44659">
        <v>2500</v>
      </c>
      <c r="I44659">
        <v>10000</v>
      </c>
      <c r="J44659">
        <v>11000</v>
      </c>
      <c r="K44659">
        <v>10520</v>
      </c>
      <c r="L44659" t="s">
        <v>27942</v>
      </c>
      <c r="M44659" t="s">
        <v>27878</v>
      </c>
      <c r="N44659">
        <v>421</v>
      </c>
      <c r="O44659">
        <v>25</v>
      </c>
      <c r="P44659" t="s">
        <v>27940</v>
      </c>
      <c r="Q44659">
        <v>6</v>
      </c>
      <c r="R44659">
        <v>100114001</v>
      </c>
      <c r="S44659" t="s">
        <v>18456</v>
      </c>
    </row>
    <row r="44660" spans="1:19" x14ac:dyDescent="0.25">
      <c r="A44660" t="s">
        <v>27839</v>
      </c>
      <c r="B44660" t="s">
        <v>26054</v>
      </c>
      <c r="C44660" s="54">
        <v>44181</v>
      </c>
      <c r="D44660">
        <v>13</v>
      </c>
      <c r="F44660" t="s">
        <v>27987</v>
      </c>
      <c r="G44660" t="s">
        <v>28016</v>
      </c>
      <c r="H44660">
        <v>3700</v>
      </c>
      <c r="I44660">
        <v>10000</v>
      </c>
      <c r="J44660">
        <v>11000</v>
      </c>
      <c r="K44660">
        <v>10351</v>
      </c>
      <c r="L44660" t="s">
        <v>27942</v>
      </c>
      <c r="M44660" t="s">
        <v>27878</v>
      </c>
      <c r="N44660">
        <v>414</v>
      </c>
      <c r="O44660">
        <v>25</v>
      </c>
      <c r="P44660" t="s">
        <v>27940</v>
      </c>
      <c r="Q44660">
        <v>6</v>
      </c>
      <c r="R44660">
        <v>100114001</v>
      </c>
      <c r="S44660" t="s">
        <v>18456</v>
      </c>
    </row>
    <row r="44661" spans="1:19" x14ac:dyDescent="0.25">
      <c r="A44661" t="s">
        <v>27839</v>
      </c>
      <c r="B44661" t="s">
        <v>26054</v>
      </c>
      <c r="C44661" s="54">
        <v>44181</v>
      </c>
      <c r="D44661">
        <v>13</v>
      </c>
      <c r="F44661" t="s">
        <v>27987</v>
      </c>
      <c r="G44661" t="s">
        <v>28016</v>
      </c>
      <c r="H44661">
        <v>2150</v>
      </c>
      <c r="I44661">
        <v>10000</v>
      </c>
      <c r="J44661">
        <v>11000</v>
      </c>
      <c r="K44661">
        <v>10419</v>
      </c>
      <c r="L44661" t="s">
        <v>27942</v>
      </c>
      <c r="M44661" t="s">
        <v>27845</v>
      </c>
      <c r="N44661">
        <v>417</v>
      </c>
      <c r="O44661">
        <v>25</v>
      </c>
      <c r="P44661" t="s">
        <v>27940</v>
      </c>
      <c r="Q44661">
        <v>6</v>
      </c>
      <c r="R44661">
        <v>100114001</v>
      </c>
      <c r="S44661" t="s">
        <v>18456</v>
      </c>
    </row>
    <row r="44662" spans="1:19" x14ac:dyDescent="0.25">
      <c r="A44662" t="s">
        <v>27839</v>
      </c>
      <c r="B44662" t="s">
        <v>26054</v>
      </c>
      <c r="C44662" s="54">
        <v>44181</v>
      </c>
      <c r="D44662">
        <v>13</v>
      </c>
      <c r="F44662" t="s">
        <v>27987</v>
      </c>
      <c r="G44662" t="s">
        <v>28016</v>
      </c>
      <c r="H44662">
        <v>4750</v>
      </c>
      <c r="I44662">
        <v>10000</v>
      </c>
      <c r="J44662">
        <v>11500</v>
      </c>
      <c r="K44662">
        <v>10879</v>
      </c>
      <c r="L44662" t="s">
        <v>27942</v>
      </c>
      <c r="M44662" t="s">
        <v>27844</v>
      </c>
      <c r="N44662">
        <v>435</v>
      </c>
      <c r="O44662">
        <v>25</v>
      </c>
      <c r="P44662" t="s">
        <v>27940</v>
      </c>
      <c r="Q44662">
        <v>6</v>
      </c>
      <c r="R44662">
        <v>100114001</v>
      </c>
      <c r="S44662" t="s">
        <v>18456</v>
      </c>
    </row>
    <row r="44663" spans="1:19" x14ac:dyDescent="0.25">
      <c r="A44663" t="s">
        <v>27839</v>
      </c>
      <c r="B44663" t="s">
        <v>26054</v>
      </c>
      <c r="C44663" s="54">
        <v>44181</v>
      </c>
      <c r="D44663">
        <v>13</v>
      </c>
      <c r="F44663" t="s">
        <v>27987</v>
      </c>
      <c r="G44663" t="s">
        <v>28015</v>
      </c>
      <c r="H44663">
        <v>2500</v>
      </c>
      <c r="I44663">
        <v>12000</v>
      </c>
      <c r="J44663">
        <v>13000</v>
      </c>
      <c r="K44663">
        <v>12520</v>
      </c>
      <c r="L44663" t="s">
        <v>27946</v>
      </c>
      <c r="M44663" t="s">
        <v>27878</v>
      </c>
      <c r="N44663">
        <v>501</v>
      </c>
      <c r="O44663">
        <v>25</v>
      </c>
      <c r="P44663" t="s">
        <v>27940</v>
      </c>
      <c r="Q44663">
        <v>6</v>
      </c>
      <c r="R44663">
        <v>100114001</v>
      </c>
      <c r="S44663" t="s">
        <v>18456</v>
      </c>
    </row>
    <row r="44664" spans="1:19" x14ac:dyDescent="0.25">
      <c r="A44664" t="s">
        <v>27839</v>
      </c>
      <c r="B44664" t="s">
        <v>26054</v>
      </c>
      <c r="C44664" s="54">
        <v>44181</v>
      </c>
      <c r="D44664">
        <v>13</v>
      </c>
      <c r="F44664" t="s">
        <v>11418</v>
      </c>
      <c r="G44664" t="s">
        <v>27852</v>
      </c>
      <c r="H44664">
        <v>3500</v>
      </c>
      <c r="I44664">
        <v>200</v>
      </c>
      <c r="J44664">
        <v>250</v>
      </c>
      <c r="K44664">
        <v>227</v>
      </c>
      <c r="L44664" t="s">
        <v>27959</v>
      </c>
      <c r="M44664" t="s">
        <v>27845</v>
      </c>
      <c r="N44664">
        <v>227</v>
      </c>
      <c r="O44664">
        <v>1</v>
      </c>
      <c r="P44664" t="s">
        <v>27940</v>
      </c>
      <c r="Q44664">
        <v>6</v>
      </c>
      <c r="R44664">
        <v>100112027</v>
      </c>
      <c r="S44664" t="s">
        <v>11641</v>
      </c>
    </row>
    <row r="44665" spans="1:19" x14ac:dyDescent="0.25">
      <c r="A44665" t="s">
        <v>27839</v>
      </c>
      <c r="B44665" t="s">
        <v>26054</v>
      </c>
      <c r="C44665" s="54">
        <v>44181</v>
      </c>
      <c r="D44665">
        <v>13</v>
      </c>
      <c r="F44665" t="s">
        <v>11418</v>
      </c>
      <c r="G44665" t="s">
        <v>28087</v>
      </c>
      <c r="H44665">
        <v>4100</v>
      </c>
      <c r="I44665">
        <v>900</v>
      </c>
      <c r="J44665">
        <v>1000</v>
      </c>
      <c r="K44665">
        <v>956</v>
      </c>
      <c r="L44665" t="s">
        <v>27959</v>
      </c>
      <c r="M44665" t="s">
        <v>27845</v>
      </c>
      <c r="N44665">
        <v>956</v>
      </c>
      <c r="O44665">
        <v>1</v>
      </c>
      <c r="P44665" t="s">
        <v>27940</v>
      </c>
      <c r="Q44665">
        <v>6</v>
      </c>
      <c r="R44665">
        <v>100112027</v>
      </c>
      <c r="S44665" t="s">
        <v>11641</v>
      </c>
    </row>
    <row r="44666" spans="1:19" x14ac:dyDescent="0.25">
      <c r="A44666" t="s">
        <v>27839</v>
      </c>
      <c r="B44666" t="s">
        <v>26054</v>
      </c>
      <c r="C44666" s="54">
        <v>44181</v>
      </c>
      <c r="D44666">
        <v>13</v>
      </c>
      <c r="F44666" t="s">
        <v>11418</v>
      </c>
      <c r="G44666" t="s">
        <v>27841</v>
      </c>
      <c r="H44666">
        <v>5300</v>
      </c>
      <c r="I44666">
        <v>300</v>
      </c>
      <c r="J44666">
        <v>400</v>
      </c>
      <c r="K44666">
        <v>353</v>
      </c>
      <c r="L44666" t="s">
        <v>27959</v>
      </c>
      <c r="M44666" t="s">
        <v>27845</v>
      </c>
      <c r="N44666">
        <v>353</v>
      </c>
      <c r="O44666">
        <v>1</v>
      </c>
      <c r="P44666" t="s">
        <v>27940</v>
      </c>
      <c r="Q44666">
        <v>6</v>
      </c>
      <c r="R44666">
        <v>100112027</v>
      </c>
      <c r="S44666" t="s">
        <v>11641</v>
      </c>
    </row>
    <row r="44667" spans="1:19" x14ac:dyDescent="0.25">
      <c r="A44667" t="s">
        <v>27839</v>
      </c>
      <c r="B44667" t="s">
        <v>26054</v>
      </c>
      <c r="C44667" s="54">
        <v>44181</v>
      </c>
      <c r="D44667">
        <v>13</v>
      </c>
      <c r="F44667" t="s">
        <v>11418</v>
      </c>
      <c r="G44667" t="s">
        <v>27838</v>
      </c>
      <c r="H44667">
        <v>7000</v>
      </c>
      <c r="I44667">
        <v>500</v>
      </c>
      <c r="J44667">
        <v>600</v>
      </c>
      <c r="K44667">
        <v>563</v>
      </c>
      <c r="L44667" t="s">
        <v>27959</v>
      </c>
      <c r="M44667" t="s">
        <v>27845</v>
      </c>
      <c r="N44667">
        <v>563</v>
      </c>
      <c r="O44667">
        <v>1</v>
      </c>
      <c r="P44667" t="s">
        <v>27940</v>
      </c>
      <c r="Q44667">
        <v>6</v>
      </c>
      <c r="R44667">
        <v>100112027</v>
      </c>
      <c r="S44667" t="s">
        <v>11641</v>
      </c>
    </row>
    <row r="44668" spans="1:19" x14ac:dyDescent="0.25">
      <c r="A44668" t="s">
        <v>27839</v>
      </c>
      <c r="B44668" t="s">
        <v>26054</v>
      </c>
      <c r="C44668" s="54">
        <v>44181</v>
      </c>
      <c r="D44668">
        <v>13</v>
      </c>
      <c r="F44668" t="s">
        <v>11418</v>
      </c>
      <c r="G44668" t="s">
        <v>27902</v>
      </c>
      <c r="H44668">
        <v>6000</v>
      </c>
      <c r="I44668">
        <v>700</v>
      </c>
      <c r="J44668">
        <v>800</v>
      </c>
      <c r="K44668">
        <v>755</v>
      </c>
      <c r="L44668" t="s">
        <v>27959</v>
      </c>
      <c r="M44668" t="s">
        <v>27845</v>
      </c>
      <c r="N44668">
        <v>755</v>
      </c>
      <c r="O44668">
        <v>1</v>
      </c>
      <c r="P44668" t="s">
        <v>27940</v>
      </c>
      <c r="Q44668">
        <v>6</v>
      </c>
      <c r="R44668">
        <v>100112027</v>
      </c>
      <c r="S44668" t="s">
        <v>11641</v>
      </c>
    </row>
    <row r="44669" spans="1:19" x14ac:dyDescent="0.25">
      <c r="A44669" t="s">
        <v>27839</v>
      </c>
      <c r="B44669" t="s">
        <v>26054</v>
      </c>
      <c r="C44669" s="54">
        <v>44181</v>
      </c>
      <c r="D44669">
        <v>13</v>
      </c>
      <c r="F44669" t="s">
        <v>28080</v>
      </c>
      <c r="G44669" t="s">
        <v>27852</v>
      </c>
      <c r="H44669">
        <v>2900</v>
      </c>
      <c r="I44669">
        <v>200</v>
      </c>
      <c r="J44669">
        <v>250</v>
      </c>
      <c r="K44669">
        <v>233</v>
      </c>
      <c r="L44669" t="s">
        <v>27959</v>
      </c>
      <c r="M44669" t="s">
        <v>27845</v>
      </c>
      <c r="N44669">
        <v>233</v>
      </c>
      <c r="O44669">
        <v>1</v>
      </c>
      <c r="P44669" t="s">
        <v>27940</v>
      </c>
      <c r="Q44669">
        <v>6</v>
      </c>
      <c r="R44669">
        <v>100112027</v>
      </c>
      <c r="S44669" t="s">
        <v>11641</v>
      </c>
    </row>
    <row r="44670" spans="1:19" x14ac:dyDescent="0.25">
      <c r="A44670" t="s">
        <v>27839</v>
      </c>
      <c r="B44670" t="s">
        <v>26054</v>
      </c>
      <c r="C44670" s="54">
        <v>44181</v>
      </c>
      <c r="D44670">
        <v>13</v>
      </c>
      <c r="F44670" t="s">
        <v>28080</v>
      </c>
      <c r="G44670" t="s">
        <v>28087</v>
      </c>
      <c r="H44670">
        <v>2600</v>
      </c>
      <c r="I44670">
        <v>800</v>
      </c>
      <c r="J44670">
        <v>900</v>
      </c>
      <c r="K44670">
        <v>858</v>
      </c>
      <c r="L44670" t="s">
        <v>27959</v>
      </c>
      <c r="M44670" t="s">
        <v>27845</v>
      </c>
      <c r="N44670">
        <v>858</v>
      </c>
      <c r="O44670">
        <v>1</v>
      </c>
      <c r="P44670" t="s">
        <v>27940</v>
      </c>
      <c r="Q44670">
        <v>6</v>
      </c>
      <c r="R44670">
        <v>100112027</v>
      </c>
      <c r="S44670" t="s">
        <v>11641</v>
      </c>
    </row>
    <row r="44671" spans="1:19" x14ac:dyDescent="0.25">
      <c r="A44671" t="s">
        <v>27839</v>
      </c>
      <c r="B44671" t="s">
        <v>26054</v>
      </c>
      <c r="C44671" s="54">
        <v>44181</v>
      </c>
      <c r="D44671">
        <v>13</v>
      </c>
      <c r="F44671" t="s">
        <v>28080</v>
      </c>
      <c r="G44671" t="s">
        <v>27841</v>
      </c>
      <c r="H44671">
        <v>3700</v>
      </c>
      <c r="I44671">
        <v>300</v>
      </c>
      <c r="J44671">
        <v>350</v>
      </c>
      <c r="K44671">
        <v>331</v>
      </c>
      <c r="L44671" t="s">
        <v>27959</v>
      </c>
      <c r="M44671" t="s">
        <v>27845</v>
      </c>
      <c r="N44671">
        <v>331</v>
      </c>
      <c r="O44671">
        <v>1</v>
      </c>
      <c r="P44671" t="s">
        <v>27940</v>
      </c>
      <c r="Q44671">
        <v>6</v>
      </c>
      <c r="R44671">
        <v>100112027</v>
      </c>
      <c r="S44671" t="s">
        <v>11641</v>
      </c>
    </row>
    <row r="44672" spans="1:19" x14ac:dyDescent="0.25">
      <c r="A44672" t="s">
        <v>27839</v>
      </c>
      <c r="B44672" t="s">
        <v>26054</v>
      </c>
      <c r="C44672" s="54">
        <v>44181</v>
      </c>
      <c r="D44672">
        <v>13</v>
      </c>
      <c r="F44672" t="s">
        <v>28080</v>
      </c>
      <c r="G44672" t="s">
        <v>27838</v>
      </c>
      <c r="H44672">
        <v>4500</v>
      </c>
      <c r="I44672">
        <v>500</v>
      </c>
      <c r="J44672">
        <v>600</v>
      </c>
      <c r="K44672">
        <v>560</v>
      </c>
      <c r="L44672" t="s">
        <v>27959</v>
      </c>
      <c r="M44672" t="s">
        <v>27845</v>
      </c>
      <c r="N44672">
        <v>560</v>
      </c>
      <c r="O44672">
        <v>1</v>
      </c>
      <c r="P44672" t="s">
        <v>27940</v>
      </c>
      <c r="Q44672">
        <v>6</v>
      </c>
      <c r="R44672">
        <v>100112027</v>
      </c>
      <c r="S44672" t="s">
        <v>11641</v>
      </c>
    </row>
    <row r="44673" spans="1:19" x14ac:dyDescent="0.25">
      <c r="A44673" t="s">
        <v>27839</v>
      </c>
      <c r="B44673" t="s">
        <v>26054</v>
      </c>
      <c r="C44673" s="54">
        <v>44181</v>
      </c>
      <c r="D44673">
        <v>13</v>
      </c>
      <c r="F44673" t="s">
        <v>28080</v>
      </c>
      <c r="G44673" t="s">
        <v>27902</v>
      </c>
      <c r="H44673">
        <v>3600</v>
      </c>
      <c r="I44673">
        <v>700</v>
      </c>
      <c r="J44673">
        <v>750</v>
      </c>
      <c r="K44673">
        <v>731</v>
      </c>
      <c r="L44673" t="s">
        <v>27959</v>
      </c>
      <c r="M44673" t="s">
        <v>27845</v>
      </c>
      <c r="N44673">
        <v>731</v>
      </c>
      <c r="O44673">
        <v>1</v>
      </c>
      <c r="P44673" t="s">
        <v>27940</v>
      </c>
      <c r="Q44673">
        <v>6</v>
      </c>
      <c r="R44673">
        <v>100112027</v>
      </c>
      <c r="S44673" t="s">
        <v>11641</v>
      </c>
    </row>
    <row r="44674" spans="1:19" x14ac:dyDescent="0.25">
      <c r="A44674" t="s">
        <v>27839</v>
      </c>
      <c r="B44674" t="s">
        <v>26054</v>
      </c>
      <c r="C44674" s="54">
        <v>44181</v>
      </c>
      <c r="D44674">
        <v>13</v>
      </c>
      <c r="F44674" t="s">
        <v>28012</v>
      </c>
      <c r="G44674" t="s">
        <v>27841</v>
      </c>
      <c r="H44674">
        <v>160</v>
      </c>
      <c r="I44674">
        <v>2000</v>
      </c>
      <c r="J44674">
        <v>2000</v>
      </c>
      <c r="K44674">
        <v>2000</v>
      </c>
      <c r="L44674" t="s">
        <v>28014</v>
      </c>
      <c r="M44674" t="s">
        <v>27848</v>
      </c>
      <c r="N44674">
        <v>83</v>
      </c>
      <c r="O44674">
        <v>24</v>
      </c>
      <c r="P44674" t="s">
        <v>27940</v>
      </c>
      <c r="Q44674">
        <v>6</v>
      </c>
      <c r="R44674">
        <v>100112033</v>
      </c>
      <c r="S44674" t="s">
        <v>11671</v>
      </c>
    </row>
    <row r="44675" spans="1:19" x14ac:dyDescent="0.25">
      <c r="A44675" t="s">
        <v>27839</v>
      </c>
      <c r="B44675" t="s">
        <v>26054</v>
      </c>
      <c r="C44675" s="54">
        <v>44181</v>
      </c>
      <c r="D44675">
        <v>13</v>
      </c>
      <c r="F44675" t="s">
        <v>28012</v>
      </c>
      <c r="G44675" t="s">
        <v>27838</v>
      </c>
      <c r="H44675">
        <v>340</v>
      </c>
      <c r="I44675">
        <v>2500</v>
      </c>
      <c r="J44675">
        <v>3000</v>
      </c>
      <c r="K44675">
        <v>2750</v>
      </c>
      <c r="L44675" t="s">
        <v>28013</v>
      </c>
      <c r="M44675" t="s">
        <v>27848</v>
      </c>
      <c r="N44675">
        <v>138</v>
      </c>
      <c r="O44675">
        <v>20</v>
      </c>
      <c r="P44675" t="s">
        <v>27940</v>
      </c>
      <c r="Q44675">
        <v>6</v>
      </c>
      <c r="R44675">
        <v>100112033</v>
      </c>
      <c r="S44675" t="s">
        <v>11671</v>
      </c>
    </row>
    <row r="44676" spans="1:19" x14ac:dyDescent="0.25">
      <c r="A44676" t="s">
        <v>27839</v>
      </c>
      <c r="B44676" t="s">
        <v>26054</v>
      </c>
      <c r="C44676" s="54">
        <v>44181</v>
      </c>
      <c r="D44676">
        <v>13</v>
      </c>
      <c r="F44676" t="s">
        <v>27988</v>
      </c>
      <c r="G44676" t="s">
        <v>27841</v>
      </c>
      <c r="H44676">
        <v>340</v>
      </c>
      <c r="I44676">
        <v>2000</v>
      </c>
      <c r="J44676">
        <v>2000</v>
      </c>
      <c r="K44676">
        <v>2000</v>
      </c>
      <c r="L44676" t="s">
        <v>28010</v>
      </c>
      <c r="M44676" t="s">
        <v>27848</v>
      </c>
      <c r="N44676">
        <v>111</v>
      </c>
      <c r="O44676">
        <v>18</v>
      </c>
      <c r="P44676" t="s">
        <v>27940</v>
      </c>
      <c r="Q44676">
        <v>6</v>
      </c>
      <c r="R44676">
        <v>100112033</v>
      </c>
      <c r="S44676" t="s">
        <v>11671</v>
      </c>
    </row>
    <row r="44677" spans="1:19" x14ac:dyDescent="0.25">
      <c r="A44677" t="s">
        <v>27839</v>
      </c>
      <c r="B44677" t="s">
        <v>26054</v>
      </c>
      <c r="C44677" s="54">
        <v>44181</v>
      </c>
      <c r="D44677">
        <v>13</v>
      </c>
      <c r="F44677" t="s">
        <v>27988</v>
      </c>
      <c r="G44677" t="s">
        <v>27838</v>
      </c>
      <c r="H44677">
        <v>520</v>
      </c>
      <c r="I44677">
        <v>2500</v>
      </c>
      <c r="J44677">
        <v>3000</v>
      </c>
      <c r="K44677">
        <v>2750</v>
      </c>
      <c r="L44677" t="s">
        <v>27973</v>
      </c>
      <c r="M44677" t="s">
        <v>27848</v>
      </c>
      <c r="N44677">
        <v>183</v>
      </c>
      <c r="O44677">
        <v>15</v>
      </c>
      <c r="P44677" t="s">
        <v>27940</v>
      </c>
      <c r="Q44677">
        <v>6</v>
      </c>
      <c r="R44677">
        <v>100112033</v>
      </c>
      <c r="S44677" t="s">
        <v>11671</v>
      </c>
    </row>
    <row r="44678" spans="1:19" x14ac:dyDescent="0.25">
      <c r="A44678" t="s">
        <v>27839</v>
      </c>
      <c r="B44678" t="s">
        <v>26054</v>
      </c>
      <c r="C44678" s="54">
        <v>44181</v>
      </c>
      <c r="D44678">
        <v>13</v>
      </c>
      <c r="F44678" t="s">
        <v>28011</v>
      </c>
      <c r="G44678" t="s">
        <v>27841</v>
      </c>
      <c r="H44678">
        <v>160</v>
      </c>
      <c r="I44678">
        <v>2000</v>
      </c>
      <c r="J44678">
        <v>2000</v>
      </c>
      <c r="K44678">
        <v>2000</v>
      </c>
      <c r="L44678" t="s">
        <v>28010</v>
      </c>
      <c r="M44678" t="s">
        <v>27848</v>
      </c>
      <c r="N44678">
        <v>111</v>
      </c>
      <c r="O44678">
        <v>18</v>
      </c>
      <c r="P44678" t="s">
        <v>27940</v>
      </c>
      <c r="Q44678">
        <v>6</v>
      </c>
      <c r="R44678">
        <v>100112033</v>
      </c>
      <c r="S44678" t="s">
        <v>11671</v>
      </c>
    </row>
    <row r="44679" spans="1:19" x14ac:dyDescent="0.25">
      <c r="A44679" t="s">
        <v>27839</v>
      </c>
      <c r="B44679" t="s">
        <v>26054</v>
      </c>
      <c r="C44679" s="54">
        <v>44181</v>
      </c>
      <c r="D44679">
        <v>13</v>
      </c>
      <c r="F44679" t="s">
        <v>28011</v>
      </c>
      <c r="G44679" t="s">
        <v>27838</v>
      </c>
      <c r="H44679">
        <v>340</v>
      </c>
      <c r="I44679">
        <v>2500</v>
      </c>
      <c r="J44679">
        <v>3000</v>
      </c>
      <c r="K44679">
        <v>2750</v>
      </c>
      <c r="L44679" t="s">
        <v>27973</v>
      </c>
      <c r="M44679" t="s">
        <v>27848</v>
      </c>
      <c r="N44679">
        <v>183</v>
      </c>
      <c r="O44679">
        <v>15</v>
      </c>
      <c r="P44679" t="s">
        <v>27940</v>
      </c>
      <c r="Q44679">
        <v>6</v>
      </c>
      <c r="R44679">
        <v>100112033</v>
      </c>
      <c r="S44679" t="s">
        <v>11671</v>
      </c>
    </row>
    <row r="44680" spans="1:19" x14ac:dyDescent="0.25">
      <c r="A44680" t="s">
        <v>27839</v>
      </c>
      <c r="B44680" t="s">
        <v>26054</v>
      </c>
      <c r="C44680" s="54">
        <v>44181</v>
      </c>
      <c r="D44680">
        <v>13</v>
      </c>
      <c r="F44680" t="s">
        <v>28002</v>
      </c>
      <c r="G44680" t="s">
        <v>27841</v>
      </c>
      <c r="H44680">
        <v>250</v>
      </c>
      <c r="I44680">
        <v>2000</v>
      </c>
      <c r="J44680">
        <v>2000</v>
      </c>
      <c r="K44680">
        <v>2000</v>
      </c>
      <c r="L44680" t="s">
        <v>28010</v>
      </c>
      <c r="M44680" t="s">
        <v>27848</v>
      </c>
      <c r="N44680">
        <v>111</v>
      </c>
      <c r="O44680">
        <v>18</v>
      </c>
      <c r="P44680" t="s">
        <v>27940</v>
      </c>
      <c r="Q44680">
        <v>6</v>
      </c>
      <c r="R44680">
        <v>100112033</v>
      </c>
      <c r="S44680" t="s">
        <v>11671</v>
      </c>
    </row>
    <row r="44681" spans="1:19" x14ac:dyDescent="0.25">
      <c r="A44681" t="s">
        <v>27839</v>
      </c>
      <c r="B44681" t="s">
        <v>26054</v>
      </c>
      <c r="C44681" s="54">
        <v>44181</v>
      </c>
      <c r="D44681">
        <v>13</v>
      </c>
      <c r="F44681" t="s">
        <v>28002</v>
      </c>
      <c r="G44681" t="s">
        <v>27838</v>
      </c>
      <c r="H44681">
        <v>430</v>
      </c>
      <c r="I44681">
        <v>2500</v>
      </c>
      <c r="J44681">
        <v>3000</v>
      </c>
      <c r="K44681">
        <v>2750</v>
      </c>
      <c r="L44681" t="s">
        <v>27973</v>
      </c>
      <c r="M44681" t="s">
        <v>27848</v>
      </c>
      <c r="N44681">
        <v>183</v>
      </c>
      <c r="O44681">
        <v>15</v>
      </c>
      <c r="P44681" t="s">
        <v>27940</v>
      </c>
      <c r="Q44681">
        <v>6</v>
      </c>
      <c r="R44681">
        <v>100112033</v>
      </c>
      <c r="S44681" t="s">
        <v>11671</v>
      </c>
    </row>
    <row r="44682" spans="1:19" x14ac:dyDescent="0.25">
      <c r="A44682" t="s">
        <v>27839</v>
      </c>
      <c r="B44682" t="s">
        <v>26054</v>
      </c>
      <c r="C44682" s="54">
        <v>44181</v>
      </c>
      <c r="D44682">
        <v>13</v>
      </c>
      <c r="F44682" t="s">
        <v>11561</v>
      </c>
      <c r="G44682" t="s">
        <v>27841</v>
      </c>
      <c r="H44682">
        <v>2230</v>
      </c>
      <c r="I44682">
        <v>2500</v>
      </c>
      <c r="J44682">
        <v>3000</v>
      </c>
      <c r="K44682">
        <v>2728</v>
      </c>
      <c r="L44682" t="s">
        <v>28010</v>
      </c>
      <c r="M44682" t="s">
        <v>27890</v>
      </c>
      <c r="N44682">
        <v>152</v>
      </c>
      <c r="O44682">
        <v>18</v>
      </c>
      <c r="P44682" t="s">
        <v>27940</v>
      </c>
      <c r="Q44682">
        <v>6</v>
      </c>
      <c r="R44682">
        <v>100112033</v>
      </c>
      <c r="S44682" t="s">
        <v>11671</v>
      </c>
    </row>
    <row r="44683" spans="1:19" x14ac:dyDescent="0.25">
      <c r="A44683" t="s">
        <v>27839</v>
      </c>
      <c r="B44683" t="s">
        <v>26054</v>
      </c>
      <c r="C44683" s="54">
        <v>44181</v>
      </c>
      <c r="D44683">
        <v>13</v>
      </c>
      <c r="F44683" t="s">
        <v>11561</v>
      </c>
      <c r="G44683" t="s">
        <v>27838</v>
      </c>
      <c r="H44683">
        <v>3660</v>
      </c>
      <c r="I44683">
        <v>3500</v>
      </c>
      <c r="J44683">
        <v>4000</v>
      </c>
      <c r="K44683">
        <v>3736</v>
      </c>
      <c r="L44683" t="s">
        <v>27973</v>
      </c>
      <c r="M44683" t="s">
        <v>27890</v>
      </c>
      <c r="N44683">
        <v>249</v>
      </c>
      <c r="O44683">
        <v>15</v>
      </c>
      <c r="P44683" t="s">
        <v>27940</v>
      </c>
      <c r="Q44683">
        <v>6</v>
      </c>
      <c r="R44683">
        <v>100112033</v>
      </c>
      <c r="S44683" t="s">
        <v>11671</v>
      </c>
    </row>
    <row r="44684" spans="1:19" x14ac:dyDescent="0.25">
      <c r="A44684" t="s">
        <v>27839</v>
      </c>
      <c r="B44684" t="s">
        <v>26054</v>
      </c>
      <c r="C44684" s="54">
        <v>44181</v>
      </c>
      <c r="D44684">
        <v>13</v>
      </c>
      <c r="F44684" t="s">
        <v>27974</v>
      </c>
      <c r="G44684" t="s">
        <v>27841</v>
      </c>
      <c r="H44684">
        <v>340</v>
      </c>
      <c r="I44684">
        <v>2000</v>
      </c>
      <c r="J44684">
        <v>2000</v>
      </c>
      <c r="K44684">
        <v>2000</v>
      </c>
      <c r="L44684" t="s">
        <v>27855</v>
      </c>
      <c r="M44684" t="s">
        <v>27848</v>
      </c>
      <c r="N44684">
        <v>167</v>
      </c>
      <c r="O44684">
        <v>12</v>
      </c>
      <c r="P44684" t="s">
        <v>27940</v>
      </c>
      <c r="Q44684">
        <v>6</v>
      </c>
      <c r="R44684">
        <v>100112033</v>
      </c>
      <c r="S44684" t="s">
        <v>11671</v>
      </c>
    </row>
    <row r="44685" spans="1:19" x14ac:dyDescent="0.25">
      <c r="A44685" t="s">
        <v>27839</v>
      </c>
      <c r="B44685" t="s">
        <v>26054</v>
      </c>
      <c r="C44685" s="54">
        <v>44181</v>
      </c>
      <c r="D44685">
        <v>13</v>
      </c>
      <c r="F44685" t="s">
        <v>27974</v>
      </c>
      <c r="G44685" t="s">
        <v>27838</v>
      </c>
      <c r="H44685">
        <v>700</v>
      </c>
      <c r="I44685">
        <v>2500</v>
      </c>
      <c r="J44685">
        <v>3000</v>
      </c>
      <c r="K44685">
        <v>2750</v>
      </c>
      <c r="L44685" t="s">
        <v>27854</v>
      </c>
      <c r="M44685" t="s">
        <v>27848</v>
      </c>
      <c r="N44685">
        <v>275</v>
      </c>
      <c r="O44685">
        <v>10</v>
      </c>
      <c r="P44685" t="s">
        <v>27940</v>
      </c>
      <c r="Q44685">
        <v>6</v>
      </c>
      <c r="R44685">
        <v>100112033</v>
      </c>
      <c r="S44685" t="s">
        <v>11671</v>
      </c>
    </row>
    <row r="44686" spans="1:19" x14ac:dyDescent="0.25">
      <c r="A44686" t="s">
        <v>27839</v>
      </c>
      <c r="B44686" t="s">
        <v>26054</v>
      </c>
      <c r="C44686" s="54">
        <v>44181</v>
      </c>
      <c r="D44686">
        <v>13</v>
      </c>
      <c r="F44686" t="s">
        <v>27842</v>
      </c>
      <c r="G44686" t="s">
        <v>27838</v>
      </c>
      <c r="H44686">
        <v>400</v>
      </c>
      <c r="I44686">
        <v>16000</v>
      </c>
      <c r="J44686">
        <v>18000</v>
      </c>
      <c r="K44686">
        <v>17150</v>
      </c>
      <c r="L44686" t="s">
        <v>27942</v>
      </c>
      <c r="M44686" t="s">
        <v>27847</v>
      </c>
      <c r="N44686">
        <v>686</v>
      </c>
      <c r="O44686">
        <v>25</v>
      </c>
      <c r="P44686" t="s">
        <v>27940</v>
      </c>
      <c r="Q44686">
        <v>6</v>
      </c>
      <c r="S44686" t="s">
        <v>28009</v>
      </c>
    </row>
    <row r="44687" spans="1:19" x14ac:dyDescent="0.25">
      <c r="A44687" t="s">
        <v>27839</v>
      </c>
      <c r="B44687" t="s">
        <v>26054</v>
      </c>
      <c r="C44687" s="54">
        <v>44181</v>
      </c>
      <c r="D44687">
        <v>13</v>
      </c>
      <c r="F44687" t="s">
        <v>27842</v>
      </c>
      <c r="G44687" t="s">
        <v>27841</v>
      </c>
      <c r="H44687">
        <v>3400</v>
      </c>
      <c r="I44687">
        <v>500</v>
      </c>
      <c r="J44687">
        <v>500</v>
      </c>
      <c r="K44687">
        <v>500</v>
      </c>
      <c r="L44687" t="s">
        <v>27959</v>
      </c>
      <c r="M44687" t="s">
        <v>27848</v>
      </c>
      <c r="N44687">
        <v>500</v>
      </c>
      <c r="O44687">
        <v>1</v>
      </c>
      <c r="P44687" t="s">
        <v>27940</v>
      </c>
      <c r="Q44687">
        <v>6</v>
      </c>
      <c r="R44687">
        <v>100112008</v>
      </c>
      <c r="S44687" t="s">
        <v>11546</v>
      </c>
    </row>
    <row r="44688" spans="1:19" x14ac:dyDescent="0.25">
      <c r="A44688" t="s">
        <v>27839</v>
      </c>
      <c r="B44688" t="s">
        <v>26054</v>
      </c>
      <c r="C44688" s="54">
        <v>44181</v>
      </c>
      <c r="D44688">
        <v>13</v>
      </c>
      <c r="F44688" t="s">
        <v>27842</v>
      </c>
      <c r="G44688" t="s">
        <v>27838</v>
      </c>
      <c r="H44688">
        <v>6100</v>
      </c>
      <c r="I44688">
        <v>600</v>
      </c>
      <c r="J44688">
        <v>700</v>
      </c>
      <c r="K44688">
        <v>650</v>
      </c>
      <c r="L44688" t="s">
        <v>27959</v>
      </c>
      <c r="M44688" t="s">
        <v>27848</v>
      </c>
      <c r="N44688">
        <v>650</v>
      </c>
      <c r="O44688">
        <v>1</v>
      </c>
      <c r="P44688" t="s">
        <v>27940</v>
      </c>
      <c r="Q44688">
        <v>6</v>
      </c>
      <c r="R44688">
        <v>100112008</v>
      </c>
      <c r="S44688" t="s">
        <v>11546</v>
      </c>
    </row>
    <row r="44689" spans="1:19" x14ac:dyDescent="0.25">
      <c r="A44689" t="s">
        <v>27839</v>
      </c>
      <c r="B44689" t="s">
        <v>26054</v>
      </c>
      <c r="C44689" s="54">
        <v>44181</v>
      </c>
      <c r="D44689">
        <v>13</v>
      </c>
      <c r="F44689" t="s">
        <v>27842</v>
      </c>
      <c r="G44689" t="s">
        <v>27841</v>
      </c>
      <c r="H44689">
        <v>140</v>
      </c>
      <c r="I44689">
        <v>8000</v>
      </c>
      <c r="J44689">
        <v>8000</v>
      </c>
      <c r="K44689">
        <v>8000</v>
      </c>
      <c r="L44689" t="s">
        <v>27989</v>
      </c>
      <c r="M44689" t="s">
        <v>27848</v>
      </c>
      <c r="N44689">
        <v>2667</v>
      </c>
      <c r="O44689">
        <v>3</v>
      </c>
      <c r="P44689" t="s">
        <v>27940</v>
      </c>
      <c r="Q44689">
        <v>6</v>
      </c>
      <c r="R44689">
        <v>100112040</v>
      </c>
      <c r="S44689" t="s">
        <v>11706</v>
      </c>
    </row>
    <row r="44690" spans="1:19" x14ac:dyDescent="0.25">
      <c r="A44690" t="s">
        <v>27839</v>
      </c>
      <c r="B44690" t="s">
        <v>26054</v>
      </c>
      <c r="C44690" s="54">
        <v>44181</v>
      </c>
      <c r="D44690">
        <v>13</v>
      </c>
      <c r="F44690" t="s">
        <v>27842</v>
      </c>
      <c r="G44690" t="s">
        <v>27841</v>
      </c>
      <c r="H44690">
        <v>140</v>
      </c>
      <c r="I44690">
        <v>5000</v>
      </c>
      <c r="J44690">
        <v>5000</v>
      </c>
      <c r="K44690">
        <v>5000</v>
      </c>
      <c r="L44690" t="s">
        <v>27997</v>
      </c>
      <c r="M44690" t="s">
        <v>27848</v>
      </c>
      <c r="N44690">
        <v>139</v>
      </c>
      <c r="O44690">
        <v>36</v>
      </c>
      <c r="P44690" t="s">
        <v>27940</v>
      </c>
      <c r="Q44690">
        <v>6</v>
      </c>
      <c r="R44690">
        <v>100112040</v>
      </c>
      <c r="S44690" t="s">
        <v>11706</v>
      </c>
    </row>
    <row r="44691" spans="1:19" x14ac:dyDescent="0.25">
      <c r="A44691" t="s">
        <v>27839</v>
      </c>
      <c r="B44691" t="s">
        <v>26054</v>
      </c>
      <c r="C44691" s="54">
        <v>44181</v>
      </c>
      <c r="D44691">
        <v>13</v>
      </c>
      <c r="F44691" t="s">
        <v>27842</v>
      </c>
      <c r="G44691" t="s">
        <v>27838</v>
      </c>
      <c r="H44691">
        <v>470</v>
      </c>
      <c r="I44691">
        <v>10000</v>
      </c>
      <c r="J44691">
        <v>12000</v>
      </c>
      <c r="K44691">
        <v>10532</v>
      </c>
      <c r="L44691" t="s">
        <v>27989</v>
      </c>
      <c r="M44691" t="s">
        <v>27848</v>
      </c>
      <c r="N44691">
        <v>3511</v>
      </c>
      <c r="O44691">
        <v>3</v>
      </c>
      <c r="P44691" t="s">
        <v>27940</v>
      </c>
      <c r="Q44691">
        <v>6</v>
      </c>
      <c r="R44691">
        <v>100112040</v>
      </c>
      <c r="S44691" t="s">
        <v>11706</v>
      </c>
    </row>
    <row r="44692" spans="1:19" x14ac:dyDescent="0.25">
      <c r="A44692" t="s">
        <v>27839</v>
      </c>
      <c r="B44692" t="s">
        <v>26054</v>
      </c>
      <c r="C44692" s="54">
        <v>44181</v>
      </c>
      <c r="D44692">
        <v>13</v>
      </c>
      <c r="F44692" t="s">
        <v>27842</v>
      </c>
      <c r="G44692" t="s">
        <v>27838</v>
      </c>
      <c r="H44692">
        <v>400</v>
      </c>
      <c r="I44692">
        <v>5000</v>
      </c>
      <c r="J44692">
        <v>6000</v>
      </c>
      <c r="K44692">
        <v>5700</v>
      </c>
      <c r="L44692" t="s">
        <v>27997</v>
      </c>
      <c r="M44692" t="s">
        <v>27848</v>
      </c>
      <c r="N44692">
        <v>158</v>
      </c>
      <c r="O44692">
        <v>36</v>
      </c>
      <c r="P44692" t="s">
        <v>27940</v>
      </c>
      <c r="Q44692">
        <v>6</v>
      </c>
      <c r="R44692">
        <v>100112040</v>
      </c>
      <c r="S44692" t="s">
        <v>11706</v>
      </c>
    </row>
    <row r="44693" spans="1:19" x14ac:dyDescent="0.25">
      <c r="A44693" t="s">
        <v>27839</v>
      </c>
      <c r="B44693" t="s">
        <v>26054</v>
      </c>
      <c r="C44693" s="54">
        <v>44181</v>
      </c>
      <c r="D44693">
        <v>13</v>
      </c>
      <c r="F44693" t="s">
        <v>27842</v>
      </c>
      <c r="G44693" t="s">
        <v>27841</v>
      </c>
      <c r="H44693">
        <v>320</v>
      </c>
      <c r="I44693">
        <v>700</v>
      </c>
      <c r="J44693">
        <v>700</v>
      </c>
      <c r="K44693">
        <v>700</v>
      </c>
      <c r="L44693" t="s">
        <v>27989</v>
      </c>
      <c r="M44693" t="s">
        <v>27848</v>
      </c>
      <c r="N44693">
        <v>233</v>
      </c>
      <c r="O44693">
        <v>3</v>
      </c>
      <c r="P44693" t="s">
        <v>27940</v>
      </c>
      <c r="Q44693">
        <v>6</v>
      </c>
      <c r="R44693">
        <v>100112039</v>
      </c>
      <c r="S44693" t="s">
        <v>11701</v>
      </c>
    </row>
    <row r="44694" spans="1:19" x14ac:dyDescent="0.25">
      <c r="A44694" t="s">
        <v>27839</v>
      </c>
      <c r="B44694" t="s">
        <v>26054</v>
      </c>
      <c r="C44694" s="54">
        <v>44181</v>
      </c>
      <c r="D44694">
        <v>13</v>
      </c>
      <c r="F44694" t="s">
        <v>27842</v>
      </c>
      <c r="G44694" t="s">
        <v>27838</v>
      </c>
      <c r="H44694">
        <v>510</v>
      </c>
      <c r="I44694">
        <v>800</v>
      </c>
      <c r="J44694">
        <v>800</v>
      </c>
      <c r="K44694">
        <v>800</v>
      </c>
      <c r="L44694" t="s">
        <v>27989</v>
      </c>
      <c r="M44694" t="s">
        <v>27848</v>
      </c>
      <c r="N44694">
        <v>267</v>
      </c>
      <c r="O44694">
        <v>3</v>
      </c>
      <c r="P44694" t="s">
        <v>27940</v>
      </c>
      <c r="Q44694">
        <v>6</v>
      </c>
      <c r="R44694">
        <v>100112039</v>
      </c>
      <c r="S44694" t="s">
        <v>11701</v>
      </c>
    </row>
    <row r="44695" spans="1:19" x14ac:dyDescent="0.25">
      <c r="A44695" t="s">
        <v>27839</v>
      </c>
      <c r="B44695" t="s">
        <v>26054</v>
      </c>
      <c r="C44695" s="54">
        <v>44179</v>
      </c>
      <c r="D44695">
        <v>13</v>
      </c>
      <c r="F44695" t="s">
        <v>27842</v>
      </c>
      <c r="G44695" t="s">
        <v>27838</v>
      </c>
      <c r="H44695">
        <v>700</v>
      </c>
      <c r="I44695">
        <v>5000</v>
      </c>
      <c r="J44695">
        <v>5000</v>
      </c>
      <c r="K44695">
        <v>5000</v>
      </c>
      <c r="L44695" t="s">
        <v>27967</v>
      </c>
      <c r="M44695" t="s">
        <v>2026</v>
      </c>
      <c r="N44695">
        <v>250</v>
      </c>
      <c r="O44695">
        <v>20</v>
      </c>
      <c r="P44695" t="s">
        <v>27940</v>
      </c>
      <c r="Q44695">
        <v>6</v>
      </c>
      <c r="R44695">
        <v>100114013</v>
      </c>
      <c r="S44695" t="s">
        <v>11851</v>
      </c>
    </row>
    <row r="44696" spans="1:19" x14ac:dyDescent="0.25">
      <c r="A44696" t="s">
        <v>27839</v>
      </c>
      <c r="B44696" t="s">
        <v>26054</v>
      </c>
      <c r="C44696" s="54">
        <v>44179</v>
      </c>
      <c r="D44696">
        <v>13</v>
      </c>
      <c r="F44696" t="s">
        <v>27842</v>
      </c>
      <c r="G44696" t="s">
        <v>27838</v>
      </c>
      <c r="H44696">
        <v>880</v>
      </c>
      <c r="I44696">
        <v>5000</v>
      </c>
      <c r="J44696">
        <v>5000</v>
      </c>
      <c r="K44696">
        <v>5000</v>
      </c>
      <c r="L44696" t="s">
        <v>27967</v>
      </c>
      <c r="M44696" t="s">
        <v>27848</v>
      </c>
      <c r="N44696">
        <v>250</v>
      </c>
      <c r="O44696">
        <v>20</v>
      </c>
      <c r="P44696" t="s">
        <v>27940</v>
      </c>
      <c r="Q44696">
        <v>6</v>
      </c>
      <c r="R44696">
        <v>100114013</v>
      </c>
      <c r="S44696" t="s">
        <v>11851</v>
      </c>
    </row>
    <row r="44697" spans="1:19" x14ac:dyDescent="0.25">
      <c r="A44697" t="s">
        <v>27839</v>
      </c>
      <c r="B44697" t="s">
        <v>26054</v>
      </c>
      <c r="C44697" s="54">
        <v>44179</v>
      </c>
      <c r="D44697">
        <v>13</v>
      </c>
      <c r="F44697" t="s">
        <v>27842</v>
      </c>
      <c r="G44697" t="s">
        <v>27841</v>
      </c>
      <c r="H44697">
        <v>430</v>
      </c>
      <c r="I44697">
        <v>4000</v>
      </c>
      <c r="J44697">
        <v>4000</v>
      </c>
      <c r="K44697">
        <v>4000</v>
      </c>
      <c r="L44697" t="s">
        <v>27967</v>
      </c>
      <c r="M44697" t="s">
        <v>2026</v>
      </c>
      <c r="N44697">
        <v>200</v>
      </c>
      <c r="O44697">
        <v>20</v>
      </c>
      <c r="P44697" t="s">
        <v>27940</v>
      </c>
      <c r="Q44697">
        <v>6</v>
      </c>
      <c r="R44697">
        <v>100114013</v>
      </c>
      <c r="S44697" t="s">
        <v>11851</v>
      </c>
    </row>
    <row r="44698" spans="1:19" x14ac:dyDescent="0.25">
      <c r="A44698" t="s">
        <v>27839</v>
      </c>
      <c r="B44698" t="s">
        <v>26054</v>
      </c>
      <c r="C44698" s="54">
        <v>44179</v>
      </c>
      <c r="D44698">
        <v>13</v>
      </c>
      <c r="F44698" t="s">
        <v>27842</v>
      </c>
      <c r="G44698" t="s">
        <v>27841</v>
      </c>
      <c r="H44698">
        <v>340</v>
      </c>
      <c r="I44698">
        <v>4000</v>
      </c>
      <c r="J44698">
        <v>4000</v>
      </c>
      <c r="K44698">
        <v>4000</v>
      </c>
      <c r="L44698" t="s">
        <v>27967</v>
      </c>
      <c r="M44698" t="s">
        <v>27848</v>
      </c>
      <c r="N44698">
        <v>200</v>
      </c>
      <c r="O44698">
        <v>20</v>
      </c>
      <c r="P44698" t="s">
        <v>27940</v>
      </c>
      <c r="Q44698">
        <v>6</v>
      </c>
      <c r="R44698">
        <v>100114013</v>
      </c>
      <c r="S44698" t="s">
        <v>11851</v>
      </c>
    </row>
    <row r="44699" spans="1:19" x14ac:dyDescent="0.25">
      <c r="A44699" t="s">
        <v>27839</v>
      </c>
      <c r="B44699" t="s">
        <v>26054</v>
      </c>
      <c r="C44699" s="54">
        <v>44179</v>
      </c>
      <c r="D44699">
        <v>13</v>
      </c>
      <c r="F44699" t="s">
        <v>17738</v>
      </c>
      <c r="G44699" t="s">
        <v>28016</v>
      </c>
      <c r="H44699">
        <v>1600</v>
      </c>
      <c r="I44699">
        <v>700</v>
      </c>
      <c r="J44699">
        <v>800</v>
      </c>
      <c r="K44699">
        <v>750</v>
      </c>
      <c r="L44699" t="s">
        <v>27966</v>
      </c>
      <c r="M44699" t="s">
        <v>27844</v>
      </c>
      <c r="N44699">
        <v>750</v>
      </c>
      <c r="O44699">
        <v>1</v>
      </c>
      <c r="P44699" t="s">
        <v>27940</v>
      </c>
      <c r="Q44699">
        <v>6</v>
      </c>
      <c r="R44699">
        <v>100112045</v>
      </c>
      <c r="S44699" t="s">
        <v>11731</v>
      </c>
    </row>
    <row r="44700" spans="1:19" x14ac:dyDescent="0.25">
      <c r="A44700" t="s">
        <v>27839</v>
      </c>
      <c r="B44700" t="s">
        <v>26054</v>
      </c>
      <c r="C44700" s="54">
        <v>44179</v>
      </c>
      <c r="D44700">
        <v>13</v>
      </c>
      <c r="F44700" t="s">
        <v>17738</v>
      </c>
      <c r="G44700" t="s">
        <v>28016</v>
      </c>
      <c r="H44700">
        <v>1500</v>
      </c>
      <c r="I44700">
        <v>700</v>
      </c>
      <c r="J44700">
        <v>800</v>
      </c>
      <c r="K44700">
        <v>750</v>
      </c>
      <c r="L44700" t="s">
        <v>27966</v>
      </c>
      <c r="M44700" t="s">
        <v>27845</v>
      </c>
      <c r="N44700">
        <v>750</v>
      </c>
      <c r="O44700">
        <v>1</v>
      </c>
      <c r="P44700" t="s">
        <v>27940</v>
      </c>
      <c r="Q44700">
        <v>6</v>
      </c>
      <c r="R44700">
        <v>100112045</v>
      </c>
      <c r="S44700" t="s">
        <v>11731</v>
      </c>
    </row>
    <row r="44701" spans="1:19" x14ac:dyDescent="0.25">
      <c r="A44701" t="s">
        <v>27839</v>
      </c>
      <c r="B44701" t="s">
        <v>26054</v>
      </c>
      <c r="C44701" s="54">
        <v>44179</v>
      </c>
      <c r="D44701">
        <v>13</v>
      </c>
      <c r="F44701" t="s">
        <v>17738</v>
      </c>
      <c r="G44701" t="s">
        <v>28051</v>
      </c>
      <c r="H44701">
        <v>700</v>
      </c>
      <c r="I44701">
        <v>600</v>
      </c>
      <c r="J44701">
        <v>600</v>
      </c>
      <c r="K44701">
        <v>600</v>
      </c>
      <c r="L44701" t="s">
        <v>27966</v>
      </c>
      <c r="M44701" t="s">
        <v>27844</v>
      </c>
      <c r="N44701">
        <v>600</v>
      </c>
      <c r="O44701">
        <v>1</v>
      </c>
      <c r="P44701" t="s">
        <v>27940</v>
      </c>
      <c r="Q44701">
        <v>6</v>
      </c>
      <c r="R44701">
        <v>100112045</v>
      </c>
      <c r="S44701" t="s">
        <v>11731</v>
      </c>
    </row>
    <row r="44702" spans="1:19" x14ac:dyDescent="0.25">
      <c r="A44702" t="s">
        <v>27839</v>
      </c>
      <c r="B44702" t="s">
        <v>26054</v>
      </c>
      <c r="C44702" s="54">
        <v>44179</v>
      </c>
      <c r="D44702">
        <v>13</v>
      </c>
      <c r="F44702" t="s">
        <v>17738</v>
      </c>
      <c r="G44702" t="s">
        <v>28051</v>
      </c>
      <c r="H44702">
        <v>800</v>
      </c>
      <c r="I44702">
        <v>500</v>
      </c>
      <c r="J44702">
        <v>500</v>
      </c>
      <c r="K44702">
        <v>500</v>
      </c>
      <c r="L44702" t="s">
        <v>27966</v>
      </c>
      <c r="M44702" t="s">
        <v>27845</v>
      </c>
      <c r="N44702">
        <v>500</v>
      </c>
      <c r="O44702">
        <v>1</v>
      </c>
      <c r="P44702" t="s">
        <v>27940</v>
      </c>
      <c r="Q44702">
        <v>6</v>
      </c>
      <c r="R44702">
        <v>100112045</v>
      </c>
      <c r="S44702" t="s">
        <v>11731</v>
      </c>
    </row>
    <row r="44703" spans="1:19" x14ac:dyDescent="0.25">
      <c r="A44703" t="s">
        <v>27839</v>
      </c>
      <c r="B44703" t="s">
        <v>26054</v>
      </c>
      <c r="C44703" s="54">
        <v>44179</v>
      </c>
      <c r="D44703">
        <v>13</v>
      </c>
      <c r="F44703" t="s">
        <v>28047</v>
      </c>
      <c r="G44703" t="s">
        <v>27838</v>
      </c>
      <c r="H44703">
        <v>160</v>
      </c>
      <c r="I44703">
        <v>6000</v>
      </c>
      <c r="J44703">
        <v>6000</v>
      </c>
      <c r="K44703">
        <v>6000</v>
      </c>
      <c r="L44703" t="s">
        <v>27970</v>
      </c>
      <c r="M44703" t="s">
        <v>27848</v>
      </c>
      <c r="N44703">
        <v>100</v>
      </c>
      <c r="O44703">
        <v>60</v>
      </c>
      <c r="P44703" t="s">
        <v>27940</v>
      </c>
      <c r="Q44703">
        <v>6</v>
      </c>
      <c r="R44703">
        <v>100112032</v>
      </c>
      <c r="S44703" t="s">
        <v>11666</v>
      </c>
    </row>
    <row r="44704" spans="1:19" x14ac:dyDescent="0.25">
      <c r="A44704" t="s">
        <v>27839</v>
      </c>
      <c r="B44704" t="s">
        <v>26054</v>
      </c>
      <c r="C44704" s="54">
        <v>44179</v>
      </c>
      <c r="D44704">
        <v>13</v>
      </c>
      <c r="F44704" t="s">
        <v>27842</v>
      </c>
      <c r="G44704" t="s">
        <v>27838</v>
      </c>
      <c r="H44704">
        <v>700</v>
      </c>
      <c r="I44704">
        <v>6000</v>
      </c>
      <c r="J44704">
        <v>7000</v>
      </c>
      <c r="K44704">
        <v>6500</v>
      </c>
      <c r="L44704" t="s">
        <v>27970</v>
      </c>
      <c r="M44704" t="s">
        <v>27883</v>
      </c>
      <c r="N44704">
        <v>108</v>
      </c>
      <c r="O44704">
        <v>60</v>
      </c>
      <c r="P44704" t="s">
        <v>27940</v>
      </c>
      <c r="Q44704">
        <v>6</v>
      </c>
      <c r="R44704">
        <v>100112032</v>
      </c>
      <c r="S44704" t="s">
        <v>11666</v>
      </c>
    </row>
    <row r="44705" spans="1:19" x14ac:dyDescent="0.25">
      <c r="A44705" t="s">
        <v>27837</v>
      </c>
      <c r="B44705" t="s">
        <v>26054</v>
      </c>
      <c r="C44705" s="54">
        <v>44179</v>
      </c>
      <c r="D44705">
        <v>13</v>
      </c>
      <c r="F44705" t="s">
        <v>27842</v>
      </c>
      <c r="G44705" t="s">
        <v>27838</v>
      </c>
      <c r="H44705">
        <v>30</v>
      </c>
      <c r="I44705">
        <v>10000</v>
      </c>
      <c r="J44705">
        <v>10000</v>
      </c>
      <c r="K44705">
        <v>10000</v>
      </c>
      <c r="L44705" t="s">
        <v>27989</v>
      </c>
      <c r="M44705" t="s">
        <v>27848</v>
      </c>
      <c r="N44705">
        <v>3333</v>
      </c>
      <c r="O44705">
        <v>3</v>
      </c>
      <c r="P44705" t="s">
        <v>27940</v>
      </c>
      <c r="Q44705">
        <v>9</v>
      </c>
      <c r="R44705">
        <v>100112009</v>
      </c>
      <c r="S44705" t="s">
        <v>11551</v>
      </c>
    </row>
    <row r="44706" spans="1:19" x14ac:dyDescent="0.25">
      <c r="A44706" t="s">
        <v>27837</v>
      </c>
      <c r="B44706" t="s">
        <v>26054</v>
      </c>
      <c r="C44706" s="54">
        <v>44179</v>
      </c>
      <c r="D44706">
        <v>13</v>
      </c>
      <c r="F44706" t="s">
        <v>27842</v>
      </c>
      <c r="G44706" t="s">
        <v>27841</v>
      </c>
      <c r="H44706">
        <v>20</v>
      </c>
      <c r="I44706">
        <v>8000</v>
      </c>
      <c r="J44706">
        <v>8000</v>
      </c>
      <c r="K44706">
        <v>8000</v>
      </c>
      <c r="L44706" t="s">
        <v>27989</v>
      </c>
      <c r="M44706" t="s">
        <v>27848</v>
      </c>
      <c r="N44706">
        <v>2667</v>
      </c>
      <c r="O44706">
        <v>3</v>
      </c>
      <c r="P44706" t="s">
        <v>27940</v>
      </c>
      <c r="Q44706">
        <v>9</v>
      </c>
      <c r="R44706">
        <v>100112009</v>
      </c>
      <c r="S44706" t="s">
        <v>11551</v>
      </c>
    </row>
    <row r="44707" spans="1:19" x14ac:dyDescent="0.25">
      <c r="A44707" t="s">
        <v>27837</v>
      </c>
      <c r="B44707" t="s">
        <v>26054</v>
      </c>
      <c r="C44707" s="54">
        <v>44179</v>
      </c>
      <c r="D44707">
        <v>13</v>
      </c>
      <c r="F44707" t="s">
        <v>27964</v>
      </c>
      <c r="G44707" t="s">
        <v>27838</v>
      </c>
      <c r="H44707">
        <v>450</v>
      </c>
      <c r="I44707">
        <v>9500</v>
      </c>
      <c r="J44707">
        <v>10000</v>
      </c>
      <c r="K44707">
        <v>9778</v>
      </c>
      <c r="L44707" t="s">
        <v>27864</v>
      </c>
      <c r="M44707" t="s">
        <v>156</v>
      </c>
      <c r="N44707">
        <v>978</v>
      </c>
      <c r="O44707">
        <v>10</v>
      </c>
      <c r="P44707" t="s">
        <v>27940</v>
      </c>
      <c r="Q44707">
        <v>9</v>
      </c>
      <c r="R44707">
        <v>100112003</v>
      </c>
      <c r="S44707" t="s">
        <v>17025</v>
      </c>
    </row>
    <row r="44708" spans="1:19" x14ac:dyDescent="0.25">
      <c r="A44708" t="s">
        <v>27837</v>
      </c>
      <c r="B44708" t="s">
        <v>26054</v>
      </c>
      <c r="C44708" s="54">
        <v>44179</v>
      </c>
      <c r="D44708">
        <v>13</v>
      </c>
      <c r="F44708" t="s">
        <v>27964</v>
      </c>
      <c r="G44708" t="s">
        <v>27841</v>
      </c>
      <c r="H44708">
        <v>150</v>
      </c>
      <c r="I44708">
        <v>8000</v>
      </c>
      <c r="J44708">
        <v>8000</v>
      </c>
      <c r="K44708">
        <v>8000</v>
      </c>
      <c r="L44708" t="s">
        <v>27864</v>
      </c>
      <c r="M44708" t="s">
        <v>156</v>
      </c>
      <c r="N44708">
        <v>800</v>
      </c>
      <c r="O44708">
        <v>10</v>
      </c>
      <c r="P44708" t="s">
        <v>27940</v>
      </c>
      <c r="Q44708">
        <v>9</v>
      </c>
      <c r="R44708">
        <v>100112003</v>
      </c>
      <c r="S44708" t="s">
        <v>17025</v>
      </c>
    </row>
    <row r="44709" spans="1:19" x14ac:dyDescent="0.25">
      <c r="A44709" t="s">
        <v>27837</v>
      </c>
      <c r="B44709" t="s">
        <v>26054</v>
      </c>
      <c r="C44709" s="54">
        <v>44179</v>
      </c>
      <c r="D44709">
        <v>13</v>
      </c>
      <c r="F44709" t="s">
        <v>27963</v>
      </c>
      <c r="G44709" t="s">
        <v>27838</v>
      </c>
      <c r="H44709">
        <v>160</v>
      </c>
      <c r="I44709">
        <v>18000</v>
      </c>
      <c r="J44709">
        <v>20000</v>
      </c>
      <c r="K44709">
        <v>19250</v>
      </c>
      <c r="L44709" t="s">
        <v>27901</v>
      </c>
      <c r="M44709" t="s">
        <v>27883</v>
      </c>
      <c r="N44709">
        <v>1604</v>
      </c>
      <c r="O44709">
        <v>12</v>
      </c>
      <c r="P44709" t="s">
        <v>27940</v>
      </c>
      <c r="Q44709">
        <v>9</v>
      </c>
      <c r="R44709">
        <v>100112021</v>
      </c>
      <c r="S44709" t="s">
        <v>11611</v>
      </c>
    </row>
    <row r="44710" spans="1:19" x14ac:dyDescent="0.25">
      <c r="A44710" t="s">
        <v>27837</v>
      </c>
      <c r="B44710" t="s">
        <v>26054</v>
      </c>
      <c r="C44710" s="54">
        <v>44179</v>
      </c>
      <c r="D44710">
        <v>13</v>
      </c>
      <c r="F44710" t="s">
        <v>27963</v>
      </c>
      <c r="G44710" t="s">
        <v>27841</v>
      </c>
      <c r="H44710">
        <v>60</v>
      </c>
      <c r="I44710">
        <v>15000</v>
      </c>
      <c r="J44710">
        <v>15000</v>
      </c>
      <c r="K44710">
        <v>15000</v>
      </c>
      <c r="L44710" t="s">
        <v>27901</v>
      </c>
      <c r="M44710" t="s">
        <v>27883</v>
      </c>
      <c r="N44710">
        <v>1250</v>
      </c>
      <c r="O44710">
        <v>12</v>
      </c>
      <c r="P44710" t="s">
        <v>27940</v>
      </c>
      <c r="Q44710">
        <v>9</v>
      </c>
      <c r="R44710">
        <v>100112021</v>
      </c>
      <c r="S44710" t="s">
        <v>11611</v>
      </c>
    </row>
    <row r="44711" spans="1:19" x14ac:dyDescent="0.25">
      <c r="A44711" t="s">
        <v>27837</v>
      </c>
      <c r="B44711" t="s">
        <v>26054</v>
      </c>
      <c r="C44711" s="54">
        <v>44179</v>
      </c>
      <c r="D44711">
        <v>13</v>
      </c>
      <c r="F44711" t="s">
        <v>27842</v>
      </c>
      <c r="G44711" t="s">
        <v>27838</v>
      </c>
      <c r="H44711">
        <v>60</v>
      </c>
      <c r="I44711">
        <v>5000</v>
      </c>
      <c r="J44711">
        <v>5000</v>
      </c>
      <c r="K44711">
        <v>5000</v>
      </c>
      <c r="L44711" t="s">
        <v>27976</v>
      </c>
      <c r="M44711" t="s">
        <v>28007</v>
      </c>
      <c r="N44711">
        <v>833</v>
      </c>
      <c r="O44711">
        <v>6</v>
      </c>
      <c r="P44711" t="s">
        <v>27940</v>
      </c>
      <c r="Q44711">
        <v>9</v>
      </c>
      <c r="R44711">
        <v>100112034</v>
      </c>
      <c r="S44711" t="s">
        <v>11676</v>
      </c>
    </row>
    <row r="44712" spans="1:19" x14ac:dyDescent="0.25">
      <c r="A44712" t="s">
        <v>27837</v>
      </c>
      <c r="B44712" t="s">
        <v>26054</v>
      </c>
      <c r="C44712" s="54">
        <v>44179</v>
      </c>
      <c r="D44712">
        <v>13</v>
      </c>
      <c r="F44712" t="s">
        <v>27975</v>
      </c>
      <c r="G44712" t="s">
        <v>27838</v>
      </c>
      <c r="H44712">
        <v>50</v>
      </c>
      <c r="I44712">
        <v>7000</v>
      </c>
      <c r="J44712">
        <v>7000</v>
      </c>
      <c r="K44712">
        <v>7000</v>
      </c>
      <c r="L44712" t="s">
        <v>27976</v>
      </c>
      <c r="M44712" t="s">
        <v>27890</v>
      </c>
      <c r="N44712">
        <v>1167</v>
      </c>
      <c r="O44712">
        <v>6</v>
      </c>
      <c r="P44712" t="s">
        <v>27940</v>
      </c>
      <c r="Q44712">
        <v>9</v>
      </c>
      <c r="R44712">
        <v>100112017</v>
      </c>
      <c r="S44712" t="s">
        <v>11591</v>
      </c>
    </row>
    <row r="44713" spans="1:19" x14ac:dyDescent="0.25">
      <c r="A44713" t="s">
        <v>27837</v>
      </c>
      <c r="B44713" t="s">
        <v>26054</v>
      </c>
      <c r="C44713" s="54">
        <v>44179</v>
      </c>
      <c r="D44713">
        <v>13</v>
      </c>
      <c r="F44713" t="s">
        <v>27842</v>
      </c>
      <c r="G44713" t="s">
        <v>27838</v>
      </c>
      <c r="H44713">
        <v>180</v>
      </c>
      <c r="I44713">
        <v>9000</v>
      </c>
      <c r="J44713">
        <v>10000</v>
      </c>
      <c r="K44713">
        <v>9556</v>
      </c>
      <c r="L44713" t="s">
        <v>27994</v>
      </c>
      <c r="M44713" t="s">
        <v>27883</v>
      </c>
      <c r="N44713">
        <v>191</v>
      </c>
      <c r="O44713">
        <v>50</v>
      </c>
      <c r="P44713" t="s">
        <v>27940</v>
      </c>
      <c r="Q44713">
        <v>9</v>
      </c>
      <c r="R44713">
        <v>100112001</v>
      </c>
      <c r="S44713" t="s">
        <v>18446</v>
      </c>
    </row>
    <row r="44714" spans="1:19" x14ac:dyDescent="0.25">
      <c r="A44714" t="s">
        <v>27837</v>
      </c>
      <c r="B44714" t="s">
        <v>26054</v>
      </c>
      <c r="C44714" s="54">
        <v>44179</v>
      </c>
      <c r="D44714">
        <v>13</v>
      </c>
      <c r="F44714" t="s">
        <v>27842</v>
      </c>
      <c r="G44714" t="s">
        <v>27838</v>
      </c>
      <c r="H44714">
        <v>1500</v>
      </c>
      <c r="I44714">
        <v>10000</v>
      </c>
      <c r="J44714">
        <v>11000</v>
      </c>
      <c r="K44714">
        <v>10600</v>
      </c>
      <c r="L44714" t="s">
        <v>27846</v>
      </c>
      <c r="M44714" t="s">
        <v>465</v>
      </c>
      <c r="N44714">
        <v>589</v>
      </c>
      <c r="O44714">
        <v>18</v>
      </c>
      <c r="P44714" t="s">
        <v>27940</v>
      </c>
      <c r="Q44714">
        <v>9</v>
      </c>
      <c r="R44714">
        <v>100114002</v>
      </c>
      <c r="S44714" t="s">
        <v>17738</v>
      </c>
    </row>
    <row r="44715" spans="1:19" x14ac:dyDescent="0.25">
      <c r="A44715" t="s">
        <v>27837</v>
      </c>
      <c r="B44715" t="s">
        <v>26054</v>
      </c>
      <c r="C44715" s="54">
        <v>44179</v>
      </c>
      <c r="D44715">
        <v>13</v>
      </c>
      <c r="F44715" t="s">
        <v>27958</v>
      </c>
      <c r="G44715" t="s">
        <v>27838</v>
      </c>
      <c r="H44715">
        <v>1100</v>
      </c>
      <c r="I44715">
        <v>8000</v>
      </c>
      <c r="J44715">
        <v>8000</v>
      </c>
      <c r="K44715">
        <v>8000</v>
      </c>
      <c r="L44715" t="s">
        <v>27946</v>
      </c>
      <c r="M44715" t="s">
        <v>465</v>
      </c>
      <c r="N44715">
        <v>320</v>
      </c>
      <c r="O44715">
        <v>25</v>
      </c>
      <c r="P44715" t="s">
        <v>27940</v>
      </c>
      <c r="Q44715">
        <v>9</v>
      </c>
      <c r="R44715">
        <v>100112004</v>
      </c>
      <c r="S44715" t="s">
        <v>16326</v>
      </c>
    </row>
    <row r="44716" spans="1:19" x14ac:dyDescent="0.25">
      <c r="A44716" t="s">
        <v>27837</v>
      </c>
      <c r="B44716" t="s">
        <v>26054</v>
      </c>
      <c r="C44716" s="54">
        <v>44179</v>
      </c>
      <c r="D44716">
        <v>13</v>
      </c>
      <c r="F44716" t="s">
        <v>27958</v>
      </c>
      <c r="G44716" t="s">
        <v>27841</v>
      </c>
      <c r="H44716">
        <v>1500</v>
      </c>
      <c r="I44716">
        <v>7000</v>
      </c>
      <c r="J44716">
        <v>8000</v>
      </c>
      <c r="K44716">
        <v>7467</v>
      </c>
      <c r="L44716" t="s">
        <v>27946</v>
      </c>
      <c r="M44716" t="s">
        <v>465</v>
      </c>
      <c r="N44716">
        <v>299</v>
      </c>
      <c r="O44716">
        <v>25</v>
      </c>
      <c r="P44716" t="s">
        <v>27940</v>
      </c>
      <c r="Q44716">
        <v>9</v>
      </c>
      <c r="R44716">
        <v>100112004</v>
      </c>
      <c r="S44716" t="s">
        <v>16326</v>
      </c>
    </row>
    <row r="44717" spans="1:19" x14ac:dyDescent="0.25">
      <c r="A44717" t="s">
        <v>27837</v>
      </c>
      <c r="B44717" t="s">
        <v>26054</v>
      </c>
      <c r="C44717" s="54">
        <v>44179</v>
      </c>
      <c r="D44717">
        <v>13</v>
      </c>
      <c r="F44717" t="s">
        <v>27842</v>
      </c>
      <c r="G44717" t="s">
        <v>28016</v>
      </c>
      <c r="H44717">
        <v>550</v>
      </c>
      <c r="I44717">
        <v>8000</v>
      </c>
      <c r="J44717">
        <v>8000</v>
      </c>
      <c r="K44717">
        <v>8000</v>
      </c>
      <c r="L44717" t="s">
        <v>27846</v>
      </c>
      <c r="M44717" t="s">
        <v>27845</v>
      </c>
      <c r="N44717">
        <v>444</v>
      </c>
      <c r="O44717">
        <v>18</v>
      </c>
      <c r="P44717" t="s">
        <v>27940</v>
      </c>
      <c r="Q44717">
        <v>9</v>
      </c>
      <c r="R44717">
        <v>100112004</v>
      </c>
      <c r="S44717" t="s">
        <v>16326</v>
      </c>
    </row>
    <row r="44718" spans="1:19" x14ac:dyDescent="0.25">
      <c r="A44718" t="s">
        <v>27837</v>
      </c>
      <c r="B44718" t="s">
        <v>26054</v>
      </c>
      <c r="C44718" s="54">
        <v>44179</v>
      </c>
      <c r="D44718">
        <v>13</v>
      </c>
      <c r="F44718" t="s">
        <v>27842</v>
      </c>
      <c r="G44718" t="s">
        <v>27838</v>
      </c>
      <c r="H44718">
        <v>380</v>
      </c>
      <c r="I44718">
        <v>3000</v>
      </c>
      <c r="J44718">
        <v>3500</v>
      </c>
      <c r="K44718">
        <v>3237</v>
      </c>
      <c r="L44718" t="s">
        <v>28000</v>
      </c>
      <c r="M44718" t="s">
        <v>28007</v>
      </c>
      <c r="N44718">
        <v>90</v>
      </c>
      <c r="O44718">
        <v>36</v>
      </c>
      <c r="P44718" t="s">
        <v>27940</v>
      </c>
      <c r="Q44718">
        <v>9</v>
      </c>
      <c r="R44718">
        <v>100112037</v>
      </c>
      <c r="S44718" t="s">
        <v>11691</v>
      </c>
    </row>
    <row r="44719" spans="1:19" x14ac:dyDescent="0.25">
      <c r="A44719" t="s">
        <v>27837</v>
      </c>
      <c r="B44719" t="s">
        <v>26054</v>
      </c>
      <c r="C44719" s="54">
        <v>44179</v>
      </c>
      <c r="D44719">
        <v>13</v>
      </c>
      <c r="F44719" t="s">
        <v>27842</v>
      </c>
      <c r="G44719" t="s">
        <v>27841</v>
      </c>
      <c r="H44719">
        <v>160</v>
      </c>
      <c r="I44719">
        <v>2500</v>
      </c>
      <c r="J44719">
        <v>2500</v>
      </c>
      <c r="K44719">
        <v>2500</v>
      </c>
      <c r="L44719" t="s">
        <v>28000</v>
      </c>
      <c r="M44719" t="s">
        <v>28007</v>
      </c>
      <c r="N44719">
        <v>69</v>
      </c>
      <c r="O44719">
        <v>36</v>
      </c>
      <c r="P44719" t="s">
        <v>27940</v>
      </c>
      <c r="Q44719">
        <v>9</v>
      </c>
      <c r="R44719">
        <v>100112037</v>
      </c>
      <c r="S44719" t="s">
        <v>11691</v>
      </c>
    </row>
    <row r="44720" spans="1:19" x14ac:dyDescent="0.25">
      <c r="A44720" t="s">
        <v>27837</v>
      </c>
      <c r="B44720" t="s">
        <v>26054</v>
      </c>
      <c r="C44720" s="54">
        <v>44179</v>
      </c>
      <c r="D44720">
        <v>13</v>
      </c>
      <c r="F44720" t="s">
        <v>27999</v>
      </c>
      <c r="G44720" t="s">
        <v>27838</v>
      </c>
      <c r="H44720">
        <v>120</v>
      </c>
      <c r="I44720">
        <v>30000</v>
      </c>
      <c r="J44720">
        <v>30000</v>
      </c>
      <c r="K44720">
        <v>30000</v>
      </c>
      <c r="L44720" t="s">
        <v>28088</v>
      </c>
      <c r="M44720" t="s">
        <v>27883</v>
      </c>
      <c r="N44720">
        <v>600</v>
      </c>
      <c r="O44720">
        <v>50</v>
      </c>
      <c r="P44720" t="s">
        <v>27940</v>
      </c>
      <c r="Q44720">
        <v>9</v>
      </c>
      <c r="R44720">
        <v>100112024</v>
      </c>
      <c r="S44720" t="s">
        <v>11626</v>
      </c>
    </row>
    <row r="44721" spans="1:19" x14ac:dyDescent="0.25">
      <c r="A44721" t="s">
        <v>27837</v>
      </c>
      <c r="B44721" t="s">
        <v>26054</v>
      </c>
      <c r="C44721" s="54">
        <v>44179</v>
      </c>
      <c r="D44721">
        <v>13</v>
      </c>
      <c r="F44721" t="s">
        <v>27953</v>
      </c>
      <c r="G44721" t="s">
        <v>27838</v>
      </c>
      <c r="H44721">
        <v>150</v>
      </c>
      <c r="I44721">
        <v>15000</v>
      </c>
      <c r="J44721">
        <v>16000</v>
      </c>
      <c r="K44721">
        <v>15467</v>
      </c>
      <c r="L44721" t="s">
        <v>27954</v>
      </c>
      <c r="M44721" t="s">
        <v>27883</v>
      </c>
      <c r="N44721">
        <v>221</v>
      </c>
      <c r="O44721">
        <v>70</v>
      </c>
      <c r="P44721" t="s">
        <v>27940</v>
      </c>
      <c r="Q44721">
        <v>9</v>
      </c>
      <c r="R44721">
        <v>100112024</v>
      </c>
      <c r="S44721" t="s">
        <v>11626</v>
      </c>
    </row>
    <row r="44722" spans="1:19" x14ac:dyDescent="0.25">
      <c r="A44722" t="s">
        <v>27837</v>
      </c>
      <c r="B44722" t="s">
        <v>26054</v>
      </c>
      <c r="C44722" s="54">
        <v>44179</v>
      </c>
      <c r="D44722">
        <v>13</v>
      </c>
      <c r="F44722" t="s">
        <v>27842</v>
      </c>
      <c r="G44722" t="s">
        <v>27838</v>
      </c>
      <c r="H44722">
        <v>450</v>
      </c>
      <c r="I44722">
        <v>1000</v>
      </c>
      <c r="J44722">
        <v>1000</v>
      </c>
      <c r="K44722">
        <v>1000</v>
      </c>
      <c r="L44722" t="s">
        <v>27989</v>
      </c>
      <c r="M44722" t="s">
        <v>27848</v>
      </c>
      <c r="N44722">
        <v>333</v>
      </c>
      <c r="O44722">
        <v>3</v>
      </c>
      <c r="P44722" t="s">
        <v>27940</v>
      </c>
      <c r="Q44722">
        <v>9</v>
      </c>
      <c r="R44722">
        <v>100112039</v>
      </c>
      <c r="S44722" t="s">
        <v>11701</v>
      </c>
    </row>
    <row r="44723" spans="1:19" x14ac:dyDescent="0.25">
      <c r="A44723" t="s">
        <v>27837</v>
      </c>
      <c r="B44723" t="s">
        <v>26054</v>
      </c>
      <c r="C44723" s="54">
        <v>44179</v>
      </c>
      <c r="D44723">
        <v>13</v>
      </c>
      <c r="F44723" t="s">
        <v>27842</v>
      </c>
      <c r="G44723" t="s">
        <v>27838</v>
      </c>
      <c r="H44723">
        <v>75</v>
      </c>
      <c r="I44723">
        <v>10000</v>
      </c>
      <c r="J44723">
        <v>12000</v>
      </c>
      <c r="K44723">
        <v>10667</v>
      </c>
      <c r="L44723" t="s">
        <v>27989</v>
      </c>
      <c r="M44723" t="s">
        <v>27848</v>
      </c>
      <c r="N44723">
        <v>3556</v>
      </c>
      <c r="O44723">
        <v>3</v>
      </c>
      <c r="P44723" t="s">
        <v>27940</v>
      </c>
      <c r="Q44723">
        <v>9</v>
      </c>
      <c r="R44723">
        <v>100112040</v>
      </c>
      <c r="S44723" t="s">
        <v>11706</v>
      </c>
    </row>
    <row r="44724" spans="1:19" x14ac:dyDescent="0.25">
      <c r="A44724" t="s">
        <v>27837</v>
      </c>
      <c r="B44724" t="s">
        <v>26054</v>
      </c>
      <c r="C44724" s="54">
        <v>44179</v>
      </c>
      <c r="D44724">
        <v>13</v>
      </c>
      <c r="F44724" t="s">
        <v>27842</v>
      </c>
      <c r="G44724" t="s">
        <v>27838</v>
      </c>
      <c r="H44724">
        <v>40</v>
      </c>
      <c r="I44724">
        <v>17000</v>
      </c>
      <c r="J44724">
        <v>17000</v>
      </c>
      <c r="K44724">
        <v>17000</v>
      </c>
      <c r="L44724" t="s">
        <v>27942</v>
      </c>
      <c r="M44724" t="s">
        <v>27847</v>
      </c>
      <c r="N44724">
        <v>680</v>
      </c>
      <c r="O44724">
        <v>25</v>
      </c>
      <c r="P44724" t="s">
        <v>27940</v>
      </c>
      <c r="Q44724">
        <v>9</v>
      </c>
      <c r="S44724" t="s">
        <v>28009</v>
      </c>
    </row>
    <row r="44725" spans="1:19" x14ac:dyDescent="0.25">
      <c r="A44725" t="s">
        <v>27837</v>
      </c>
      <c r="B44725" t="s">
        <v>26054</v>
      </c>
      <c r="C44725" s="54">
        <v>44179</v>
      </c>
      <c r="D44725">
        <v>13</v>
      </c>
      <c r="F44725" t="s">
        <v>27842</v>
      </c>
      <c r="G44725" t="s">
        <v>27838</v>
      </c>
      <c r="H44725">
        <v>430</v>
      </c>
      <c r="I44725">
        <v>29000</v>
      </c>
      <c r="J44725">
        <v>30000</v>
      </c>
      <c r="K44725">
        <v>29465</v>
      </c>
      <c r="L44725" t="s">
        <v>27894</v>
      </c>
      <c r="M44725" t="s">
        <v>465</v>
      </c>
      <c r="N44725">
        <v>2267</v>
      </c>
      <c r="O44725">
        <v>13</v>
      </c>
      <c r="P44725" t="s">
        <v>27940</v>
      </c>
      <c r="Q44725">
        <v>9</v>
      </c>
      <c r="R44725">
        <v>100114007</v>
      </c>
      <c r="S44725" t="s">
        <v>11821</v>
      </c>
    </row>
    <row r="44726" spans="1:19" x14ac:dyDescent="0.25">
      <c r="A44726" t="s">
        <v>27837</v>
      </c>
      <c r="B44726" t="s">
        <v>26054</v>
      </c>
      <c r="C44726" s="54">
        <v>44179</v>
      </c>
      <c r="D44726">
        <v>13</v>
      </c>
      <c r="F44726" t="s">
        <v>27974</v>
      </c>
      <c r="G44726" t="s">
        <v>27838</v>
      </c>
      <c r="H44726">
        <v>160</v>
      </c>
      <c r="I44726">
        <v>3500</v>
      </c>
      <c r="J44726">
        <v>4000</v>
      </c>
      <c r="K44726">
        <v>3750</v>
      </c>
      <c r="L44726" t="s">
        <v>27854</v>
      </c>
      <c r="M44726" t="s">
        <v>27848</v>
      </c>
      <c r="N44726">
        <v>375</v>
      </c>
      <c r="O44726">
        <v>10</v>
      </c>
      <c r="P44726" t="s">
        <v>27940</v>
      </c>
      <c r="Q44726">
        <v>9</v>
      </c>
      <c r="R44726">
        <v>100112033</v>
      </c>
      <c r="S44726" t="s">
        <v>11671</v>
      </c>
    </row>
    <row r="44727" spans="1:19" x14ac:dyDescent="0.25">
      <c r="A44727" t="s">
        <v>27837</v>
      </c>
      <c r="B44727" t="s">
        <v>26054</v>
      </c>
      <c r="C44727" s="54">
        <v>44179</v>
      </c>
      <c r="D44727">
        <v>13</v>
      </c>
      <c r="F44727" t="s">
        <v>27974</v>
      </c>
      <c r="G44727" t="s">
        <v>27838</v>
      </c>
      <c r="H44727">
        <v>140</v>
      </c>
      <c r="I44727">
        <v>3500</v>
      </c>
      <c r="J44727">
        <v>4000</v>
      </c>
      <c r="K44727">
        <v>3857</v>
      </c>
      <c r="L44727" t="s">
        <v>27854</v>
      </c>
      <c r="M44727" t="s">
        <v>28024</v>
      </c>
      <c r="N44727">
        <v>386</v>
      </c>
      <c r="O44727">
        <v>10</v>
      </c>
      <c r="P44727" t="s">
        <v>27940</v>
      </c>
      <c r="Q44727">
        <v>9</v>
      </c>
      <c r="R44727">
        <v>100112033</v>
      </c>
      <c r="S44727" t="s">
        <v>11671</v>
      </c>
    </row>
    <row r="44728" spans="1:19" x14ac:dyDescent="0.25">
      <c r="A44728" t="s">
        <v>27837</v>
      </c>
      <c r="B44728" t="s">
        <v>26054</v>
      </c>
      <c r="C44728" s="54">
        <v>44179</v>
      </c>
      <c r="D44728">
        <v>13</v>
      </c>
      <c r="F44728" t="s">
        <v>11561</v>
      </c>
      <c r="G44728" t="s">
        <v>27838</v>
      </c>
      <c r="H44728">
        <v>190</v>
      </c>
      <c r="I44728">
        <v>5000</v>
      </c>
      <c r="J44728">
        <v>5000</v>
      </c>
      <c r="K44728">
        <v>5000</v>
      </c>
      <c r="L44728" t="s">
        <v>27973</v>
      </c>
      <c r="M44728" t="s">
        <v>27890</v>
      </c>
      <c r="N44728">
        <v>333</v>
      </c>
      <c r="O44728">
        <v>15</v>
      </c>
      <c r="P44728" t="s">
        <v>27940</v>
      </c>
      <c r="Q44728">
        <v>9</v>
      </c>
      <c r="R44728">
        <v>100112033</v>
      </c>
      <c r="S44728" t="s">
        <v>11671</v>
      </c>
    </row>
    <row r="44729" spans="1:19" x14ac:dyDescent="0.25">
      <c r="A44729" t="s">
        <v>27837</v>
      </c>
      <c r="B44729" t="s">
        <v>26054</v>
      </c>
      <c r="C44729" s="54">
        <v>44179</v>
      </c>
      <c r="D44729">
        <v>13</v>
      </c>
      <c r="F44729" t="s">
        <v>27987</v>
      </c>
      <c r="G44729" t="s">
        <v>28016</v>
      </c>
      <c r="H44729">
        <v>240</v>
      </c>
      <c r="I44729">
        <v>11000</v>
      </c>
      <c r="J44729">
        <v>11000</v>
      </c>
      <c r="K44729">
        <v>11000</v>
      </c>
      <c r="L44729" t="s">
        <v>27942</v>
      </c>
      <c r="M44729" t="s">
        <v>27844</v>
      </c>
      <c r="N44729">
        <v>440</v>
      </c>
      <c r="O44729">
        <v>25</v>
      </c>
      <c r="P44729" t="s">
        <v>27940</v>
      </c>
      <c r="Q44729">
        <v>9</v>
      </c>
      <c r="R44729">
        <v>100114001</v>
      </c>
      <c r="S44729" t="s">
        <v>18456</v>
      </c>
    </row>
    <row r="44730" spans="1:19" x14ac:dyDescent="0.25">
      <c r="A44730" t="s">
        <v>27837</v>
      </c>
      <c r="B44730" t="s">
        <v>26054</v>
      </c>
      <c r="C44730" s="54">
        <v>44179</v>
      </c>
      <c r="D44730">
        <v>13</v>
      </c>
      <c r="F44730" t="s">
        <v>27987</v>
      </c>
      <c r="G44730" t="s">
        <v>28016</v>
      </c>
      <c r="H44730">
        <v>380</v>
      </c>
      <c r="I44730">
        <v>10500</v>
      </c>
      <c r="J44730">
        <v>11000</v>
      </c>
      <c r="K44730">
        <v>10763</v>
      </c>
      <c r="L44730" t="s">
        <v>27942</v>
      </c>
      <c r="M44730" t="s">
        <v>27845</v>
      </c>
      <c r="N44730">
        <v>431</v>
      </c>
      <c r="O44730">
        <v>25</v>
      </c>
      <c r="P44730" t="s">
        <v>27940</v>
      </c>
      <c r="Q44730">
        <v>9</v>
      </c>
      <c r="R44730">
        <v>100114001</v>
      </c>
      <c r="S44730" t="s">
        <v>18456</v>
      </c>
    </row>
    <row r="44731" spans="1:19" x14ac:dyDescent="0.25">
      <c r="A44731" t="s">
        <v>27837</v>
      </c>
      <c r="B44731" t="s">
        <v>26054</v>
      </c>
      <c r="C44731" s="54">
        <v>44179</v>
      </c>
      <c r="D44731">
        <v>13</v>
      </c>
      <c r="F44731" t="s">
        <v>27987</v>
      </c>
      <c r="G44731" t="s">
        <v>28051</v>
      </c>
      <c r="H44731">
        <v>150</v>
      </c>
      <c r="I44731">
        <v>9000</v>
      </c>
      <c r="J44731">
        <v>9000</v>
      </c>
      <c r="K44731">
        <v>9000</v>
      </c>
      <c r="L44731" t="s">
        <v>27942</v>
      </c>
      <c r="M44731" t="s">
        <v>27845</v>
      </c>
      <c r="N44731">
        <v>360</v>
      </c>
      <c r="O44731">
        <v>25</v>
      </c>
      <c r="P44731" t="s">
        <v>27940</v>
      </c>
      <c r="Q44731">
        <v>9</v>
      </c>
      <c r="R44731">
        <v>100114001</v>
      </c>
      <c r="S44731" t="s">
        <v>18456</v>
      </c>
    </row>
    <row r="44732" spans="1:19" x14ac:dyDescent="0.25">
      <c r="A44732" t="s">
        <v>27837</v>
      </c>
      <c r="B44732" t="s">
        <v>26054</v>
      </c>
      <c r="C44732" s="54">
        <v>44179</v>
      </c>
      <c r="D44732">
        <v>13</v>
      </c>
      <c r="F44732" t="s">
        <v>27842</v>
      </c>
      <c r="G44732" t="s">
        <v>27838</v>
      </c>
      <c r="H44732">
        <v>35</v>
      </c>
      <c r="I44732">
        <v>8000</v>
      </c>
      <c r="J44732">
        <v>9000</v>
      </c>
      <c r="K44732">
        <v>8429</v>
      </c>
      <c r="L44732" t="s">
        <v>27989</v>
      </c>
      <c r="M44732" t="s">
        <v>27848</v>
      </c>
      <c r="N44732">
        <v>2810</v>
      </c>
      <c r="O44732">
        <v>3</v>
      </c>
      <c r="P44732" t="s">
        <v>27940</v>
      </c>
      <c r="Q44732">
        <v>9</v>
      </c>
      <c r="R44732">
        <v>100112044</v>
      </c>
      <c r="S44732" t="s">
        <v>11726</v>
      </c>
    </row>
    <row r="44733" spans="1:19" x14ac:dyDescent="0.25">
      <c r="A44733" t="s">
        <v>27837</v>
      </c>
      <c r="B44733" t="s">
        <v>26054</v>
      </c>
      <c r="C44733" s="54">
        <v>44179</v>
      </c>
      <c r="D44733">
        <v>13</v>
      </c>
      <c r="F44733" t="s">
        <v>27982</v>
      </c>
      <c r="G44733" t="s">
        <v>27838</v>
      </c>
      <c r="H44733">
        <v>160</v>
      </c>
      <c r="I44733">
        <v>34000</v>
      </c>
      <c r="J44733">
        <v>34000</v>
      </c>
      <c r="K44733">
        <v>34000</v>
      </c>
      <c r="L44733" t="s">
        <v>27861</v>
      </c>
      <c r="M44733" t="s">
        <v>27883</v>
      </c>
      <c r="N44733">
        <v>2267</v>
      </c>
      <c r="O44733">
        <v>15</v>
      </c>
      <c r="P44733" t="s">
        <v>27940</v>
      </c>
      <c r="Q44733">
        <v>9</v>
      </c>
      <c r="R44733">
        <v>100112002</v>
      </c>
      <c r="S44733" t="s">
        <v>17728</v>
      </c>
    </row>
    <row r="44734" spans="1:19" x14ac:dyDescent="0.25">
      <c r="A44734" t="s">
        <v>27837</v>
      </c>
      <c r="B44734" t="s">
        <v>26054</v>
      </c>
      <c r="C44734" s="54">
        <v>44179</v>
      </c>
      <c r="D44734">
        <v>13</v>
      </c>
      <c r="F44734" t="s">
        <v>27982</v>
      </c>
      <c r="G44734" t="s">
        <v>27841</v>
      </c>
      <c r="H44734">
        <v>100</v>
      </c>
      <c r="I44734">
        <v>30000</v>
      </c>
      <c r="J44734">
        <v>30000</v>
      </c>
      <c r="K44734">
        <v>30000</v>
      </c>
      <c r="L44734" t="s">
        <v>27861</v>
      </c>
      <c r="M44734" t="s">
        <v>27883</v>
      </c>
      <c r="N44734">
        <v>2000</v>
      </c>
      <c r="O44734">
        <v>15</v>
      </c>
      <c r="P44734" t="s">
        <v>27940</v>
      </c>
      <c r="Q44734">
        <v>9</v>
      </c>
      <c r="R44734">
        <v>100112002</v>
      </c>
      <c r="S44734" t="s">
        <v>17728</v>
      </c>
    </row>
    <row r="44735" spans="1:19" x14ac:dyDescent="0.25">
      <c r="A44735" t="s">
        <v>27837</v>
      </c>
      <c r="B44735" t="s">
        <v>26054</v>
      </c>
      <c r="C44735" s="54">
        <v>44179</v>
      </c>
      <c r="D44735">
        <v>13</v>
      </c>
      <c r="F44735" t="s">
        <v>27948</v>
      </c>
      <c r="G44735" t="s">
        <v>27838</v>
      </c>
      <c r="H44735">
        <v>310</v>
      </c>
      <c r="I44735">
        <v>31000</v>
      </c>
      <c r="J44735">
        <v>32000</v>
      </c>
      <c r="K44735">
        <v>31484</v>
      </c>
      <c r="L44735" t="s">
        <v>27861</v>
      </c>
      <c r="M44735" t="s">
        <v>27883</v>
      </c>
      <c r="N44735">
        <v>2099</v>
      </c>
      <c r="O44735">
        <v>15</v>
      </c>
      <c r="P44735" t="s">
        <v>27940</v>
      </c>
      <c r="Q44735">
        <v>9</v>
      </c>
      <c r="R44735">
        <v>100112002</v>
      </c>
      <c r="S44735" t="s">
        <v>17728</v>
      </c>
    </row>
    <row r="44736" spans="1:19" x14ac:dyDescent="0.25">
      <c r="A44736" t="s">
        <v>27837</v>
      </c>
      <c r="B44736" t="s">
        <v>26054</v>
      </c>
      <c r="C44736" s="54">
        <v>44179</v>
      </c>
      <c r="D44736">
        <v>13</v>
      </c>
      <c r="F44736" t="s">
        <v>27948</v>
      </c>
      <c r="G44736" t="s">
        <v>27838</v>
      </c>
      <c r="H44736">
        <v>70</v>
      </c>
      <c r="I44736">
        <v>48000</v>
      </c>
      <c r="J44736">
        <v>48000</v>
      </c>
      <c r="K44736">
        <v>48000</v>
      </c>
      <c r="L44736" t="s">
        <v>27881</v>
      </c>
      <c r="M44736" t="s">
        <v>27875</v>
      </c>
      <c r="N44736">
        <v>2667</v>
      </c>
      <c r="O44736">
        <v>18</v>
      </c>
      <c r="P44736" t="s">
        <v>27940</v>
      </c>
      <c r="Q44736">
        <v>9</v>
      </c>
      <c r="R44736">
        <v>100112002</v>
      </c>
      <c r="S44736" t="s">
        <v>17728</v>
      </c>
    </row>
    <row r="44737" spans="1:19" x14ac:dyDescent="0.25">
      <c r="A44737" t="s">
        <v>27837</v>
      </c>
      <c r="B44737" t="s">
        <v>26054</v>
      </c>
      <c r="C44737" s="54">
        <v>44179</v>
      </c>
      <c r="D44737">
        <v>13</v>
      </c>
      <c r="F44737" t="s">
        <v>27948</v>
      </c>
      <c r="G44737" t="s">
        <v>27841</v>
      </c>
      <c r="H44737">
        <v>150</v>
      </c>
      <c r="I44737">
        <v>28000</v>
      </c>
      <c r="J44737">
        <v>28000</v>
      </c>
      <c r="K44737">
        <v>28000</v>
      </c>
      <c r="L44737" t="s">
        <v>27861</v>
      </c>
      <c r="M44737" t="s">
        <v>27883</v>
      </c>
      <c r="N44737">
        <v>1867</v>
      </c>
      <c r="O44737">
        <v>15</v>
      </c>
      <c r="P44737" t="s">
        <v>27940</v>
      </c>
      <c r="Q44737">
        <v>9</v>
      </c>
      <c r="R44737">
        <v>100112002</v>
      </c>
      <c r="S44737" t="s">
        <v>17728</v>
      </c>
    </row>
    <row r="44738" spans="1:19" x14ac:dyDescent="0.25">
      <c r="A44738" t="s">
        <v>27837</v>
      </c>
      <c r="B44738" t="s">
        <v>26054</v>
      </c>
      <c r="C44738" s="54">
        <v>44179</v>
      </c>
      <c r="D44738">
        <v>13</v>
      </c>
      <c r="F44738" t="s">
        <v>27948</v>
      </c>
      <c r="G44738" t="s">
        <v>27841</v>
      </c>
      <c r="H44738">
        <v>50</v>
      </c>
      <c r="I44738">
        <v>42000</v>
      </c>
      <c r="J44738">
        <v>44000</v>
      </c>
      <c r="K44738">
        <v>43200</v>
      </c>
      <c r="L44738" t="s">
        <v>27881</v>
      </c>
      <c r="M44738" t="s">
        <v>27875</v>
      </c>
      <c r="N44738">
        <v>2400</v>
      </c>
      <c r="O44738">
        <v>18</v>
      </c>
      <c r="P44738" t="s">
        <v>27940</v>
      </c>
      <c r="Q44738">
        <v>9</v>
      </c>
      <c r="R44738">
        <v>100112002</v>
      </c>
      <c r="S44738" t="s">
        <v>17728</v>
      </c>
    </row>
    <row r="44739" spans="1:19" x14ac:dyDescent="0.25">
      <c r="A44739" t="s">
        <v>27837</v>
      </c>
      <c r="B44739" t="s">
        <v>26054</v>
      </c>
      <c r="C44739" s="54">
        <v>44179</v>
      </c>
      <c r="D44739">
        <v>13</v>
      </c>
      <c r="F44739" t="s">
        <v>27947</v>
      </c>
      <c r="G44739" t="s">
        <v>27838</v>
      </c>
      <c r="H44739">
        <v>110</v>
      </c>
      <c r="I44739">
        <v>18000</v>
      </c>
      <c r="J44739">
        <v>18000</v>
      </c>
      <c r="K44739">
        <v>18000</v>
      </c>
      <c r="L44739" t="s">
        <v>27881</v>
      </c>
      <c r="M44739" t="s">
        <v>27875</v>
      </c>
      <c r="N44739">
        <v>1000</v>
      </c>
      <c r="O44739">
        <v>18</v>
      </c>
      <c r="P44739" t="s">
        <v>27940</v>
      </c>
      <c r="Q44739">
        <v>9</v>
      </c>
      <c r="R44739">
        <v>100112002</v>
      </c>
      <c r="S44739" t="s">
        <v>17728</v>
      </c>
    </row>
    <row r="44740" spans="1:19" x14ac:dyDescent="0.25">
      <c r="A44740" t="s">
        <v>27837</v>
      </c>
      <c r="B44740" t="s">
        <v>26054</v>
      </c>
      <c r="C44740" s="54">
        <v>44179</v>
      </c>
      <c r="D44740">
        <v>13</v>
      </c>
      <c r="F44740" t="s">
        <v>27947</v>
      </c>
      <c r="G44740" t="s">
        <v>27841</v>
      </c>
      <c r="H44740">
        <v>80</v>
      </c>
      <c r="I44740">
        <v>15000</v>
      </c>
      <c r="J44740">
        <v>16000</v>
      </c>
      <c r="K44740">
        <v>15625</v>
      </c>
      <c r="L44740" t="s">
        <v>27881</v>
      </c>
      <c r="M44740" t="s">
        <v>27875</v>
      </c>
      <c r="N44740">
        <v>868</v>
      </c>
      <c r="O44740">
        <v>18</v>
      </c>
      <c r="P44740" t="s">
        <v>27940</v>
      </c>
      <c r="Q44740">
        <v>9</v>
      </c>
      <c r="R44740">
        <v>100112002</v>
      </c>
      <c r="S44740" t="s">
        <v>17728</v>
      </c>
    </row>
    <row r="44741" spans="1:19" x14ac:dyDescent="0.25">
      <c r="A44741" t="s">
        <v>27837</v>
      </c>
      <c r="B44741" t="s">
        <v>26054</v>
      </c>
      <c r="C44741" s="54">
        <v>44179</v>
      </c>
      <c r="D44741">
        <v>13</v>
      </c>
      <c r="F44741" t="s">
        <v>27842</v>
      </c>
      <c r="G44741" t="s">
        <v>27838</v>
      </c>
      <c r="H44741">
        <v>45</v>
      </c>
      <c r="I44741">
        <v>40000</v>
      </c>
      <c r="J44741">
        <v>40000</v>
      </c>
      <c r="K44741">
        <v>40000</v>
      </c>
      <c r="L44741" t="s">
        <v>27942</v>
      </c>
      <c r="M44741" t="s">
        <v>27845</v>
      </c>
      <c r="N44741">
        <v>1600</v>
      </c>
      <c r="O44741">
        <v>25</v>
      </c>
      <c r="P44741" t="s">
        <v>27940</v>
      </c>
      <c r="Q44741">
        <v>9</v>
      </c>
      <c r="R44741">
        <v>100112030</v>
      </c>
      <c r="S44741" t="s">
        <v>11656</v>
      </c>
    </row>
    <row r="44742" spans="1:19" x14ac:dyDescent="0.25">
      <c r="A44742" t="s">
        <v>27837</v>
      </c>
      <c r="B44742" t="s">
        <v>26054</v>
      </c>
      <c r="C44742" s="54">
        <v>44179</v>
      </c>
      <c r="D44742">
        <v>13</v>
      </c>
      <c r="F44742" t="s">
        <v>27945</v>
      </c>
      <c r="G44742" t="s">
        <v>27838</v>
      </c>
      <c r="H44742">
        <v>50</v>
      </c>
      <c r="I44742">
        <v>25000</v>
      </c>
      <c r="J44742">
        <v>25000</v>
      </c>
      <c r="K44742">
        <v>25000</v>
      </c>
      <c r="L44742" t="s">
        <v>27942</v>
      </c>
      <c r="M44742" t="s">
        <v>27845</v>
      </c>
      <c r="N44742">
        <v>1000</v>
      </c>
      <c r="O44742">
        <v>25</v>
      </c>
      <c r="P44742" t="s">
        <v>27940</v>
      </c>
      <c r="Q44742">
        <v>9</v>
      </c>
      <c r="R44742">
        <v>100112031</v>
      </c>
      <c r="S44742" t="s">
        <v>11661</v>
      </c>
    </row>
    <row r="44743" spans="1:19" x14ac:dyDescent="0.25">
      <c r="A44743" t="s">
        <v>27837</v>
      </c>
      <c r="B44743" t="s">
        <v>26054</v>
      </c>
      <c r="C44743" s="54">
        <v>44179</v>
      </c>
      <c r="D44743">
        <v>13</v>
      </c>
      <c r="F44743" t="s">
        <v>28041</v>
      </c>
      <c r="G44743" t="s">
        <v>27838</v>
      </c>
      <c r="H44743">
        <v>50</v>
      </c>
      <c r="I44743">
        <v>13000</v>
      </c>
      <c r="J44743">
        <v>14000</v>
      </c>
      <c r="K44743">
        <v>13400</v>
      </c>
      <c r="L44743" t="s">
        <v>27867</v>
      </c>
      <c r="M44743" t="s">
        <v>27875</v>
      </c>
      <c r="N44743">
        <v>893</v>
      </c>
      <c r="O44743">
        <v>15</v>
      </c>
      <c r="P44743" t="s">
        <v>27940</v>
      </c>
      <c r="Q44743">
        <v>9</v>
      </c>
      <c r="R44743">
        <v>100112020</v>
      </c>
      <c r="S44743" t="s">
        <v>11606</v>
      </c>
    </row>
    <row r="44744" spans="1:19" x14ac:dyDescent="0.25">
      <c r="A44744" t="s">
        <v>27837</v>
      </c>
      <c r="B44744" t="s">
        <v>26054</v>
      </c>
      <c r="C44744" s="54">
        <v>44179</v>
      </c>
      <c r="D44744">
        <v>13</v>
      </c>
      <c r="F44744" t="s">
        <v>28041</v>
      </c>
      <c r="G44744" t="s">
        <v>27838</v>
      </c>
      <c r="H44744">
        <v>110</v>
      </c>
      <c r="I44744">
        <v>9500</v>
      </c>
      <c r="J44744">
        <v>10000</v>
      </c>
      <c r="K44744">
        <v>9727</v>
      </c>
      <c r="L44744" t="s">
        <v>27864</v>
      </c>
      <c r="M44744" t="s">
        <v>27883</v>
      </c>
      <c r="N44744">
        <v>973</v>
      </c>
      <c r="O44744">
        <v>10</v>
      </c>
      <c r="P44744" t="s">
        <v>27940</v>
      </c>
      <c r="Q44744">
        <v>9</v>
      </c>
      <c r="R44744">
        <v>100112020</v>
      </c>
      <c r="S44744" t="s">
        <v>11606</v>
      </c>
    </row>
    <row r="44745" spans="1:19" x14ac:dyDescent="0.25">
      <c r="A44745" t="s">
        <v>27837</v>
      </c>
      <c r="B44745" t="s">
        <v>26054</v>
      </c>
      <c r="C44745" s="54">
        <v>44179</v>
      </c>
      <c r="D44745">
        <v>13</v>
      </c>
      <c r="F44745" t="s">
        <v>27842</v>
      </c>
      <c r="G44745" t="s">
        <v>17738</v>
      </c>
      <c r="H44745">
        <v>80</v>
      </c>
      <c r="I44745">
        <v>6000</v>
      </c>
      <c r="J44745">
        <v>6000</v>
      </c>
      <c r="K44745">
        <v>6000</v>
      </c>
      <c r="L44745" t="s">
        <v>27967</v>
      </c>
      <c r="M44745" t="s">
        <v>27848</v>
      </c>
      <c r="N44745">
        <v>300</v>
      </c>
      <c r="O44745">
        <v>20</v>
      </c>
      <c r="P44745" t="s">
        <v>27940</v>
      </c>
      <c r="Q44745">
        <v>9</v>
      </c>
      <c r="R44745">
        <v>100114013</v>
      </c>
      <c r="S44745" t="s">
        <v>11851</v>
      </c>
    </row>
    <row r="44746" spans="1:19" x14ac:dyDescent="0.25">
      <c r="A44746" t="s">
        <v>27837</v>
      </c>
      <c r="B44746" t="s">
        <v>26054</v>
      </c>
      <c r="C44746" s="54">
        <v>44179</v>
      </c>
      <c r="D44746">
        <v>13</v>
      </c>
      <c r="F44746" t="s">
        <v>27842</v>
      </c>
      <c r="G44746" t="s">
        <v>27838</v>
      </c>
      <c r="H44746">
        <v>180</v>
      </c>
      <c r="I44746">
        <v>6000</v>
      </c>
      <c r="J44746">
        <v>6000</v>
      </c>
      <c r="K44746">
        <v>6000</v>
      </c>
      <c r="L44746" t="s">
        <v>27967</v>
      </c>
      <c r="M44746" t="s">
        <v>27848</v>
      </c>
      <c r="N44746">
        <v>300</v>
      </c>
      <c r="O44746">
        <v>20</v>
      </c>
      <c r="P44746" t="s">
        <v>27940</v>
      </c>
      <c r="Q44746">
        <v>9</v>
      </c>
      <c r="R44746">
        <v>100114013</v>
      </c>
      <c r="S44746" t="s">
        <v>11851</v>
      </c>
    </row>
    <row r="44747" spans="1:19" x14ac:dyDescent="0.25">
      <c r="A44747" t="s">
        <v>27837</v>
      </c>
      <c r="B44747" t="s">
        <v>26054</v>
      </c>
      <c r="C44747" s="54">
        <v>44179</v>
      </c>
      <c r="D44747">
        <v>13</v>
      </c>
      <c r="F44747" t="s">
        <v>27842</v>
      </c>
      <c r="G44747" t="s">
        <v>27841</v>
      </c>
      <c r="H44747">
        <v>120</v>
      </c>
      <c r="I44747">
        <v>5000</v>
      </c>
      <c r="J44747">
        <v>5000</v>
      </c>
      <c r="K44747">
        <v>5000</v>
      </c>
      <c r="L44747" t="s">
        <v>27967</v>
      </c>
      <c r="M44747" t="s">
        <v>27848</v>
      </c>
      <c r="N44747">
        <v>250</v>
      </c>
      <c r="O44747">
        <v>20</v>
      </c>
      <c r="P44747" t="s">
        <v>27940</v>
      </c>
      <c r="Q44747">
        <v>9</v>
      </c>
      <c r="R44747">
        <v>100114013</v>
      </c>
      <c r="S44747" t="s">
        <v>11851</v>
      </c>
    </row>
    <row r="44748" spans="1:19" x14ac:dyDescent="0.25">
      <c r="A44748" t="s">
        <v>27837</v>
      </c>
      <c r="B44748" t="s">
        <v>26054</v>
      </c>
      <c r="C44748" s="54">
        <v>44179</v>
      </c>
      <c r="D44748">
        <v>13</v>
      </c>
      <c r="F44748" t="s">
        <v>17738</v>
      </c>
      <c r="G44748" t="s">
        <v>28016</v>
      </c>
      <c r="H44748">
        <v>280</v>
      </c>
      <c r="I44748">
        <v>1000</v>
      </c>
      <c r="J44748">
        <v>1000</v>
      </c>
      <c r="K44748">
        <v>1000</v>
      </c>
      <c r="L44748" t="s">
        <v>27966</v>
      </c>
      <c r="M44748" t="s">
        <v>27845</v>
      </c>
      <c r="N44748">
        <v>1000</v>
      </c>
      <c r="O44748">
        <v>1</v>
      </c>
      <c r="P44748" t="s">
        <v>27940</v>
      </c>
      <c r="Q44748">
        <v>9</v>
      </c>
      <c r="R44748">
        <v>100112045</v>
      </c>
      <c r="S44748" t="s">
        <v>11731</v>
      </c>
    </row>
    <row r="44749" spans="1:19" x14ac:dyDescent="0.25">
      <c r="A44749" t="s">
        <v>27837</v>
      </c>
      <c r="B44749" t="s">
        <v>26054</v>
      </c>
      <c r="C44749" s="54">
        <v>44179</v>
      </c>
      <c r="D44749">
        <v>13</v>
      </c>
      <c r="F44749" t="s">
        <v>1947</v>
      </c>
      <c r="G44749" t="s">
        <v>28016</v>
      </c>
      <c r="H44749">
        <v>450</v>
      </c>
      <c r="I44749">
        <v>750</v>
      </c>
      <c r="J44749">
        <v>800</v>
      </c>
      <c r="K44749">
        <v>778</v>
      </c>
      <c r="L44749" t="s">
        <v>27966</v>
      </c>
      <c r="M44749" t="s">
        <v>27848</v>
      </c>
      <c r="N44749">
        <v>778</v>
      </c>
      <c r="O44749">
        <v>1</v>
      </c>
      <c r="P44749" t="s">
        <v>27940</v>
      </c>
      <c r="Q44749">
        <v>9</v>
      </c>
      <c r="R44749">
        <v>100112045</v>
      </c>
      <c r="S44749" t="s">
        <v>11731</v>
      </c>
    </row>
    <row r="44750" spans="1:19" x14ac:dyDescent="0.25">
      <c r="A44750" t="s">
        <v>27837</v>
      </c>
      <c r="B44750" t="s">
        <v>26054</v>
      </c>
      <c r="C44750" s="54">
        <v>44179</v>
      </c>
      <c r="D44750">
        <v>13</v>
      </c>
      <c r="F44750" t="s">
        <v>27842</v>
      </c>
      <c r="G44750" t="s">
        <v>27838</v>
      </c>
      <c r="H44750">
        <v>130</v>
      </c>
      <c r="I44750">
        <v>7000</v>
      </c>
      <c r="J44750">
        <v>7000</v>
      </c>
      <c r="K44750">
        <v>7000</v>
      </c>
      <c r="L44750" t="s">
        <v>27970</v>
      </c>
      <c r="M44750" t="s">
        <v>27845</v>
      </c>
      <c r="N44750">
        <v>117</v>
      </c>
      <c r="O44750">
        <v>60</v>
      </c>
      <c r="P44750" t="s">
        <v>27940</v>
      </c>
      <c r="Q44750">
        <v>9</v>
      </c>
      <c r="R44750">
        <v>100112032</v>
      </c>
      <c r="S44750" t="s">
        <v>11666</v>
      </c>
    </row>
    <row r="44751" spans="1:19" x14ac:dyDescent="0.25">
      <c r="A44751" t="s">
        <v>28028</v>
      </c>
      <c r="B44751" t="s">
        <v>26054</v>
      </c>
      <c r="C44751" s="54">
        <v>44179</v>
      </c>
      <c r="D44751">
        <v>13</v>
      </c>
      <c r="F44751" t="s">
        <v>27948</v>
      </c>
      <c r="G44751" t="s">
        <v>27852</v>
      </c>
      <c r="H44751">
        <v>20</v>
      </c>
      <c r="I44751">
        <v>22000</v>
      </c>
      <c r="J44751">
        <v>22000</v>
      </c>
      <c r="K44751">
        <v>22000</v>
      </c>
      <c r="L44751" t="s">
        <v>27881</v>
      </c>
      <c r="M44751" t="s">
        <v>27850</v>
      </c>
      <c r="N44751">
        <v>1222</v>
      </c>
      <c r="O44751">
        <v>18</v>
      </c>
      <c r="P44751" t="s">
        <v>27940</v>
      </c>
      <c r="Q44751">
        <v>12</v>
      </c>
      <c r="R44751">
        <v>100112002</v>
      </c>
      <c r="S44751" t="s">
        <v>17728</v>
      </c>
    </row>
    <row r="44752" spans="1:19" x14ac:dyDescent="0.25">
      <c r="A44752" t="s">
        <v>28028</v>
      </c>
      <c r="B44752" t="s">
        <v>26054</v>
      </c>
      <c r="C44752" s="54">
        <v>44179</v>
      </c>
      <c r="D44752">
        <v>13</v>
      </c>
      <c r="F44752" t="s">
        <v>27947</v>
      </c>
      <c r="G44752" t="s">
        <v>27838</v>
      </c>
      <c r="H44752">
        <v>25</v>
      </c>
      <c r="I44752">
        <v>16000</v>
      </c>
      <c r="J44752">
        <v>16000</v>
      </c>
      <c r="K44752">
        <v>16000</v>
      </c>
      <c r="L44752" t="s">
        <v>27881</v>
      </c>
      <c r="M44752" t="s">
        <v>27850</v>
      </c>
      <c r="N44752">
        <v>889</v>
      </c>
      <c r="O44752">
        <v>18</v>
      </c>
      <c r="P44752" t="s">
        <v>27940</v>
      </c>
      <c r="Q44752">
        <v>12</v>
      </c>
      <c r="R44752">
        <v>100112002</v>
      </c>
      <c r="S44752" t="s">
        <v>17728</v>
      </c>
    </row>
    <row r="44753" spans="1:19" x14ac:dyDescent="0.25">
      <c r="A44753" t="s">
        <v>28028</v>
      </c>
      <c r="B44753" t="s">
        <v>26054</v>
      </c>
      <c r="C44753" s="54">
        <v>44179</v>
      </c>
      <c r="D44753">
        <v>13</v>
      </c>
      <c r="F44753" t="s">
        <v>27947</v>
      </c>
      <c r="G44753" t="s">
        <v>27841</v>
      </c>
      <c r="H44753">
        <v>20</v>
      </c>
      <c r="I44753">
        <v>14000</v>
      </c>
      <c r="J44753">
        <v>14000</v>
      </c>
      <c r="K44753">
        <v>14000</v>
      </c>
      <c r="L44753" t="s">
        <v>27881</v>
      </c>
      <c r="M44753" t="s">
        <v>27850</v>
      </c>
      <c r="N44753">
        <v>778</v>
      </c>
      <c r="O44753">
        <v>18</v>
      </c>
      <c r="P44753" t="s">
        <v>27940</v>
      </c>
      <c r="Q44753">
        <v>12</v>
      </c>
      <c r="R44753">
        <v>100112002</v>
      </c>
      <c r="S44753" t="s">
        <v>17728</v>
      </c>
    </row>
    <row r="44754" spans="1:19" x14ac:dyDescent="0.25">
      <c r="A44754" t="s">
        <v>28028</v>
      </c>
      <c r="B44754" t="s">
        <v>26054</v>
      </c>
      <c r="C44754" s="54">
        <v>44179</v>
      </c>
      <c r="D44754">
        <v>13</v>
      </c>
      <c r="F44754" t="s">
        <v>27944</v>
      </c>
      <c r="G44754" t="s">
        <v>27902</v>
      </c>
      <c r="H44754">
        <v>180</v>
      </c>
      <c r="I44754">
        <v>13000</v>
      </c>
      <c r="J44754">
        <v>13000</v>
      </c>
      <c r="K44754">
        <v>13000</v>
      </c>
      <c r="L44754" t="s">
        <v>27859</v>
      </c>
      <c r="M44754" t="s">
        <v>1285</v>
      </c>
      <c r="N44754">
        <v>722</v>
      </c>
      <c r="O44754">
        <v>18</v>
      </c>
      <c r="P44754" t="s">
        <v>27940</v>
      </c>
      <c r="Q44754">
        <v>12</v>
      </c>
      <c r="R44754">
        <v>100112020</v>
      </c>
      <c r="S44754" t="s">
        <v>11606</v>
      </c>
    </row>
    <row r="44755" spans="1:19" x14ac:dyDescent="0.25">
      <c r="A44755" t="s">
        <v>28028</v>
      </c>
      <c r="B44755" t="s">
        <v>26054</v>
      </c>
      <c r="C44755" s="54">
        <v>44179</v>
      </c>
      <c r="D44755">
        <v>13</v>
      </c>
      <c r="F44755" t="s">
        <v>27944</v>
      </c>
      <c r="G44755" t="s">
        <v>27838</v>
      </c>
      <c r="H44755">
        <v>210</v>
      </c>
      <c r="I44755">
        <v>11000</v>
      </c>
      <c r="J44755">
        <v>11000</v>
      </c>
      <c r="K44755">
        <v>11000</v>
      </c>
      <c r="L44755" t="s">
        <v>27859</v>
      </c>
      <c r="M44755" t="s">
        <v>1285</v>
      </c>
      <c r="N44755">
        <v>611</v>
      </c>
      <c r="O44755">
        <v>18</v>
      </c>
      <c r="P44755" t="s">
        <v>27940</v>
      </c>
      <c r="Q44755">
        <v>12</v>
      </c>
      <c r="R44755">
        <v>100112020</v>
      </c>
      <c r="S44755" t="s">
        <v>11606</v>
      </c>
    </row>
    <row r="44756" spans="1:19" x14ac:dyDescent="0.25">
      <c r="A44756" t="s">
        <v>28028</v>
      </c>
      <c r="B44756" t="s">
        <v>26054</v>
      </c>
      <c r="C44756" s="54">
        <v>44179</v>
      </c>
      <c r="D44756">
        <v>13</v>
      </c>
      <c r="F44756" t="s">
        <v>27944</v>
      </c>
      <c r="G44756" t="s">
        <v>27841</v>
      </c>
      <c r="H44756">
        <v>150</v>
      </c>
      <c r="I44756">
        <v>9000</v>
      </c>
      <c r="J44756">
        <v>9000</v>
      </c>
      <c r="K44756">
        <v>9000</v>
      </c>
      <c r="L44756" t="s">
        <v>27859</v>
      </c>
      <c r="M44756" t="s">
        <v>1285</v>
      </c>
      <c r="N44756">
        <v>500</v>
      </c>
      <c r="O44756">
        <v>18</v>
      </c>
      <c r="P44756" t="s">
        <v>27940</v>
      </c>
      <c r="Q44756">
        <v>12</v>
      </c>
      <c r="R44756">
        <v>100112020</v>
      </c>
      <c r="S44756" t="s">
        <v>11606</v>
      </c>
    </row>
    <row r="44757" spans="1:19" x14ac:dyDescent="0.25">
      <c r="A44757" t="s">
        <v>28028</v>
      </c>
      <c r="B44757" t="s">
        <v>26054</v>
      </c>
      <c r="C44757" s="54">
        <v>44179</v>
      </c>
      <c r="D44757">
        <v>13</v>
      </c>
      <c r="F44757" t="s">
        <v>27944</v>
      </c>
      <c r="G44757" t="s">
        <v>27852</v>
      </c>
      <c r="H44757">
        <v>130</v>
      </c>
      <c r="I44757">
        <v>7000</v>
      </c>
      <c r="J44757">
        <v>7000</v>
      </c>
      <c r="K44757">
        <v>7000</v>
      </c>
      <c r="L44757" t="s">
        <v>27859</v>
      </c>
      <c r="M44757" t="s">
        <v>1285</v>
      </c>
      <c r="N44757">
        <v>389</v>
      </c>
      <c r="O44757">
        <v>18</v>
      </c>
      <c r="P44757" t="s">
        <v>27940</v>
      </c>
      <c r="Q44757">
        <v>12</v>
      </c>
      <c r="R44757">
        <v>100112020</v>
      </c>
      <c r="S44757" t="s">
        <v>11606</v>
      </c>
    </row>
    <row r="44758" spans="1:19" x14ac:dyDescent="0.25">
      <c r="A44758" t="s">
        <v>28028</v>
      </c>
      <c r="B44758" t="s">
        <v>26054</v>
      </c>
      <c r="C44758" s="54">
        <v>44179</v>
      </c>
      <c r="D44758">
        <v>13</v>
      </c>
      <c r="F44758" t="s">
        <v>27842</v>
      </c>
      <c r="G44758" t="s">
        <v>27838</v>
      </c>
      <c r="H44758">
        <v>15</v>
      </c>
      <c r="I44758">
        <v>7000</v>
      </c>
      <c r="J44758">
        <v>7000</v>
      </c>
      <c r="K44758">
        <v>7000</v>
      </c>
      <c r="L44758" t="s">
        <v>27970</v>
      </c>
      <c r="M44758" t="s">
        <v>27850</v>
      </c>
      <c r="N44758">
        <v>117</v>
      </c>
      <c r="O44758">
        <v>60</v>
      </c>
      <c r="P44758" t="s">
        <v>27940</v>
      </c>
      <c r="Q44758">
        <v>12</v>
      </c>
      <c r="R44758">
        <v>100112032</v>
      </c>
      <c r="S44758" t="s">
        <v>11666</v>
      </c>
    </row>
    <row r="44759" spans="1:19" x14ac:dyDescent="0.25">
      <c r="A44759" t="s">
        <v>27877</v>
      </c>
      <c r="B44759" t="s">
        <v>788</v>
      </c>
      <c r="C44759" s="54">
        <v>44179</v>
      </c>
      <c r="D44759">
        <v>7</v>
      </c>
      <c r="F44759" t="s">
        <v>27842</v>
      </c>
      <c r="G44759" t="s">
        <v>27838</v>
      </c>
      <c r="H44759">
        <v>400</v>
      </c>
      <c r="I44759">
        <v>1500</v>
      </c>
      <c r="J44759">
        <v>1500</v>
      </c>
      <c r="K44759">
        <v>1500</v>
      </c>
      <c r="L44759" t="s">
        <v>28029</v>
      </c>
      <c r="M44759" t="s">
        <v>27878</v>
      </c>
      <c r="N44759">
        <v>375</v>
      </c>
      <c r="O44759">
        <v>4</v>
      </c>
      <c r="P44759" t="s">
        <v>27940</v>
      </c>
      <c r="Q44759">
        <v>5</v>
      </c>
      <c r="R44759">
        <v>100112009</v>
      </c>
      <c r="S44759" t="s">
        <v>11551</v>
      </c>
    </row>
    <row r="44760" spans="1:19" x14ac:dyDescent="0.25">
      <c r="A44760" t="s">
        <v>27877</v>
      </c>
      <c r="B44760" t="s">
        <v>788</v>
      </c>
      <c r="C44760" s="54">
        <v>44179</v>
      </c>
      <c r="D44760">
        <v>7</v>
      </c>
      <c r="F44760" t="s">
        <v>27842</v>
      </c>
      <c r="G44760" t="s">
        <v>27838</v>
      </c>
      <c r="H44760">
        <v>300</v>
      </c>
      <c r="I44760">
        <v>22000</v>
      </c>
      <c r="J44760">
        <v>22000</v>
      </c>
      <c r="K44760">
        <v>22000</v>
      </c>
      <c r="L44760" t="s">
        <v>27942</v>
      </c>
      <c r="M44760" t="s">
        <v>27887</v>
      </c>
      <c r="N44760">
        <v>880</v>
      </c>
      <c r="O44760">
        <v>25</v>
      </c>
      <c r="P44760" t="s">
        <v>27940</v>
      </c>
      <c r="Q44760">
        <v>5</v>
      </c>
      <c r="R44760">
        <v>100112022</v>
      </c>
      <c r="S44760" t="s">
        <v>11616</v>
      </c>
    </row>
    <row r="44761" spans="1:19" x14ac:dyDescent="0.25">
      <c r="A44761" t="s">
        <v>27877</v>
      </c>
      <c r="B44761" t="s">
        <v>788</v>
      </c>
      <c r="C44761" s="54">
        <v>44179</v>
      </c>
      <c r="D44761">
        <v>7</v>
      </c>
      <c r="F44761" t="s">
        <v>27842</v>
      </c>
      <c r="G44761" t="s">
        <v>27838</v>
      </c>
      <c r="H44761">
        <v>3000</v>
      </c>
      <c r="I44761">
        <v>600</v>
      </c>
      <c r="J44761">
        <v>600</v>
      </c>
      <c r="K44761">
        <v>600</v>
      </c>
      <c r="L44761" t="s">
        <v>27960</v>
      </c>
      <c r="M44761" t="s">
        <v>27878</v>
      </c>
      <c r="N44761">
        <v>120</v>
      </c>
      <c r="O44761">
        <v>5</v>
      </c>
      <c r="P44761" t="s">
        <v>27940</v>
      </c>
      <c r="Q44761">
        <v>5</v>
      </c>
      <c r="R44761">
        <v>100114014</v>
      </c>
      <c r="S44761" t="s">
        <v>11856</v>
      </c>
    </row>
    <row r="44762" spans="1:19" x14ac:dyDescent="0.25">
      <c r="A44762" t="s">
        <v>27877</v>
      </c>
      <c r="B44762" t="s">
        <v>788</v>
      </c>
      <c r="C44762" s="54">
        <v>44179</v>
      </c>
      <c r="D44762">
        <v>7</v>
      </c>
      <c r="F44762" t="s">
        <v>27842</v>
      </c>
      <c r="G44762" t="s">
        <v>27838</v>
      </c>
      <c r="H44762">
        <v>3000</v>
      </c>
      <c r="I44762">
        <v>600</v>
      </c>
      <c r="J44762">
        <v>600</v>
      </c>
      <c r="K44762">
        <v>600</v>
      </c>
      <c r="L44762" t="s">
        <v>27959</v>
      </c>
      <c r="M44762" t="s">
        <v>27878</v>
      </c>
      <c r="N44762">
        <v>600</v>
      </c>
      <c r="O44762">
        <v>1</v>
      </c>
      <c r="P44762" t="s">
        <v>27940</v>
      </c>
      <c r="Q44762">
        <v>5</v>
      </c>
      <c r="R44762">
        <v>100112023</v>
      </c>
      <c r="S44762" t="s">
        <v>11621</v>
      </c>
    </row>
    <row r="44763" spans="1:19" x14ac:dyDescent="0.25">
      <c r="A44763" t="s">
        <v>27877</v>
      </c>
      <c r="B44763" t="s">
        <v>788</v>
      </c>
      <c r="C44763" s="54">
        <v>44179</v>
      </c>
      <c r="D44763">
        <v>7</v>
      </c>
      <c r="F44763" t="s">
        <v>27842</v>
      </c>
      <c r="G44763" t="s">
        <v>28016</v>
      </c>
      <c r="H44763">
        <v>40000</v>
      </c>
      <c r="I44763">
        <v>1500</v>
      </c>
      <c r="J44763">
        <v>1600</v>
      </c>
      <c r="K44763">
        <v>1550</v>
      </c>
      <c r="L44763" t="s">
        <v>28085</v>
      </c>
      <c r="M44763" t="s">
        <v>27845</v>
      </c>
      <c r="N44763">
        <v>155</v>
      </c>
      <c r="O44763">
        <v>10</v>
      </c>
      <c r="P44763" t="s">
        <v>27940</v>
      </c>
      <c r="Q44763">
        <v>5</v>
      </c>
      <c r="R44763">
        <v>100112004</v>
      </c>
      <c r="S44763" t="s">
        <v>16326</v>
      </c>
    </row>
    <row r="44764" spans="1:19" x14ac:dyDescent="0.25">
      <c r="A44764" t="s">
        <v>27877</v>
      </c>
      <c r="B44764" t="s">
        <v>788</v>
      </c>
      <c r="C44764" s="54">
        <v>44179</v>
      </c>
      <c r="D44764">
        <v>7</v>
      </c>
      <c r="F44764" t="s">
        <v>27842</v>
      </c>
      <c r="G44764" t="s">
        <v>28051</v>
      </c>
      <c r="H44764">
        <v>20000</v>
      </c>
      <c r="I44764">
        <v>1200</v>
      </c>
      <c r="J44764">
        <v>1200</v>
      </c>
      <c r="K44764">
        <v>1200</v>
      </c>
      <c r="L44764" t="s">
        <v>28085</v>
      </c>
      <c r="M44764" t="s">
        <v>27845</v>
      </c>
      <c r="N44764">
        <v>120</v>
      </c>
      <c r="O44764">
        <v>10</v>
      </c>
      <c r="P44764" t="s">
        <v>27940</v>
      </c>
      <c r="Q44764">
        <v>5</v>
      </c>
      <c r="R44764">
        <v>100112004</v>
      </c>
      <c r="S44764" t="s">
        <v>16326</v>
      </c>
    </row>
    <row r="44765" spans="1:19" x14ac:dyDescent="0.25">
      <c r="A44765" t="s">
        <v>27877</v>
      </c>
      <c r="B44765" t="s">
        <v>788</v>
      </c>
      <c r="C44765" s="54">
        <v>44179</v>
      </c>
      <c r="D44765">
        <v>7</v>
      </c>
      <c r="F44765" t="s">
        <v>27999</v>
      </c>
      <c r="G44765" t="s">
        <v>27838</v>
      </c>
      <c r="H44765">
        <v>20000</v>
      </c>
      <c r="I44765">
        <v>300</v>
      </c>
      <c r="J44765">
        <v>300</v>
      </c>
      <c r="K44765">
        <v>300</v>
      </c>
      <c r="L44765" t="s">
        <v>27959</v>
      </c>
      <c r="M44765" t="s">
        <v>27845</v>
      </c>
      <c r="N44765">
        <v>300</v>
      </c>
      <c r="O44765">
        <v>1</v>
      </c>
      <c r="P44765" t="s">
        <v>27940</v>
      </c>
      <c r="Q44765">
        <v>5</v>
      </c>
      <c r="R44765">
        <v>100112024</v>
      </c>
      <c r="S44765" t="s">
        <v>11626</v>
      </c>
    </row>
    <row r="44766" spans="1:19" x14ac:dyDescent="0.25">
      <c r="A44766" t="s">
        <v>27877</v>
      </c>
      <c r="B44766" t="s">
        <v>788</v>
      </c>
      <c r="C44766" s="54">
        <v>44179</v>
      </c>
      <c r="D44766">
        <v>7</v>
      </c>
      <c r="F44766" t="s">
        <v>27999</v>
      </c>
      <c r="G44766" t="s">
        <v>27838</v>
      </c>
      <c r="H44766">
        <v>15000</v>
      </c>
      <c r="I44766">
        <v>250</v>
      </c>
      <c r="J44766">
        <v>250</v>
      </c>
      <c r="K44766">
        <v>250</v>
      </c>
      <c r="L44766" t="s">
        <v>27959</v>
      </c>
      <c r="M44766" t="s">
        <v>27878</v>
      </c>
      <c r="N44766">
        <v>250</v>
      </c>
      <c r="O44766">
        <v>1</v>
      </c>
      <c r="P44766" t="s">
        <v>27940</v>
      </c>
      <c r="Q44766">
        <v>5</v>
      </c>
      <c r="R44766">
        <v>100112024</v>
      </c>
      <c r="S44766" t="s">
        <v>11626</v>
      </c>
    </row>
    <row r="44767" spans="1:19" x14ac:dyDescent="0.25">
      <c r="A44767" t="s">
        <v>27877</v>
      </c>
      <c r="B44767" t="s">
        <v>788</v>
      </c>
      <c r="C44767" s="54">
        <v>44179</v>
      </c>
      <c r="D44767">
        <v>7</v>
      </c>
      <c r="F44767" t="s">
        <v>27842</v>
      </c>
      <c r="G44767" t="s">
        <v>27838</v>
      </c>
      <c r="H44767">
        <v>3000</v>
      </c>
      <c r="I44767">
        <v>700</v>
      </c>
      <c r="J44767">
        <v>700</v>
      </c>
      <c r="K44767">
        <v>700</v>
      </c>
      <c r="L44767" t="s">
        <v>27959</v>
      </c>
      <c r="M44767" t="s">
        <v>27878</v>
      </c>
      <c r="N44767">
        <v>700</v>
      </c>
      <c r="O44767">
        <v>1</v>
      </c>
      <c r="P44767" t="s">
        <v>27940</v>
      </c>
      <c r="Q44767">
        <v>5</v>
      </c>
      <c r="R44767">
        <v>100112008</v>
      </c>
      <c r="S44767" t="s">
        <v>11546</v>
      </c>
    </row>
    <row r="44768" spans="1:19" x14ac:dyDescent="0.25">
      <c r="A44768" t="s">
        <v>27877</v>
      </c>
      <c r="B44768" t="s">
        <v>788</v>
      </c>
      <c r="C44768" s="54">
        <v>44179</v>
      </c>
      <c r="D44768">
        <v>7</v>
      </c>
      <c r="F44768" t="s">
        <v>27974</v>
      </c>
      <c r="G44768" t="s">
        <v>27838</v>
      </c>
      <c r="H44768">
        <v>500</v>
      </c>
      <c r="I44768">
        <v>2500</v>
      </c>
      <c r="J44768">
        <v>2500</v>
      </c>
      <c r="K44768">
        <v>2500</v>
      </c>
      <c r="L44768" t="s">
        <v>27854</v>
      </c>
      <c r="M44768" t="s">
        <v>27878</v>
      </c>
      <c r="N44768">
        <v>250</v>
      </c>
      <c r="O44768">
        <v>10</v>
      </c>
      <c r="P44768" t="s">
        <v>27940</v>
      </c>
      <c r="Q44768">
        <v>5</v>
      </c>
      <c r="R44768">
        <v>100112033</v>
      </c>
      <c r="S44768" t="s">
        <v>11671</v>
      </c>
    </row>
    <row r="44769" spans="1:19" x14ac:dyDescent="0.25">
      <c r="A44769" t="s">
        <v>27868</v>
      </c>
      <c r="B44769" t="s">
        <v>779</v>
      </c>
      <c r="C44769" s="54">
        <v>44179</v>
      </c>
      <c r="D44769">
        <v>10</v>
      </c>
      <c r="F44769" t="s">
        <v>27944</v>
      </c>
      <c r="G44769" t="s">
        <v>27838</v>
      </c>
      <c r="H44769">
        <v>500</v>
      </c>
      <c r="I44769">
        <v>12000</v>
      </c>
      <c r="J44769">
        <v>12000</v>
      </c>
      <c r="K44769">
        <v>12000</v>
      </c>
      <c r="L44769" t="s">
        <v>27859</v>
      </c>
      <c r="M44769" t="s">
        <v>27883</v>
      </c>
      <c r="N44769">
        <v>667</v>
      </c>
      <c r="O44769">
        <v>18</v>
      </c>
      <c r="P44769" t="s">
        <v>27940</v>
      </c>
      <c r="Q44769">
        <v>4</v>
      </c>
      <c r="R44769">
        <v>100112020</v>
      </c>
      <c r="S44769" t="s">
        <v>11606</v>
      </c>
    </row>
    <row r="44770" spans="1:19" x14ac:dyDescent="0.25">
      <c r="A44770" t="s">
        <v>27868</v>
      </c>
      <c r="B44770" t="s">
        <v>779</v>
      </c>
      <c r="C44770" s="54">
        <v>44179</v>
      </c>
      <c r="D44770">
        <v>10</v>
      </c>
      <c r="F44770" t="s">
        <v>27944</v>
      </c>
      <c r="G44770" t="s">
        <v>27838</v>
      </c>
      <c r="H44770">
        <v>250</v>
      </c>
      <c r="I44770">
        <v>15000</v>
      </c>
      <c r="J44770">
        <v>15000</v>
      </c>
      <c r="K44770">
        <v>15000</v>
      </c>
      <c r="L44770" t="s">
        <v>27859</v>
      </c>
      <c r="M44770" t="s">
        <v>1285</v>
      </c>
      <c r="N44770">
        <v>833</v>
      </c>
      <c r="O44770">
        <v>18</v>
      </c>
      <c r="P44770" t="s">
        <v>27940</v>
      </c>
      <c r="Q44770">
        <v>4</v>
      </c>
      <c r="R44770">
        <v>100112020</v>
      </c>
      <c r="S44770" t="s">
        <v>11606</v>
      </c>
    </row>
    <row r="44771" spans="1:19" x14ac:dyDescent="0.25">
      <c r="A44771" t="s">
        <v>27868</v>
      </c>
      <c r="B44771" t="s">
        <v>779</v>
      </c>
      <c r="C44771" s="54">
        <v>44179</v>
      </c>
      <c r="D44771">
        <v>10</v>
      </c>
      <c r="F44771" t="s">
        <v>27842</v>
      </c>
      <c r="G44771" t="s">
        <v>27852</v>
      </c>
      <c r="H44771">
        <v>300</v>
      </c>
      <c r="I44771">
        <v>2500</v>
      </c>
      <c r="J44771">
        <v>2500</v>
      </c>
      <c r="K44771">
        <v>2500</v>
      </c>
      <c r="L44771" t="s">
        <v>27959</v>
      </c>
      <c r="M44771" t="s">
        <v>27845</v>
      </c>
      <c r="N44771">
        <v>2500</v>
      </c>
      <c r="O44771">
        <v>1</v>
      </c>
      <c r="P44771" t="s">
        <v>27940</v>
      </c>
      <c r="Q44771">
        <v>4</v>
      </c>
      <c r="S44771" t="s">
        <v>27978</v>
      </c>
    </row>
    <row r="44772" spans="1:19" x14ac:dyDescent="0.25">
      <c r="A44772" t="s">
        <v>27868</v>
      </c>
      <c r="B44772" t="s">
        <v>779</v>
      </c>
      <c r="C44772" s="54">
        <v>44179</v>
      </c>
      <c r="D44772">
        <v>10</v>
      </c>
      <c r="F44772" t="s">
        <v>27969</v>
      </c>
      <c r="G44772" t="s">
        <v>27838</v>
      </c>
      <c r="H44772">
        <v>500</v>
      </c>
      <c r="I44772">
        <v>1000</v>
      </c>
      <c r="J44772">
        <v>1000</v>
      </c>
      <c r="K44772">
        <v>1000</v>
      </c>
      <c r="L44772" t="s">
        <v>27959</v>
      </c>
      <c r="M44772" t="s">
        <v>27878</v>
      </c>
      <c r="N44772">
        <v>1000</v>
      </c>
      <c r="O44772">
        <v>1</v>
      </c>
      <c r="P44772" t="s">
        <v>27940</v>
      </c>
      <c r="Q44772">
        <v>4</v>
      </c>
      <c r="R44772">
        <v>100112006</v>
      </c>
      <c r="S44772" t="s">
        <v>11536</v>
      </c>
    </row>
    <row r="44773" spans="1:19" x14ac:dyDescent="0.25">
      <c r="A44773" t="s">
        <v>27868</v>
      </c>
      <c r="B44773" t="s">
        <v>779</v>
      </c>
      <c r="C44773" s="54">
        <v>44179</v>
      </c>
      <c r="D44773">
        <v>10</v>
      </c>
      <c r="F44773" t="s">
        <v>27947</v>
      </c>
      <c r="G44773" t="s">
        <v>27838</v>
      </c>
      <c r="H44773">
        <v>100</v>
      </c>
      <c r="I44773">
        <v>25000</v>
      </c>
      <c r="J44773">
        <v>25000</v>
      </c>
      <c r="K44773">
        <v>25000</v>
      </c>
      <c r="L44773" t="s">
        <v>27861</v>
      </c>
      <c r="M44773" t="s">
        <v>27883</v>
      </c>
      <c r="N44773">
        <v>1667</v>
      </c>
      <c r="O44773">
        <v>15</v>
      </c>
      <c r="P44773" t="s">
        <v>27940</v>
      </c>
      <c r="Q44773">
        <v>4</v>
      </c>
      <c r="R44773">
        <v>100112002</v>
      </c>
      <c r="S44773" t="s">
        <v>17728</v>
      </c>
    </row>
    <row r="44774" spans="1:19" x14ac:dyDescent="0.25">
      <c r="A44774" t="s">
        <v>27868</v>
      </c>
      <c r="B44774" t="s">
        <v>779</v>
      </c>
      <c r="C44774" s="54">
        <v>44179</v>
      </c>
      <c r="D44774">
        <v>10</v>
      </c>
      <c r="F44774" t="s">
        <v>27948</v>
      </c>
      <c r="G44774" t="s">
        <v>27838</v>
      </c>
      <c r="H44774">
        <v>160</v>
      </c>
      <c r="I44774">
        <v>30000</v>
      </c>
      <c r="J44774">
        <v>30000</v>
      </c>
      <c r="K44774">
        <v>30000</v>
      </c>
      <c r="L44774" t="s">
        <v>27861</v>
      </c>
      <c r="M44774" t="s">
        <v>27883</v>
      </c>
      <c r="N44774">
        <v>2000</v>
      </c>
      <c r="O44774">
        <v>15</v>
      </c>
      <c r="P44774" t="s">
        <v>27940</v>
      </c>
      <c r="Q44774">
        <v>4</v>
      </c>
      <c r="R44774">
        <v>100112002</v>
      </c>
      <c r="S44774" t="s">
        <v>17728</v>
      </c>
    </row>
    <row r="44775" spans="1:19" x14ac:dyDescent="0.25">
      <c r="A44775" t="s">
        <v>27868</v>
      </c>
      <c r="B44775" t="s">
        <v>779</v>
      </c>
      <c r="C44775" s="54">
        <v>44179</v>
      </c>
      <c r="D44775">
        <v>10</v>
      </c>
      <c r="F44775" t="s">
        <v>27842</v>
      </c>
      <c r="G44775" t="s">
        <v>27838</v>
      </c>
      <c r="H44775">
        <v>260</v>
      </c>
      <c r="I44775">
        <v>10000</v>
      </c>
      <c r="J44775">
        <v>10000</v>
      </c>
      <c r="K44775">
        <v>10000</v>
      </c>
      <c r="L44775" t="s">
        <v>27970</v>
      </c>
      <c r="M44775" t="s">
        <v>27883</v>
      </c>
      <c r="N44775">
        <v>167</v>
      </c>
      <c r="O44775">
        <v>60</v>
      </c>
      <c r="P44775" t="s">
        <v>27940</v>
      </c>
      <c r="Q44775">
        <v>4</v>
      </c>
      <c r="S44775" t="s">
        <v>27971</v>
      </c>
    </row>
    <row r="44776" spans="1:19" x14ac:dyDescent="0.25">
      <c r="A44776" t="s">
        <v>27868</v>
      </c>
      <c r="B44776" t="s">
        <v>779</v>
      </c>
      <c r="C44776" s="54">
        <v>44179</v>
      </c>
      <c r="D44776">
        <v>10</v>
      </c>
      <c r="F44776" t="s">
        <v>28025</v>
      </c>
      <c r="G44776" t="s">
        <v>28016</v>
      </c>
      <c r="H44776">
        <v>150</v>
      </c>
      <c r="I44776">
        <v>13000</v>
      </c>
      <c r="J44776">
        <v>13000</v>
      </c>
      <c r="K44776">
        <v>13000</v>
      </c>
      <c r="L44776" t="s">
        <v>27942</v>
      </c>
      <c r="M44776" t="s">
        <v>27887</v>
      </c>
      <c r="N44776">
        <v>520</v>
      </c>
      <c r="O44776">
        <v>25</v>
      </c>
      <c r="P44776" t="s">
        <v>27940</v>
      </c>
      <c r="Q44776">
        <v>4</v>
      </c>
      <c r="R44776">
        <v>100114001</v>
      </c>
      <c r="S44776" t="s">
        <v>18456</v>
      </c>
    </row>
    <row r="44777" spans="1:19" x14ac:dyDescent="0.25">
      <c r="A44777" t="s">
        <v>27868</v>
      </c>
      <c r="B44777" t="s">
        <v>779</v>
      </c>
      <c r="C44777" s="54">
        <v>44179</v>
      </c>
      <c r="D44777">
        <v>10</v>
      </c>
      <c r="F44777" t="s">
        <v>11561</v>
      </c>
      <c r="G44777" t="s">
        <v>27838</v>
      </c>
      <c r="H44777">
        <v>200</v>
      </c>
      <c r="I44777">
        <v>7000</v>
      </c>
      <c r="J44777">
        <v>7000</v>
      </c>
      <c r="K44777">
        <v>7000</v>
      </c>
      <c r="L44777" t="s">
        <v>27973</v>
      </c>
      <c r="M44777" t="s">
        <v>27887</v>
      </c>
      <c r="N44777">
        <v>467</v>
      </c>
      <c r="O44777">
        <v>15</v>
      </c>
      <c r="P44777" t="s">
        <v>27940</v>
      </c>
      <c r="Q44777">
        <v>4</v>
      </c>
      <c r="R44777">
        <v>100112033</v>
      </c>
      <c r="S44777" t="s">
        <v>11671</v>
      </c>
    </row>
    <row r="44778" spans="1:19" x14ac:dyDescent="0.25">
      <c r="A44778" t="s">
        <v>27868</v>
      </c>
      <c r="B44778" t="s">
        <v>779</v>
      </c>
      <c r="C44778" s="54">
        <v>44179</v>
      </c>
      <c r="D44778">
        <v>10</v>
      </c>
      <c r="F44778" t="s">
        <v>27891</v>
      </c>
      <c r="G44778" t="s">
        <v>27838</v>
      </c>
      <c r="H44778">
        <v>200</v>
      </c>
      <c r="I44778">
        <v>1600</v>
      </c>
      <c r="J44778">
        <v>1600</v>
      </c>
      <c r="K44778">
        <v>1600</v>
      </c>
      <c r="L44778" t="s">
        <v>27889</v>
      </c>
      <c r="M44778" t="s">
        <v>27888</v>
      </c>
      <c r="N44778">
        <v>1600</v>
      </c>
      <c r="O44778">
        <v>1</v>
      </c>
      <c r="P44778" t="s">
        <v>27940</v>
      </c>
      <c r="Q44778">
        <v>4</v>
      </c>
      <c r="S44778" t="s">
        <v>28108</v>
      </c>
    </row>
    <row r="44779" spans="1:19" x14ac:dyDescent="0.25">
      <c r="A44779" t="s">
        <v>27868</v>
      </c>
      <c r="B44779" t="s">
        <v>779</v>
      </c>
      <c r="C44779" s="54">
        <v>44179</v>
      </c>
      <c r="D44779">
        <v>10</v>
      </c>
      <c r="F44779" t="s">
        <v>27842</v>
      </c>
      <c r="G44779" t="s">
        <v>27838</v>
      </c>
      <c r="H44779">
        <v>500</v>
      </c>
      <c r="I44779">
        <v>1000</v>
      </c>
      <c r="J44779">
        <v>1000</v>
      </c>
      <c r="K44779">
        <v>1000</v>
      </c>
      <c r="L44779" t="s">
        <v>27959</v>
      </c>
      <c r="M44779" t="s">
        <v>27878</v>
      </c>
      <c r="N44779">
        <v>1000</v>
      </c>
      <c r="O44779">
        <v>1</v>
      </c>
      <c r="P44779" t="s">
        <v>27940</v>
      </c>
      <c r="Q44779">
        <v>4</v>
      </c>
      <c r="R44779">
        <v>100112008</v>
      </c>
      <c r="S44779" t="s">
        <v>11546</v>
      </c>
    </row>
    <row r="44780" spans="1:19" x14ac:dyDescent="0.25">
      <c r="A44780" t="s">
        <v>27868</v>
      </c>
      <c r="B44780" t="s">
        <v>779</v>
      </c>
      <c r="C44780" s="54">
        <v>44179</v>
      </c>
      <c r="D44780">
        <v>10</v>
      </c>
      <c r="F44780" t="s">
        <v>27842</v>
      </c>
      <c r="G44780" t="s">
        <v>27838</v>
      </c>
      <c r="H44780">
        <v>90</v>
      </c>
      <c r="I44780">
        <v>6000</v>
      </c>
      <c r="J44780">
        <v>6000</v>
      </c>
      <c r="K44780">
        <v>6000</v>
      </c>
      <c r="L44780" t="s">
        <v>28000</v>
      </c>
      <c r="M44780" t="s">
        <v>27848</v>
      </c>
      <c r="N44780">
        <v>167</v>
      </c>
      <c r="O44780">
        <v>36</v>
      </c>
      <c r="P44780" t="s">
        <v>27940</v>
      </c>
      <c r="Q44780">
        <v>4</v>
      </c>
      <c r="R44780">
        <v>100112037</v>
      </c>
      <c r="S44780" t="s">
        <v>11691</v>
      </c>
    </row>
    <row r="44781" spans="1:19" x14ac:dyDescent="0.25">
      <c r="A44781" t="s">
        <v>27868</v>
      </c>
      <c r="B44781" t="s">
        <v>779</v>
      </c>
      <c r="C44781" s="54">
        <v>44179</v>
      </c>
      <c r="D44781">
        <v>10</v>
      </c>
      <c r="F44781" t="s">
        <v>27842</v>
      </c>
      <c r="G44781" t="s">
        <v>27838</v>
      </c>
      <c r="H44781">
        <v>300</v>
      </c>
      <c r="I44781">
        <v>10000</v>
      </c>
      <c r="J44781">
        <v>10000</v>
      </c>
      <c r="K44781">
        <v>10000</v>
      </c>
      <c r="L44781" t="s">
        <v>27846</v>
      </c>
      <c r="M44781" t="s">
        <v>465</v>
      </c>
      <c r="N44781">
        <v>556</v>
      </c>
      <c r="O44781">
        <v>18</v>
      </c>
      <c r="P44781" t="s">
        <v>27940</v>
      </c>
      <c r="Q44781">
        <v>4</v>
      </c>
      <c r="R44781">
        <v>100112004</v>
      </c>
      <c r="S44781" t="s">
        <v>16326</v>
      </c>
    </row>
    <row r="44782" spans="1:19" x14ac:dyDescent="0.25">
      <c r="A44782" t="s">
        <v>27868</v>
      </c>
      <c r="B44782" t="s">
        <v>779</v>
      </c>
      <c r="C44782" s="54">
        <v>44179</v>
      </c>
      <c r="D44782">
        <v>10</v>
      </c>
      <c r="F44782" t="s">
        <v>27842</v>
      </c>
      <c r="G44782" t="s">
        <v>27838</v>
      </c>
      <c r="H44782">
        <v>500</v>
      </c>
      <c r="I44782">
        <v>1000</v>
      </c>
      <c r="J44782">
        <v>1000</v>
      </c>
      <c r="K44782">
        <v>1000</v>
      </c>
      <c r="L44782" t="s">
        <v>27959</v>
      </c>
      <c r="M44782" t="s">
        <v>27878</v>
      </c>
      <c r="N44782">
        <v>1000</v>
      </c>
      <c r="O44782">
        <v>1</v>
      </c>
      <c r="P44782" t="s">
        <v>27940</v>
      </c>
      <c r="Q44782">
        <v>4</v>
      </c>
      <c r="R44782">
        <v>100112023</v>
      </c>
      <c r="S44782" t="s">
        <v>11621</v>
      </c>
    </row>
    <row r="44783" spans="1:19" x14ac:dyDescent="0.25">
      <c r="A44783" t="s">
        <v>27868</v>
      </c>
      <c r="B44783" t="s">
        <v>779</v>
      </c>
      <c r="C44783" s="54">
        <v>44179</v>
      </c>
      <c r="D44783">
        <v>10</v>
      </c>
      <c r="F44783" t="s">
        <v>27842</v>
      </c>
      <c r="G44783" t="s">
        <v>27838</v>
      </c>
      <c r="H44783">
        <v>500</v>
      </c>
      <c r="I44783">
        <v>1000</v>
      </c>
      <c r="J44783">
        <v>1000</v>
      </c>
      <c r="K44783">
        <v>1000</v>
      </c>
      <c r="L44783" t="s">
        <v>27960</v>
      </c>
      <c r="M44783" t="s">
        <v>27878</v>
      </c>
      <c r="N44783">
        <v>200</v>
      </c>
      <c r="O44783">
        <v>5</v>
      </c>
      <c r="P44783" t="s">
        <v>27940</v>
      </c>
      <c r="Q44783">
        <v>4</v>
      </c>
      <c r="R44783">
        <v>100114014</v>
      </c>
      <c r="S44783" t="s">
        <v>11856</v>
      </c>
    </row>
    <row r="44784" spans="1:19" x14ac:dyDescent="0.25">
      <c r="A44784" t="s">
        <v>27868</v>
      </c>
      <c r="B44784" t="s">
        <v>779</v>
      </c>
      <c r="C44784" s="54">
        <v>44179</v>
      </c>
      <c r="D44784">
        <v>10</v>
      </c>
      <c r="F44784" t="s">
        <v>27963</v>
      </c>
      <c r="G44784" t="s">
        <v>27838</v>
      </c>
      <c r="H44784">
        <v>60</v>
      </c>
      <c r="I44784">
        <v>30000</v>
      </c>
      <c r="J44784">
        <v>30000</v>
      </c>
      <c r="K44784">
        <v>30000</v>
      </c>
      <c r="L44784" t="s">
        <v>27901</v>
      </c>
      <c r="M44784" t="s">
        <v>27883</v>
      </c>
      <c r="N44784">
        <v>2500</v>
      </c>
      <c r="O44784">
        <v>12</v>
      </c>
      <c r="P44784" t="s">
        <v>27940</v>
      </c>
      <c r="Q44784">
        <v>4</v>
      </c>
      <c r="R44784">
        <v>100112021</v>
      </c>
      <c r="S44784" t="s">
        <v>11611</v>
      </c>
    </row>
    <row r="44785" spans="1:19" x14ac:dyDescent="0.25">
      <c r="A44785" t="s">
        <v>27868</v>
      </c>
      <c r="B44785" t="s">
        <v>779</v>
      </c>
      <c r="C44785" s="54">
        <v>44179</v>
      </c>
      <c r="D44785">
        <v>10</v>
      </c>
      <c r="F44785" t="s">
        <v>27964</v>
      </c>
      <c r="G44785" t="s">
        <v>27838</v>
      </c>
      <c r="H44785">
        <v>100</v>
      </c>
      <c r="I44785">
        <v>12000</v>
      </c>
      <c r="J44785">
        <v>12000</v>
      </c>
      <c r="K44785">
        <v>12000</v>
      </c>
      <c r="L44785" t="s">
        <v>27864</v>
      </c>
      <c r="M44785" t="s">
        <v>156</v>
      </c>
      <c r="N44785">
        <v>1200</v>
      </c>
      <c r="O44785">
        <v>10</v>
      </c>
      <c r="P44785" t="s">
        <v>27940</v>
      </c>
      <c r="Q44785">
        <v>4</v>
      </c>
      <c r="R44785">
        <v>100112003</v>
      </c>
      <c r="S44785" t="s">
        <v>17025</v>
      </c>
    </row>
    <row r="44786" spans="1:19" x14ac:dyDescent="0.25">
      <c r="A44786" t="s">
        <v>27872</v>
      </c>
      <c r="B44786" t="s">
        <v>773</v>
      </c>
      <c r="C44786" s="54">
        <v>44179</v>
      </c>
      <c r="D44786">
        <v>4</v>
      </c>
      <c r="F44786" t="s">
        <v>27842</v>
      </c>
      <c r="G44786" t="s">
        <v>27838</v>
      </c>
      <c r="H44786">
        <v>800</v>
      </c>
      <c r="I44786">
        <v>5500</v>
      </c>
      <c r="J44786">
        <v>6000</v>
      </c>
      <c r="K44786">
        <v>5750</v>
      </c>
      <c r="L44786" t="s">
        <v>27941</v>
      </c>
      <c r="M44786" t="s">
        <v>27847</v>
      </c>
      <c r="N44786">
        <v>82</v>
      </c>
      <c r="O44786">
        <v>70</v>
      </c>
      <c r="P44786" t="s">
        <v>27940</v>
      </c>
      <c r="Q44786">
        <v>8</v>
      </c>
      <c r="R44786">
        <v>100112032</v>
      </c>
      <c r="S44786" t="s">
        <v>11666</v>
      </c>
    </row>
    <row r="44787" spans="1:19" x14ac:dyDescent="0.25">
      <c r="A44787" t="s">
        <v>27872</v>
      </c>
      <c r="B44787" t="s">
        <v>773</v>
      </c>
      <c r="C44787" s="54">
        <v>44179</v>
      </c>
      <c r="D44787">
        <v>4</v>
      </c>
      <c r="F44787" t="s">
        <v>17738</v>
      </c>
      <c r="G44787" t="s">
        <v>28016</v>
      </c>
      <c r="H44787">
        <v>740</v>
      </c>
      <c r="I44787">
        <v>1150</v>
      </c>
      <c r="J44787">
        <v>1200</v>
      </c>
      <c r="K44787">
        <v>1175</v>
      </c>
      <c r="L44787" t="s">
        <v>27966</v>
      </c>
      <c r="M44787" t="s">
        <v>27845</v>
      </c>
      <c r="N44787">
        <v>1175</v>
      </c>
      <c r="O44787">
        <v>1</v>
      </c>
      <c r="P44787" t="s">
        <v>27940</v>
      </c>
      <c r="Q44787">
        <v>8</v>
      </c>
      <c r="R44787">
        <v>100112045</v>
      </c>
      <c r="S44787" t="s">
        <v>11731</v>
      </c>
    </row>
    <row r="44788" spans="1:19" x14ac:dyDescent="0.25">
      <c r="A44788" t="s">
        <v>27872</v>
      </c>
      <c r="B44788" t="s">
        <v>773</v>
      </c>
      <c r="C44788" s="54">
        <v>44179</v>
      </c>
      <c r="D44788">
        <v>4</v>
      </c>
      <c r="F44788" t="s">
        <v>27842</v>
      </c>
      <c r="G44788" t="s">
        <v>27838</v>
      </c>
      <c r="H44788">
        <v>760</v>
      </c>
      <c r="I44788">
        <v>5000</v>
      </c>
      <c r="J44788">
        <v>5500</v>
      </c>
      <c r="K44788">
        <v>5250</v>
      </c>
      <c r="L44788" t="s">
        <v>27967</v>
      </c>
      <c r="M44788" t="s">
        <v>27847</v>
      </c>
      <c r="N44788">
        <v>262</v>
      </c>
      <c r="O44788">
        <v>20</v>
      </c>
      <c r="P44788" t="s">
        <v>27940</v>
      </c>
      <c r="Q44788">
        <v>8</v>
      </c>
      <c r="R44788">
        <v>100114013</v>
      </c>
      <c r="S44788" t="s">
        <v>11851</v>
      </c>
    </row>
    <row r="44789" spans="1:19" x14ac:dyDescent="0.25">
      <c r="A44789" t="s">
        <v>27872</v>
      </c>
      <c r="B44789" t="s">
        <v>773</v>
      </c>
      <c r="C44789" s="54">
        <v>44179</v>
      </c>
      <c r="D44789">
        <v>4</v>
      </c>
      <c r="F44789" t="s">
        <v>27944</v>
      </c>
      <c r="G44789" t="s">
        <v>27852</v>
      </c>
      <c r="H44789">
        <v>520</v>
      </c>
      <c r="I44789">
        <v>4500</v>
      </c>
      <c r="J44789">
        <v>5000</v>
      </c>
      <c r="K44789">
        <v>4750</v>
      </c>
      <c r="L44789" t="s">
        <v>27859</v>
      </c>
      <c r="M44789" t="s">
        <v>27850</v>
      </c>
      <c r="N44789">
        <v>264</v>
      </c>
      <c r="O44789">
        <v>18</v>
      </c>
      <c r="P44789" t="s">
        <v>27940</v>
      </c>
      <c r="Q44789">
        <v>8</v>
      </c>
      <c r="R44789">
        <v>100112020</v>
      </c>
      <c r="S44789" t="s">
        <v>11606</v>
      </c>
    </row>
    <row r="44790" spans="1:19" x14ac:dyDescent="0.25">
      <c r="A44790" t="s">
        <v>27872</v>
      </c>
      <c r="B44790" t="s">
        <v>773</v>
      </c>
      <c r="C44790" s="54">
        <v>44179</v>
      </c>
      <c r="D44790">
        <v>4</v>
      </c>
      <c r="F44790" t="s">
        <v>27944</v>
      </c>
      <c r="G44790" t="s">
        <v>27841</v>
      </c>
      <c r="H44790">
        <v>600</v>
      </c>
      <c r="I44790">
        <v>7000</v>
      </c>
      <c r="J44790">
        <v>7500</v>
      </c>
      <c r="K44790">
        <v>7250</v>
      </c>
      <c r="L44790" t="s">
        <v>27859</v>
      </c>
      <c r="M44790" t="s">
        <v>27850</v>
      </c>
      <c r="N44790">
        <v>403</v>
      </c>
      <c r="O44790">
        <v>18</v>
      </c>
      <c r="P44790" t="s">
        <v>27940</v>
      </c>
      <c r="Q44790">
        <v>8</v>
      </c>
      <c r="R44790">
        <v>100112020</v>
      </c>
      <c r="S44790" t="s">
        <v>11606</v>
      </c>
    </row>
    <row r="44791" spans="1:19" x14ac:dyDescent="0.25">
      <c r="A44791" t="s">
        <v>27872</v>
      </c>
      <c r="B44791" t="s">
        <v>773</v>
      </c>
      <c r="C44791" s="54">
        <v>44179</v>
      </c>
      <c r="D44791">
        <v>4</v>
      </c>
      <c r="F44791" t="s">
        <v>27944</v>
      </c>
      <c r="G44791" t="s">
        <v>27838</v>
      </c>
      <c r="H44791">
        <v>800</v>
      </c>
      <c r="I44791">
        <v>9500</v>
      </c>
      <c r="J44791">
        <v>10000</v>
      </c>
      <c r="K44791">
        <v>9750</v>
      </c>
      <c r="L44791" t="s">
        <v>27859</v>
      </c>
      <c r="M44791" t="s">
        <v>27850</v>
      </c>
      <c r="N44791">
        <v>542</v>
      </c>
      <c r="O44791">
        <v>18</v>
      </c>
      <c r="P44791" t="s">
        <v>27940</v>
      </c>
      <c r="Q44791">
        <v>8</v>
      </c>
      <c r="R44791">
        <v>100112020</v>
      </c>
      <c r="S44791" t="s">
        <v>11606</v>
      </c>
    </row>
    <row r="44792" spans="1:19" x14ac:dyDescent="0.25">
      <c r="A44792" t="s">
        <v>27872</v>
      </c>
      <c r="B44792" t="s">
        <v>773</v>
      </c>
      <c r="C44792" s="54">
        <v>44179</v>
      </c>
      <c r="D44792">
        <v>4</v>
      </c>
      <c r="F44792" t="s">
        <v>27958</v>
      </c>
      <c r="G44792" t="s">
        <v>27841</v>
      </c>
      <c r="H44792">
        <v>1440</v>
      </c>
      <c r="I44792">
        <v>450</v>
      </c>
      <c r="J44792">
        <v>500</v>
      </c>
      <c r="K44792">
        <v>475</v>
      </c>
      <c r="L44792" t="s">
        <v>27959</v>
      </c>
      <c r="M44792" t="s">
        <v>27847</v>
      </c>
      <c r="N44792">
        <v>475</v>
      </c>
      <c r="O44792">
        <v>1</v>
      </c>
      <c r="P44792" t="s">
        <v>27940</v>
      </c>
      <c r="Q44792">
        <v>8</v>
      </c>
      <c r="R44792">
        <v>100112006</v>
      </c>
      <c r="S44792" t="s">
        <v>11536</v>
      </c>
    </row>
    <row r="44793" spans="1:19" x14ac:dyDescent="0.25">
      <c r="A44793" t="s">
        <v>27872</v>
      </c>
      <c r="B44793" t="s">
        <v>773</v>
      </c>
      <c r="C44793" s="54">
        <v>44179</v>
      </c>
      <c r="D44793">
        <v>4</v>
      </c>
      <c r="F44793" t="s">
        <v>27958</v>
      </c>
      <c r="G44793" t="s">
        <v>27838</v>
      </c>
      <c r="H44793">
        <v>2000</v>
      </c>
      <c r="I44793">
        <v>550</v>
      </c>
      <c r="J44793">
        <v>600</v>
      </c>
      <c r="K44793">
        <v>575</v>
      </c>
      <c r="L44793" t="s">
        <v>27959</v>
      </c>
      <c r="M44793" t="s">
        <v>27847</v>
      </c>
      <c r="N44793">
        <v>575</v>
      </c>
      <c r="O44793">
        <v>1</v>
      </c>
      <c r="P44793" t="s">
        <v>27940</v>
      </c>
      <c r="Q44793">
        <v>8</v>
      </c>
      <c r="R44793">
        <v>100112006</v>
      </c>
      <c r="S44793" t="s">
        <v>11536</v>
      </c>
    </row>
    <row r="44794" spans="1:19" x14ac:dyDescent="0.25">
      <c r="A44794" t="s">
        <v>27872</v>
      </c>
      <c r="B44794" t="s">
        <v>773</v>
      </c>
      <c r="C44794" s="54">
        <v>44179</v>
      </c>
      <c r="D44794">
        <v>4</v>
      </c>
      <c r="F44794" t="s">
        <v>27969</v>
      </c>
      <c r="G44794" t="s">
        <v>27841</v>
      </c>
      <c r="H44794">
        <v>1400</v>
      </c>
      <c r="I44794">
        <v>450</v>
      </c>
      <c r="J44794">
        <v>500</v>
      </c>
      <c r="K44794">
        <v>475</v>
      </c>
      <c r="L44794" t="s">
        <v>27959</v>
      </c>
      <c r="M44794" t="s">
        <v>27847</v>
      </c>
      <c r="N44794">
        <v>475</v>
      </c>
      <c r="O44794">
        <v>1</v>
      </c>
      <c r="P44794" t="s">
        <v>27940</v>
      </c>
      <c r="Q44794">
        <v>8</v>
      </c>
      <c r="R44794">
        <v>100112006</v>
      </c>
      <c r="S44794" t="s">
        <v>11536</v>
      </c>
    </row>
    <row r="44795" spans="1:19" x14ac:dyDescent="0.25">
      <c r="A44795" t="s">
        <v>27872</v>
      </c>
      <c r="B44795" t="s">
        <v>773</v>
      </c>
      <c r="C44795" s="54">
        <v>44179</v>
      </c>
      <c r="D44795">
        <v>4</v>
      </c>
      <c r="F44795" t="s">
        <v>27969</v>
      </c>
      <c r="G44795" t="s">
        <v>27838</v>
      </c>
      <c r="H44795">
        <v>2200</v>
      </c>
      <c r="I44795">
        <v>550</v>
      </c>
      <c r="J44795">
        <v>600</v>
      </c>
      <c r="K44795">
        <v>575</v>
      </c>
      <c r="L44795" t="s">
        <v>27959</v>
      </c>
      <c r="M44795" t="s">
        <v>27847</v>
      </c>
      <c r="N44795">
        <v>575</v>
      </c>
      <c r="O44795">
        <v>1</v>
      </c>
      <c r="P44795" t="s">
        <v>27940</v>
      </c>
      <c r="Q44795">
        <v>8</v>
      </c>
      <c r="R44795">
        <v>100112006</v>
      </c>
      <c r="S44795" t="s">
        <v>11536</v>
      </c>
    </row>
    <row r="44796" spans="1:19" x14ac:dyDescent="0.25">
      <c r="A44796" t="s">
        <v>27872</v>
      </c>
      <c r="B44796" t="s">
        <v>773</v>
      </c>
      <c r="C44796" s="54">
        <v>44179</v>
      </c>
      <c r="D44796">
        <v>4</v>
      </c>
      <c r="F44796" t="s">
        <v>27979</v>
      </c>
      <c r="G44796" t="s">
        <v>27841</v>
      </c>
      <c r="H44796">
        <v>1460</v>
      </c>
      <c r="I44796">
        <v>450</v>
      </c>
      <c r="J44796">
        <v>500</v>
      </c>
      <c r="K44796">
        <v>475</v>
      </c>
      <c r="L44796" t="s">
        <v>27959</v>
      </c>
      <c r="M44796" t="s">
        <v>27847</v>
      </c>
      <c r="N44796">
        <v>475</v>
      </c>
      <c r="O44796">
        <v>1</v>
      </c>
      <c r="P44796" t="s">
        <v>27940</v>
      </c>
      <c r="Q44796">
        <v>8</v>
      </c>
      <c r="R44796">
        <v>100112006</v>
      </c>
      <c r="S44796" t="s">
        <v>11536</v>
      </c>
    </row>
    <row r="44797" spans="1:19" x14ac:dyDescent="0.25">
      <c r="A44797" t="s">
        <v>27872</v>
      </c>
      <c r="B44797" t="s">
        <v>773</v>
      </c>
      <c r="C44797" s="54">
        <v>44179</v>
      </c>
      <c r="D44797">
        <v>4</v>
      </c>
      <c r="F44797" t="s">
        <v>27979</v>
      </c>
      <c r="G44797" t="s">
        <v>27838</v>
      </c>
      <c r="H44797">
        <v>2400</v>
      </c>
      <c r="I44797">
        <v>550</v>
      </c>
      <c r="J44797">
        <v>600</v>
      </c>
      <c r="K44797">
        <v>575</v>
      </c>
      <c r="L44797" t="s">
        <v>27959</v>
      </c>
      <c r="M44797" t="s">
        <v>27847</v>
      </c>
      <c r="N44797">
        <v>575</v>
      </c>
      <c r="O44797">
        <v>1</v>
      </c>
      <c r="P44797" t="s">
        <v>27940</v>
      </c>
      <c r="Q44797">
        <v>8</v>
      </c>
      <c r="R44797">
        <v>100112006</v>
      </c>
      <c r="S44797" t="s">
        <v>11536</v>
      </c>
    </row>
    <row r="44798" spans="1:19" x14ac:dyDescent="0.25">
      <c r="A44798" t="s">
        <v>27872</v>
      </c>
      <c r="B44798" t="s">
        <v>773</v>
      </c>
      <c r="C44798" s="54">
        <v>44179</v>
      </c>
      <c r="D44798">
        <v>4</v>
      </c>
      <c r="F44798" t="s">
        <v>27945</v>
      </c>
      <c r="G44798" t="s">
        <v>27838</v>
      </c>
      <c r="H44798">
        <v>400</v>
      </c>
      <c r="I44798">
        <v>16000</v>
      </c>
      <c r="J44798">
        <v>17000</v>
      </c>
      <c r="K44798">
        <v>16500</v>
      </c>
      <c r="L44798" t="s">
        <v>27946</v>
      </c>
      <c r="M44798" t="s">
        <v>27847</v>
      </c>
      <c r="N44798">
        <v>660</v>
      </c>
      <c r="O44798">
        <v>25</v>
      </c>
      <c r="P44798" t="s">
        <v>27940</v>
      </c>
      <c r="Q44798">
        <v>8</v>
      </c>
      <c r="R44798">
        <v>100112031</v>
      </c>
      <c r="S44798" t="s">
        <v>11661</v>
      </c>
    </row>
    <row r="44799" spans="1:19" x14ac:dyDescent="0.25">
      <c r="A44799" t="s">
        <v>27872</v>
      </c>
      <c r="B44799" t="s">
        <v>773</v>
      </c>
      <c r="C44799" s="54">
        <v>44179</v>
      </c>
      <c r="D44799">
        <v>4</v>
      </c>
      <c r="F44799" t="s">
        <v>27947</v>
      </c>
      <c r="G44799" t="s">
        <v>27838</v>
      </c>
      <c r="H44799">
        <v>600</v>
      </c>
      <c r="I44799">
        <v>12000</v>
      </c>
      <c r="J44799">
        <v>13000</v>
      </c>
      <c r="K44799">
        <v>12500</v>
      </c>
      <c r="L44799" t="s">
        <v>27861</v>
      </c>
      <c r="M44799" t="s">
        <v>27883</v>
      </c>
      <c r="N44799">
        <v>833</v>
      </c>
      <c r="O44799">
        <v>15</v>
      </c>
      <c r="P44799" t="s">
        <v>27940</v>
      </c>
      <c r="Q44799">
        <v>8</v>
      </c>
      <c r="R44799">
        <v>100112002</v>
      </c>
      <c r="S44799" t="s">
        <v>17728</v>
      </c>
    </row>
    <row r="44800" spans="1:19" x14ac:dyDescent="0.25">
      <c r="A44800" t="s">
        <v>27872</v>
      </c>
      <c r="B44800" t="s">
        <v>773</v>
      </c>
      <c r="C44800" s="54">
        <v>44179</v>
      </c>
      <c r="D44800">
        <v>4</v>
      </c>
      <c r="F44800" t="s">
        <v>27948</v>
      </c>
      <c r="G44800" t="s">
        <v>27852</v>
      </c>
      <c r="H44800">
        <v>400</v>
      </c>
      <c r="I44800">
        <v>18500</v>
      </c>
      <c r="J44800">
        <v>19000</v>
      </c>
      <c r="K44800">
        <v>18750</v>
      </c>
      <c r="L44800" t="s">
        <v>27861</v>
      </c>
      <c r="M44800" t="s">
        <v>27883</v>
      </c>
      <c r="N44800">
        <v>1250</v>
      </c>
      <c r="O44800">
        <v>15</v>
      </c>
      <c r="P44800" t="s">
        <v>27940</v>
      </c>
      <c r="Q44800">
        <v>8</v>
      </c>
      <c r="R44800">
        <v>100112002</v>
      </c>
      <c r="S44800" t="s">
        <v>17728</v>
      </c>
    </row>
    <row r="44801" spans="1:19" x14ac:dyDescent="0.25">
      <c r="A44801" t="s">
        <v>27872</v>
      </c>
      <c r="B44801" t="s">
        <v>773</v>
      </c>
      <c r="C44801" s="54">
        <v>44179</v>
      </c>
      <c r="D44801">
        <v>4</v>
      </c>
      <c r="F44801" t="s">
        <v>27948</v>
      </c>
      <c r="G44801" t="s">
        <v>27841</v>
      </c>
      <c r="H44801">
        <v>600</v>
      </c>
      <c r="I44801">
        <v>22500</v>
      </c>
      <c r="J44801">
        <v>23000</v>
      </c>
      <c r="K44801">
        <v>22750</v>
      </c>
      <c r="L44801" t="s">
        <v>27861</v>
      </c>
      <c r="M44801" t="s">
        <v>27883</v>
      </c>
      <c r="N44801">
        <v>1517</v>
      </c>
      <c r="O44801">
        <v>15</v>
      </c>
      <c r="P44801" t="s">
        <v>27940</v>
      </c>
      <c r="Q44801">
        <v>8</v>
      </c>
      <c r="R44801">
        <v>100112002</v>
      </c>
      <c r="S44801" t="s">
        <v>17728</v>
      </c>
    </row>
    <row r="44802" spans="1:19" x14ac:dyDescent="0.25">
      <c r="A44802" t="s">
        <v>27872</v>
      </c>
      <c r="B44802" t="s">
        <v>773</v>
      </c>
      <c r="C44802" s="54">
        <v>44179</v>
      </c>
      <c r="D44802">
        <v>4</v>
      </c>
      <c r="F44802" t="s">
        <v>27948</v>
      </c>
      <c r="G44802" t="s">
        <v>27838</v>
      </c>
      <c r="H44802">
        <v>800</v>
      </c>
      <c r="I44802">
        <v>26500</v>
      </c>
      <c r="J44802">
        <v>27000</v>
      </c>
      <c r="K44802">
        <v>26750</v>
      </c>
      <c r="L44802" t="s">
        <v>27861</v>
      </c>
      <c r="M44802" t="s">
        <v>27883</v>
      </c>
      <c r="N44802">
        <v>1783</v>
      </c>
      <c r="O44802">
        <v>15</v>
      </c>
      <c r="P44802" t="s">
        <v>27940</v>
      </c>
      <c r="Q44802">
        <v>8</v>
      </c>
      <c r="R44802">
        <v>100112002</v>
      </c>
      <c r="S44802" t="s">
        <v>17728</v>
      </c>
    </row>
    <row r="44803" spans="1:19" x14ac:dyDescent="0.25">
      <c r="A44803" t="s">
        <v>27872</v>
      </c>
      <c r="B44803" t="s">
        <v>773</v>
      </c>
      <c r="C44803" s="54">
        <v>44179</v>
      </c>
      <c r="D44803">
        <v>4</v>
      </c>
      <c r="F44803" t="s">
        <v>27984</v>
      </c>
      <c r="G44803" t="s">
        <v>27841</v>
      </c>
      <c r="H44803">
        <v>600</v>
      </c>
      <c r="I44803">
        <v>10000</v>
      </c>
      <c r="J44803">
        <v>10500</v>
      </c>
      <c r="K44803">
        <v>10250</v>
      </c>
      <c r="L44803" t="s">
        <v>27881</v>
      </c>
      <c r="M44803" t="s">
        <v>27850</v>
      </c>
      <c r="N44803">
        <v>569</v>
      </c>
      <c r="O44803">
        <v>18</v>
      </c>
      <c r="P44803" t="s">
        <v>27940</v>
      </c>
      <c r="Q44803">
        <v>8</v>
      </c>
      <c r="R44803">
        <v>100112002</v>
      </c>
      <c r="S44803" t="s">
        <v>17728</v>
      </c>
    </row>
    <row r="44804" spans="1:19" x14ac:dyDescent="0.25">
      <c r="A44804" t="s">
        <v>27872</v>
      </c>
      <c r="B44804" t="s">
        <v>773</v>
      </c>
      <c r="C44804" s="54">
        <v>44179</v>
      </c>
      <c r="D44804">
        <v>4</v>
      </c>
      <c r="F44804" t="s">
        <v>27984</v>
      </c>
      <c r="G44804" t="s">
        <v>27838</v>
      </c>
      <c r="H44804">
        <v>700</v>
      </c>
      <c r="I44804">
        <v>13000</v>
      </c>
      <c r="J44804">
        <v>14000</v>
      </c>
      <c r="K44804">
        <v>13500</v>
      </c>
      <c r="L44804" t="s">
        <v>27881</v>
      </c>
      <c r="M44804" t="s">
        <v>27850</v>
      </c>
      <c r="N44804">
        <v>750</v>
      </c>
      <c r="O44804">
        <v>18</v>
      </c>
      <c r="P44804" t="s">
        <v>27940</v>
      </c>
      <c r="Q44804">
        <v>8</v>
      </c>
      <c r="R44804">
        <v>100112002</v>
      </c>
      <c r="S44804" t="s">
        <v>17728</v>
      </c>
    </row>
    <row r="44805" spans="1:19" x14ac:dyDescent="0.25">
      <c r="A44805" t="s">
        <v>27872</v>
      </c>
      <c r="B44805" t="s">
        <v>773</v>
      </c>
      <c r="C44805" s="54">
        <v>44179</v>
      </c>
      <c r="D44805">
        <v>4</v>
      </c>
      <c r="F44805" t="s">
        <v>27842</v>
      </c>
      <c r="G44805" t="s">
        <v>27838</v>
      </c>
      <c r="H44805">
        <v>800</v>
      </c>
      <c r="I44805">
        <v>6500</v>
      </c>
      <c r="J44805">
        <v>7000</v>
      </c>
      <c r="K44805">
        <v>6750</v>
      </c>
      <c r="L44805" t="s">
        <v>27970</v>
      </c>
      <c r="M44805" t="s">
        <v>27883</v>
      </c>
      <c r="N44805">
        <v>112</v>
      </c>
      <c r="O44805">
        <v>60</v>
      </c>
      <c r="P44805" t="s">
        <v>27940</v>
      </c>
      <c r="Q44805">
        <v>8</v>
      </c>
      <c r="S44805" t="s">
        <v>27971</v>
      </c>
    </row>
    <row r="44806" spans="1:19" x14ac:dyDescent="0.25">
      <c r="A44806" t="s">
        <v>27872</v>
      </c>
      <c r="B44806" t="s">
        <v>773</v>
      </c>
      <c r="C44806" s="54">
        <v>44179</v>
      </c>
      <c r="D44806">
        <v>4</v>
      </c>
      <c r="F44806" t="s">
        <v>28078</v>
      </c>
      <c r="G44806" t="s">
        <v>27957</v>
      </c>
      <c r="H44806">
        <v>2000</v>
      </c>
      <c r="I44806">
        <v>11000</v>
      </c>
      <c r="J44806">
        <v>12000</v>
      </c>
      <c r="K44806">
        <v>11500</v>
      </c>
      <c r="L44806" t="s">
        <v>27942</v>
      </c>
      <c r="M44806" t="s">
        <v>27847</v>
      </c>
      <c r="N44806">
        <v>460</v>
      </c>
      <c r="O44806">
        <v>25</v>
      </c>
      <c r="P44806" t="s">
        <v>27940</v>
      </c>
      <c r="Q44806">
        <v>8</v>
      </c>
      <c r="R44806">
        <v>100114001</v>
      </c>
      <c r="S44806" t="s">
        <v>18456</v>
      </c>
    </row>
    <row r="44807" spans="1:19" x14ac:dyDescent="0.25">
      <c r="A44807" t="s">
        <v>27872</v>
      </c>
      <c r="B44807" t="s">
        <v>773</v>
      </c>
      <c r="C44807" s="54">
        <v>44179</v>
      </c>
      <c r="D44807">
        <v>4</v>
      </c>
      <c r="F44807" t="s">
        <v>28012</v>
      </c>
      <c r="G44807" t="s">
        <v>27838</v>
      </c>
      <c r="H44807">
        <v>680</v>
      </c>
      <c r="I44807">
        <v>4000</v>
      </c>
      <c r="J44807">
        <v>4500</v>
      </c>
      <c r="K44807">
        <v>4250</v>
      </c>
      <c r="L44807" t="s">
        <v>28013</v>
      </c>
      <c r="M44807" t="s">
        <v>27847</v>
      </c>
      <c r="N44807">
        <v>212</v>
      </c>
      <c r="O44807">
        <v>20</v>
      </c>
      <c r="P44807" t="s">
        <v>27940</v>
      </c>
      <c r="Q44807">
        <v>8</v>
      </c>
      <c r="R44807">
        <v>100112033</v>
      </c>
      <c r="S44807" t="s">
        <v>11671</v>
      </c>
    </row>
    <row r="44808" spans="1:19" x14ac:dyDescent="0.25">
      <c r="A44808" t="s">
        <v>27872</v>
      </c>
      <c r="B44808" t="s">
        <v>773</v>
      </c>
      <c r="C44808" s="54">
        <v>44179</v>
      </c>
      <c r="D44808">
        <v>4</v>
      </c>
      <c r="F44808" t="s">
        <v>27988</v>
      </c>
      <c r="G44808" t="s">
        <v>27841</v>
      </c>
      <c r="H44808">
        <v>520</v>
      </c>
      <c r="I44808">
        <v>3000</v>
      </c>
      <c r="J44808">
        <v>3500</v>
      </c>
      <c r="K44808">
        <v>3250</v>
      </c>
      <c r="L44808" t="s">
        <v>28010</v>
      </c>
      <c r="M44808" t="s">
        <v>27847</v>
      </c>
      <c r="N44808">
        <v>181</v>
      </c>
      <c r="O44808">
        <v>18</v>
      </c>
      <c r="P44808" t="s">
        <v>27940</v>
      </c>
      <c r="Q44808">
        <v>8</v>
      </c>
      <c r="R44808">
        <v>100112033</v>
      </c>
      <c r="S44808" t="s">
        <v>11671</v>
      </c>
    </row>
    <row r="44809" spans="1:19" x14ac:dyDescent="0.25">
      <c r="A44809" t="s">
        <v>27872</v>
      </c>
      <c r="B44809" t="s">
        <v>773</v>
      </c>
      <c r="C44809" s="54">
        <v>44179</v>
      </c>
      <c r="D44809">
        <v>4</v>
      </c>
      <c r="F44809" t="s">
        <v>27988</v>
      </c>
      <c r="G44809" t="s">
        <v>27838</v>
      </c>
      <c r="H44809">
        <v>760</v>
      </c>
      <c r="I44809">
        <v>4000</v>
      </c>
      <c r="J44809">
        <v>4500</v>
      </c>
      <c r="K44809">
        <v>4250</v>
      </c>
      <c r="L44809" t="s">
        <v>27973</v>
      </c>
      <c r="M44809" t="s">
        <v>27847</v>
      </c>
      <c r="N44809">
        <v>283</v>
      </c>
      <c r="O44809">
        <v>15</v>
      </c>
      <c r="P44809" t="s">
        <v>27940</v>
      </c>
      <c r="Q44809">
        <v>8</v>
      </c>
      <c r="R44809">
        <v>100112033</v>
      </c>
      <c r="S44809" t="s">
        <v>11671</v>
      </c>
    </row>
    <row r="44810" spans="1:19" x14ac:dyDescent="0.25">
      <c r="A44810" t="s">
        <v>27872</v>
      </c>
      <c r="B44810" t="s">
        <v>773</v>
      </c>
      <c r="C44810" s="54">
        <v>44179</v>
      </c>
      <c r="D44810">
        <v>4</v>
      </c>
      <c r="F44810" t="s">
        <v>28011</v>
      </c>
      <c r="G44810" t="s">
        <v>27841</v>
      </c>
      <c r="H44810">
        <v>560</v>
      </c>
      <c r="I44810">
        <v>3000</v>
      </c>
      <c r="J44810">
        <v>3500</v>
      </c>
      <c r="K44810">
        <v>3250</v>
      </c>
      <c r="L44810" t="s">
        <v>28010</v>
      </c>
      <c r="M44810" t="s">
        <v>27847</v>
      </c>
      <c r="N44810">
        <v>181</v>
      </c>
      <c r="O44810">
        <v>18</v>
      </c>
      <c r="P44810" t="s">
        <v>27940</v>
      </c>
      <c r="Q44810">
        <v>8</v>
      </c>
      <c r="R44810">
        <v>100112033</v>
      </c>
      <c r="S44810" t="s">
        <v>11671</v>
      </c>
    </row>
    <row r="44811" spans="1:19" x14ac:dyDescent="0.25">
      <c r="A44811" t="s">
        <v>27872</v>
      </c>
      <c r="B44811" t="s">
        <v>773</v>
      </c>
      <c r="C44811" s="54">
        <v>44179</v>
      </c>
      <c r="D44811">
        <v>4</v>
      </c>
      <c r="F44811" t="s">
        <v>28011</v>
      </c>
      <c r="G44811" t="s">
        <v>27838</v>
      </c>
      <c r="H44811">
        <v>760</v>
      </c>
      <c r="I44811">
        <v>4000</v>
      </c>
      <c r="J44811">
        <v>4500</v>
      </c>
      <c r="K44811">
        <v>4250</v>
      </c>
      <c r="L44811" t="s">
        <v>27973</v>
      </c>
      <c r="M44811" t="s">
        <v>27847</v>
      </c>
      <c r="N44811">
        <v>283</v>
      </c>
      <c r="O44811">
        <v>15</v>
      </c>
      <c r="P44811" t="s">
        <v>27940</v>
      </c>
      <c r="Q44811">
        <v>8</v>
      </c>
      <c r="R44811">
        <v>100112033</v>
      </c>
      <c r="S44811" t="s">
        <v>11671</v>
      </c>
    </row>
    <row r="44812" spans="1:19" x14ac:dyDescent="0.25">
      <c r="A44812" t="s">
        <v>27872</v>
      </c>
      <c r="B44812" t="s">
        <v>773</v>
      </c>
      <c r="C44812" s="54">
        <v>44179</v>
      </c>
      <c r="D44812">
        <v>4</v>
      </c>
      <c r="F44812" t="s">
        <v>28002</v>
      </c>
      <c r="G44812" t="s">
        <v>27838</v>
      </c>
      <c r="H44812">
        <v>760</v>
      </c>
      <c r="I44812">
        <v>4000</v>
      </c>
      <c r="J44812">
        <v>4500</v>
      </c>
      <c r="K44812">
        <v>4250</v>
      </c>
      <c r="L44812" t="s">
        <v>27973</v>
      </c>
      <c r="M44812" t="s">
        <v>27847</v>
      </c>
      <c r="N44812">
        <v>283</v>
      </c>
      <c r="O44812">
        <v>15</v>
      </c>
      <c r="P44812" t="s">
        <v>27940</v>
      </c>
      <c r="Q44812">
        <v>8</v>
      </c>
      <c r="R44812">
        <v>100112033</v>
      </c>
      <c r="S44812" t="s">
        <v>11671</v>
      </c>
    </row>
    <row r="44813" spans="1:19" x14ac:dyDescent="0.25">
      <c r="A44813" t="s">
        <v>27872</v>
      </c>
      <c r="B44813" t="s">
        <v>773</v>
      </c>
      <c r="C44813" s="54">
        <v>44179</v>
      </c>
      <c r="D44813">
        <v>4</v>
      </c>
      <c r="F44813" t="s">
        <v>11561</v>
      </c>
      <c r="G44813" t="s">
        <v>27841</v>
      </c>
      <c r="H44813">
        <v>520</v>
      </c>
      <c r="I44813">
        <v>3500</v>
      </c>
      <c r="J44813">
        <v>4000</v>
      </c>
      <c r="K44813">
        <v>3750</v>
      </c>
      <c r="L44813" t="s">
        <v>28010</v>
      </c>
      <c r="M44813" t="s">
        <v>27847</v>
      </c>
      <c r="N44813">
        <v>208</v>
      </c>
      <c r="O44813">
        <v>18</v>
      </c>
      <c r="P44813" t="s">
        <v>27940</v>
      </c>
      <c r="Q44813">
        <v>8</v>
      </c>
      <c r="R44813">
        <v>100112033</v>
      </c>
      <c r="S44813" t="s">
        <v>11671</v>
      </c>
    </row>
    <row r="44814" spans="1:19" x14ac:dyDescent="0.25">
      <c r="A44814" t="s">
        <v>27872</v>
      </c>
      <c r="B44814" t="s">
        <v>773</v>
      </c>
      <c r="C44814" s="54">
        <v>44179</v>
      </c>
      <c r="D44814">
        <v>4</v>
      </c>
      <c r="F44814" t="s">
        <v>11561</v>
      </c>
      <c r="G44814" t="s">
        <v>27838</v>
      </c>
      <c r="H44814">
        <v>800</v>
      </c>
      <c r="I44814">
        <v>4500</v>
      </c>
      <c r="J44814">
        <v>5000</v>
      </c>
      <c r="K44814">
        <v>4750</v>
      </c>
      <c r="L44814" t="s">
        <v>27973</v>
      </c>
      <c r="M44814" t="s">
        <v>27847</v>
      </c>
      <c r="N44814">
        <v>317</v>
      </c>
      <c r="O44814">
        <v>15</v>
      </c>
      <c r="P44814" t="s">
        <v>27940</v>
      </c>
      <c r="Q44814">
        <v>8</v>
      </c>
      <c r="R44814">
        <v>100112033</v>
      </c>
      <c r="S44814" t="s">
        <v>11671</v>
      </c>
    </row>
    <row r="44815" spans="1:19" x14ac:dyDescent="0.25">
      <c r="A44815" t="s">
        <v>27872</v>
      </c>
      <c r="B44815" t="s">
        <v>773</v>
      </c>
      <c r="C44815" s="54">
        <v>44179</v>
      </c>
      <c r="D44815">
        <v>4</v>
      </c>
      <c r="F44815" t="s">
        <v>27974</v>
      </c>
      <c r="G44815" t="s">
        <v>27838</v>
      </c>
      <c r="H44815">
        <v>760</v>
      </c>
      <c r="I44815">
        <v>3500</v>
      </c>
      <c r="J44815">
        <v>4000</v>
      </c>
      <c r="K44815">
        <v>3750</v>
      </c>
      <c r="L44815" t="s">
        <v>27854</v>
      </c>
      <c r="M44815" t="s">
        <v>27847</v>
      </c>
      <c r="N44815">
        <v>375</v>
      </c>
      <c r="O44815">
        <v>10</v>
      </c>
      <c r="P44815" t="s">
        <v>27940</v>
      </c>
      <c r="Q44815">
        <v>8</v>
      </c>
      <c r="R44815">
        <v>100112033</v>
      </c>
      <c r="S44815" t="s">
        <v>11671</v>
      </c>
    </row>
    <row r="44816" spans="1:19" x14ac:dyDescent="0.25">
      <c r="A44816" t="s">
        <v>27872</v>
      </c>
      <c r="B44816" t="s">
        <v>773</v>
      </c>
      <c r="C44816" s="54">
        <v>44179</v>
      </c>
      <c r="D44816">
        <v>4</v>
      </c>
      <c r="F44816" t="s">
        <v>27842</v>
      </c>
      <c r="G44816" t="s">
        <v>27838</v>
      </c>
      <c r="H44816">
        <v>2400</v>
      </c>
      <c r="I44816">
        <v>400</v>
      </c>
      <c r="J44816">
        <v>500</v>
      </c>
      <c r="K44816">
        <v>450</v>
      </c>
      <c r="L44816" t="s">
        <v>28035</v>
      </c>
      <c r="M44816" t="s">
        <v>27847</v>
      </c>
      <c r="N44816">
        <v>900</v>
      </c>
      <c r="O44816">
        <v>0.5</v>
      </c>
      <c r="P44816" t="s">
        <v>27940</v>
      </c>
      <c r="Q44816">
        <v>8</v>
      </c>
      <c r="R44816">
        <v>100112012</v>
      </c>
      <c r="S44816" t="s">
        <v>11566</v>
      </c>
    </row>
    <row r="44817" spans="1:19" x14ac:dyDescent="0.25">
      <c r="A44817" t="s">
        <v>27872</v>
      </c>
      <c r="B44817" t="s">
        <v>773</v>
      </c>
      <c r="C44817" s="54">
        <v>44179</v>
      </c>
      <c r="D44817">
        <v>4</v>
      </c>
      <c r="F44817" t="s">
        <v>27842</v>
      </c>
      <c r="G44817" t="s">
        <v>27841</v>
      </c>
      <c r="H44817">
        <v>1500</v>
      </c>
      <c r="I44817">
        <v>450</v>
      </c>
      <c r="J44817">
        <v>500</v>
      </c>
      <c r="K44817">
        <v>475</v>
      </c>
      <c r="L44817" t="s">
        <v>27959</v>
      </c>
      <c r="M44817" t="s">
        <v>27847</v>
      </c>
      <c r="N44817">
        <v>475</v>
      </c>
      <c r="O44817">
        <v>1</v>
      </c>
      <c r="P44817" t="s">
        <v>27940</v>
      </c>
      <c r="Q44817">
        <v>8</v>
      </c>
      <c r="R44817">
        <v>100112008</v>
      </c>
      <c r="S44817" t="s">
        <v>11546</v>
      </c>
    </row>
    <row r="44818" spans="1:19" x14ac:dyDescent="0.25">
      <c r="A44818" t="s">
        <v>27872</v>
      </c>
      <c r="B44818" t="s">
        <v>773</v>
      </c>
      <c r="C44818" s="54">
        <v>44179</v>
      </c>
      <c r="D44818">
        <v>4</v>
      </c>
      <c r="F44818" t="s">
        <v>27842</v>
      </c>
      <c r="G44818" t="s">
        <v>27838</v>
      </c>
      <c r="H44818">
        <v>2600</v>
      </c>
      <c r="I44818">
        <v>550</v>
      </c>
      <c r="J44818">
        <v>600</v>
      </c>
      <c r="K44818">
        <v>575</v>
      </c>
      <c r="L44818" t="s">
        <v>27959</v>
      </c>
      <c r="M44818" t="s">
        <v>27847</v>
      </c>
      <c r="N44818">
        <v>575</v>
      </c>
      <c r="O44818">
        <v>1</v>
      </c>
      <c r="P44818" t="s">
        <v>27940</v>
      </c>
      <c r="Q44818">
        <v>8</v>
      </c>
      <c r="R44818">
        <v>100112008</v>
      </c>
      <c r="S44818" t="s">
        <v>11546</v>
      </c>
    </row>
    <row r="44819" spans="1:19" x14ac:dyDescent="0.25">
      <c r="A44819" t="s">
        <v>27872</v>
      </c>
      <c r="B44819" t="s">
        <v>773</v>
      </c>
      <c r="C44819" s="54">
        <v>44179</v>
      </c>
      <c r="D44819">
        <v>4</v>
      </c>
      <c r="F44819" t="s">
        <v>27953</v>
      </c>
      <c r="G44819" t="s">
        <v>27838</v>
      </c>
      <c r="H44819">
        <v>600</v>
      </c>
      <c r="I44819">
        <v>20000</v>
      </c>
      <c r="J44819">
        <v>21000</v>
      </c>
      <c r="K44819">
        <v>20500</v>
      </c>
      <c r="L44819" t="s">
        <v>27954</v>
      </c>
      <c r="M44819" t="s">
        <v>27850</v>
      </c>
      <c r="N44819">
        <v>293</v>
      </c>
      <c r="O44819">
        <v>70</v>
      </c>
      <c r="P44819" t="s">
        <v>27940</v>
      </c>
      <c r="Q44819">
        <v>8</v>
      </c>
      <c r="R44819">
        <v>100112024</v>
      </c>
      <c r="S44819" t="s">
        <v>11626</v>
      </c>
    </row>
    <row r="44820" spans="1:19" x14ac:dyDescent="0.25">
      <c r="A44820" t="s">
        <v>27872</v>
      </c>
      <c r="B44820" t="s">
        <v>773</v>
      </c>
      <c r="C44820" s="54">
        <v>44179</v>
      </c>
      <c r="D44820">
        <v>4</v>
      </c>
      <c r="F44820" t="s">
        <v>27842</v>
      </c>
      <c r="G44820" t="s">
        <v>27838</v>
      </c>
      <c r="H44820">
        <v>2200</v>
      </c>
      <c r="I44820">
        <v>800</v>
      </c>
      <c r="J44820">
        <v>1000</v>
      </c>
      <c r="K44820">
        <v>900</v>
      </c>
      <c r="L44820" t="s">
        <v>28034</v>
      </c>
      <c r="M44820" t="s">
        <v>27847</v>
      </c>
      <c r="N44820">
        <v>150</v>
      </c>
      <c r="O44820">
        <v>6</v>
      </c>
      <c r="P44820" t="s">
        <v>27940</v>
      </c>
      <c r="Q44820">
        <v>8</v>
      </c>
      <c r="R44820">
        <v>100112037</v>
      </c>
      <c r="S44820" t="s">
        <v>11691</v>
      </c>
    </row>
    <row r="44821" spans="1:19" x14ac:dyDescent="0.25">
      <c r="A44821" t="s">
        <v>27872</v>
      </c>
      <c r="B44821" t="s">
        <v>773</v>
      </c>
      <c r="C44821" s="54">
        <v>44179</v>
      </c>
      <c r="D44821">
        <v>4</v>
      </c>
      <c r="F44821" t="s">
        <v>27842</v>
      </c>
      <c r="G44821" t="s">
        <v>27838</v>
      </c>
      <c r="H44821">
        <v>2000</v>
      </c>
      <c r="I44821">
        <v>7500</v>
      </c>
      <c r="J44821">
        <v>8000</v>
      </c>
      <c r="K44821">
        <v>7750</v>
      </c>
      <c r="L44821" t="s">
        <v>27846</v>
      </c>
      <c r="M44821" t="s">
        <v>465</v>
      </c>
      <c r="N44821">
        <v>431</v>
      </c>
      <c r="O44821">
        <v>18</v>
      </c>
      <c r="P44821" t="s">
        <v>27940</v>
      </c>
      <c r="Q44821">
        <v>8</v>
      </c>
      <c r="R44821">
        <v>100112004</v>
      </c>
      <c r="S44821" t="s">
        <v>16326</v>
      </c>
    </row>
    <row r="44822" spans="1:19" x14ac:dyDescent="0.25">
      <c r="A44822" t="s">
        <v>27872</v>
      </c>
      <c r="B44822" t="s">
        <v>773</v>
      </c>
      <c r="C44822" s="54">
        <v>44179</v>
      </c>
      <c r="D44822">
        <v>4</v>
      </c>
      <c r="F44822" t="s">
        <v>27842</v>
      </c>
      <c r="G44822" t="s">
        <v>28016</v>
      </c>
      <c r="H44822">
        <v>2400</v>
      </c>
      <c r="I44822">
        <v>7500</v>
      </c>
      <c r="J44822">
        <v>8000</v>
      </c>
      <c r="K44822">
        <v>7750</v>
      </c>
      <c r="L44822" t="s">
        <v>27846</v>
      </c>
      <c r="M44822" t="s">
        <v>27845</v>
      </c>
      <c r="N44822">
        <v>431</v>
      </c>
      <c r="O44822">
        <v>18</v>
      </c>
      <c r="P44822" t="s">
        <v>27940</v>
      </c>
      <c r="Q44822">
        <v>8</v>
      </c>
      <c r="R44822">
        <v>100112004</v>
      </c>
      <c r="S44822" t="s">
        <v>16326</v>
      </c>
    </row>
    <row r="44823" spans="1:19" x14ac:dyDescent="0.25">
      <c r="A44823" t="s">
        <v>27872</v>
      </c>
      <c r="B44823" t="s">
        <v>773</v>
      </c>
      <c r="C44823" s="54">
        <v>44179</v>
      </c>
      <c r="D44823">
        <v>4</v>
      </c>
      <c r="F44823" t="s">
        <v>27842</v>
      </c>
      <c r="G44823" t="s">
        <v>27841</v>
      </c>
      <c r="H44823">
        <v>1560</v>
      </c>
      <c r="I44823">
        <v>450</v>
      </c>
      <c r="J44823">
        <v>500</v>
      </c>
      <c r="K44823">
        <v>475</v>
      </c>
      <c r="L44823" t="s">
        <v>27959</v>
      </c>
      <c r="M44823" t="s">
        <v>27847</v>
      </c>
      <c r="N44823">
        <v>475</v>
      </c>
      <c r="O44823">
        <v>1</v>
      </c>
      <c r="P44823" t="s">
        <v>27940</v>
      </c>
      <c r="Q44823">
        <v>8</v>
      </c>
      <c r="R44823">
        <v>100112023</v>
      </c>
      <c r="S44823" t="s">
        <v>11621</v>
      </c>
    </row>
    <row r="44824" spans="1:19" x14ac:dyDescent="0.25">
      <c r="A44824" t="s">
        <v>27872</v>
      </c>
      <c r="B44824" t="s">
        <v>773</v>
      </c>
      <c r="C44824" s="54">
        <v>44179</v>
      </c>
      <c r="D44824">
        <v>4</v>
      </c>
      <c r="F44824" t="s">
        <v>27842</v>
      </c>
      <c r="G44824" t="s">
        <v>27838</v>
      </c>
      <c r="H44824">
        <v>2500</v>
      </c>
      <c r="I44824">
        <v>550</v>
      </c>
      <c r="J44824">
        <v>600</v>
      </c>
      <c r="K44824">
        <v>575</v>
      </c>
      <c r="L44824" t="s">
        <v>27959</v>
      </c>
      <c r="M44824" t="s">
        <v>27847</v>
      </c>
      <c r="N44824">
        <v>575</v>
      </c>
      <c r="O44824">
        <v>1</v>
      </c>
      <c r="P44824" t="s">
        <v>27940</v>
      </c>
      <c r="Q44824">
        <v>8</v>
      </c>
      <c r="R44824">
        <v>100112023</v>
      </c>
      <c r="S44824" t="s">
        <v>11621</v>
      </c>
    </row>
    <row r="44825" spans="1:19" x14ac:dyDescent="0.25">
      <c r="A44825" t="s">
        <v>27872</v>
      </c>
      <c r="B44825" t="s">
        <v>773</v>
      </c>
      <c r="C44825" s="54">
        <v>44179</v>
      </c>
      <c r="D44825">
        <v>4</v>
      </c>
      <c r="F44825" t="s">
        <v>27975</v>
      </c>
      <c r="G44825" t="s">
        <v>27841</v>
      </c>
      <c r="H44825">
        <v>1540</v>
      </c>
      <c r="I44825">
        <v>7500</v>
      </c>
      <c r="J44825">
        <v>8000</v>
      </c>
      <c r="K44825">
        <v>7750</v>
      </c>
      <c r="L44825" t="s">
        <v>27976</v>
      </c>
      <c r="M44825" t="s">
        <v>27847</v>
      </c>
      <c r="N44825">
        <v>1292</v>
      </c>
      <c r="O44825">
        <v>6</v>
      </c>
      <c r="P44825" t="s">
        <v>27940</v>
      </c>
      <c r="Q44825">
        <v>8</v>
      </c>
      <c r="R44825">
        <v>100112017</v>
      </c>
      <c r="S44825" t="s">
        <v>11591</v>
      </c>
    </row>
    <row r="44826" spans="1:19" x14ac:dyDescent="0.25">
      <c r="A44826" t="s">
        <v>27872</v>
      </c>
      <c r="B44826" t="s">
        <v>773</v>
      </c>
      <c r="C44826" s="54">
        <v>44179</v>
      </c>
      <c r="D44826">
        <v>4</v>
      </c>
      <c r="F44826" t="s">
        <v>27975</v>
      </c>
      <c r="G44826" t="s">
        <v>27838</v>
      </c>
      <c r="H44826">
        <v>2600</v>
      </c>
      <c r="I44826">
        <v>8500</v>
      </c>
      <c r="J44826">
        <v>9000</v>
      </c>
      <c r="K44826">
        <v>8750</v>
      </c>
      <c r="L44826" t="s">
        <v>27976</v>
      </c>
      <c r="M44826" t="s">
        <v>27847</v>
      </c>
      <c r="N44826">
        <v>1458</v>
      </c>
      <c r="O44826">
        <v>6</v>
      </c>
      <c r="P44826" t="s">
        <v>27940</v>
      </c>
      <c r="Q44826">
        <v>8</v>
      </c>
      <c r="R44826">
        <v>100112017</v>
      </c>
      <c r="S44826" t="s">
        <v>11591</v>
      </c>
    </row>
    <row r="44827" spans="1:19" x14ac:dyDescent="0.25">
      <c r="A44827" t="s">
        <v>27872</v>
      </c>
      <c r="B44827" t="s">
        <v>773</v>
      </c>
      <c r="C44827" s="54">
        <v>44179</v>
      </c>
      <c r="D44827">
        <v>4</v>
      </c>
      <c r="F44827" t="s">
        <v>27963</v>
      </c>
      <c r="G44827" t="s">
        <v>27841</v>
      </c>
      <c r="H44827">
        <v>400</v>
      </c>
      <c r="I44827">
        <v>11000</v>
      </c>
      <c r="J44827">
        <v>12000</v>
      </c>
      <c r="K44827">
        <v>11500</v>
      </c>
      <c r="L44827" t="s">
        <v>27901</v>
      </c>
      <c r="M44827" t="s">
        <v>27883</v>
      </c>
      <c r="N44827">
        <v>958</v>
      </c>
      <c r="O44827">
        <v>12</v>
      </c>
      <c r="P44827" t="s">
        <v>27940</v>
      </c>
      <c r="Q44827">
        <v>8</v>
      </c>
      <c r="R44827">
        <v>100112021</v>
      </c>
      <c r="S44827" t="s">
        <v>11611</v>
      </c>
    </row>
    <row r="44828" spans="1:19" x14ac:dyDescent="0.25">
      <c r="A44828" t="s">
        <v>27872</v>
      </c>
      <c r="B44828" t="s">
        <v>773</v>
      </c>
      <c r="C44828" s="54">
        <v>44179</v>
      </c>
      <c r="D44828">
        <v>4</v>
      </c>
      <c r="F44828" t="s">
        <v>27963</v>
      </c>
      <c r="G44828" t="s">
        <v>27838</v>
      </c>
      <c r="H44828">
        <v>500</v>
      </c>
      <c r="I44828">
        <v>18000</v>
      </c>
      <c r="J44828">
        <v>19000</v>
      </c>
      <c r="K44828">
        <v>18500</v>
      </c>
      <c r="L44828" t="s">
        <v>27901</v>
      </c>
      <c r="M44828" t="s">
        <v>27883</v>
      </c>
      <c r="N44828">
        <v>1542</v>
      </c>
      <c r="O44828">
        <v>12</v>
      </c>
      <c r="P44828" t="s">
        <v>27940</v>
      </c>
      <c r="Q44828">
        <v>8</v>
      </c>
      <c r="R44828">
        <v>100112021</v>
      </c>
      <c r="S44828" t="s">
        <v>11611</v>
      </c>
    </row>
    <row r="44829" spans="1:19" x14ac:dyDescent="0.25">
      <c r="A44829" t="s">
        <v>27872</v>
      </c>
      <c r="B44829" t="s">
        <v>773</v>
      </c>
      <c r="C44829" s="54">
        <v>44179</v>
      </c>
      <c r="D44829">
        <v>4</v>
      </c>
      <c r="F44829" t="s">
        <v>27842</v>
      </c>
      <c r="G44829" t="s">
        <v>27841</v>
      </c>
      <c r="H44829">
        <v>1500</v>
      </c>
      <c r="I44829">
        <v>300</v>
      </c>
      <c r="J44829">
        <v>350</v>
      </c>
      <c r="K44829">
        <v>325</v>
      </c>
      <c r="L44829" t="s">
        <v>28033</v>
      </c>
      <c r="M44829" t="s">
        <v>27847</v>
      </c>
      <c r="N44829">
        <v>162</v>
      </c>
      <c r="O44829">
        <v>2</v>
      </c>
      <c r="P44829" t="s">
        <v>27940</v>
      </c>
      <c r="Q44829">
        <v>8</v>
      </c>
      <c r="R44829">
        <v>100112009</v>
      </c>
      <c r="S44829" t="s">
        <v>11551</v>
      </c>
    </row>
    <row r="44830" spans="1:19" x14ac:dyDescent="0.25">
      <c r="A44830" t="s">
        <v>27872</v>
      </c>
      <c r="B44830" t="s">
        <v>773</v>
      </c>
      <c r="C44830" s="54">
        <v>44179</v>
      </c>
      <c r="D44830">
        <v>4</v>
      </c>
      <c r="F44830" t="s">
        <v>27842</v>
      </c>
      <c r="G44830" t="s">
        <v>27838</v>
      </c>
      <c r="H44830">
        <v>2800</v>
      </c>
      <c r="I44830">
        <v>400</v>
      </c>
      <c r="J44830">
        <v>500</v>
      </c>
      <c r="K44830">
        <v>450</v>
      </c>
      <c r="L44830" t="s">
        <v>28033</v>
      </c>
      <c r="M44830" t="s">
        <v>27847</v>
      </c>
      <c r="N44830">
        <v>225</v>
      </c>
      <c r="O44830">
        <v>2</v>
      </c>
      <c r="P44830" t="s">
        <v>27940</v>
      </c>
      <c r="Q44830">
        <v>8</v>
      </c>
      <c r="R44830">
        <v>100112009</v>
      </c>
      <c r="S44830" t="s">
        <v>11551</v>
      </c>
    </row>
    <row r="44831" spans="1:19" x14ac:dyDescent="0.25">
      <c r="A44831" t="s">
        <v>27873</v>
      </c>
      <c r="B44831" t="s">
        <v>773</v>
      </c>
      <c r="C44831" s="54">
        <v>44179</v>
      </c>
      <c r="D44831">
        <v>5</v>
      </c>
      <c r="F44831" t="s">
        <v>27842</v>
      </c>
      <c r="G44831" t="s">
        <v>27838</v>
      </c>
      <c r="H44831">
        <v>75</v>
      </c>
      <c r="I44831">
        <v>8000</v>
      </c>
      <c r="J44831">
        <v>8000</v>
      </c>
      <c r="K44831">
        <v>8000</v>
      </c>
      <c r="L44831" t="s">
        <v>27941</v>
      </c>
      <c r="M44831" t="s">
        <v>27875</v>
      </c>
      <c r="N44831">
        <v>114</v>
      </c>
      <c r="O44831">
        <v>70</v>
      </c>
      <c r="P44831" t="s">
        <v>27940</v>
      </c>
      <c r="Q44831">
        <v>3</v>
      </c>
      <c r="R44831">
        <v>100112032</v>
      </c>
      <c r="S44831" t="s">
        <v>11666</v>
      </c>
    </row>
    <row r="44832" spans="1:19" x14ac:dyDescent="0.25">
      <c r="A44832" t="s">
        <v>27873</v>
      </c>
      <c r="B44832" t="s">
        <v>773</v>
      </c>
      <c r="C44832" s="54">
        <v>44179</v>
      </c>
      <c r="D44832">
        <v>5</v>
      </c>
      <c r="F44832" t="s">
        <v>27842</v>
      </c>
      <c r="G44832" t="s">
        <v>27838</v>
      </c>
      <c r="H44832">
        <v>76</v>
      </c>
      <c r="I44832">
        <v>4500</v>
      </c>
      <c r="J44832">
        <v>4500</v>
      </c>
      <c r="K44832">
        <v>4500</v>
      </c>
      <c r="L44832" t="s">
        <v>28073</v>
      </c>
      <c r="M44832" t="s">
        <v>27875</v>
      </c>
      <c r="N44832">
        <v>125</v>
      </c>
      <c r="O44832">
        <v>36</v>
      </c>
      <c r="P44832" t="s">
        <v>27940</v>
      </c>
      <c r="Q44832">
        <v>3</v>
      </c>
      <c r="R44832">
        <v>100112032</v>
      </c>
      <c r="S44832" t="s">
        <v>11666</v>
      </c>
    </row>
    <row r="44833" spans="1:19" x14ac:dyDescent="0.25">
      <c r="A44833" t="s">
        <v>27873</v>
      </c>
      <c r="B44833" t="s">
        <v>773</v>
      </c>
      <c r="C44833" s="54">
        <v>44179</v>
      </c>
      <c r="D44833">
        <v>5</v>
      </c>
      <c r="F44833" t="s">
        <v>1947</v>
      </c>
      <c r="G44833" t="s">
        <v>28051</v>
      </c>
      <c r="H44833">
        <v>100</v>
      </c>
      <c r="I44833">
        <v>700</v>
      </c>
      <c r="J44833">
        <v>700</v>
      </c>
      <c r="K44833">
        <v>700</v>
      </c>
      <c r="L44833" t="s">
        <v>27966</v>
      </c>
      <c r="M44833" t="s">
        <v>28032</v>
      </c>
      <c r="N44833">
        <v>700</v>
      </c>
      <c r="O44833">
        <v>1</v>
      </c>
      <c r="P44833" t="s">
        <v>27940</v>
      </c>
      <c r="Q44833">
        <v>3</v>
      </c>
      <c r="R44833">
        <v>100112045</v>
      </c>
      <c r="S44833" t="s">
        <v>11731</v>
      </c>
    </row>
    <row r="44834" spans="1:19" x14ac:dyDescent="0.25">
      <c r="A44834" t="s">
        <v>27873</v>
      </c>
      <c r="B44834" t="s">
        <v>773</v>
      </c>
      <c r="C44834" s="54">
        <v>44179</v>
      </c>
      <c r="D44834">
        <v>5</v>
      </c>
      <c r="F44834" t="s">
        <v>1947</v>
      </c>
      <c r="G44834" t="s">
        <v>28016</v>
      </c>
      <c r="H44834">
        <v>120</v>
      </c>
      <c r="I44834">
        <v>800</v>
      </c>
      <c r="J44834">
        <v>800</v>
      </c>
      <c r="K44834">
        <v>800</v>
      </c>
      <c r="L44834" t="s">
        <v>27966</v>
      </c>
      <c r="M44834" t="s">
        <v>28032</v>
      </c>
      <c r="N44834">
        <v>800</v>
      </c>
      <c r="O44834">
        <v>1</v>
      </c>
      <c r="P44834" t="s">
        <v>27940</v>
      </c>
      <c r="Q44834">
        <v>3</v>
      </c>
      <c r="R44834">
        <v>100112045</v>
      </c>
      <c r="S44834" t="s">
        <v>11731</v>
      </c>
    </row>
    <row r="44835" spans="1:19" x14ac:dyDescent="0.25">
      <c r="A44835" t="s">
        <v>27873</v>
      </c>
      <c r="B44835" t="s">
        <v>773</v>
      </c>
      <c r="C44835" s="54">
        <v>44179</v>
      </c>
      <c r="D44835">
        <v>5</v>
      </c>
      <c r="F44835" t="s">
        <v>17738</v>
      </c>
      <c r="G44835" t="s">
        <v>28051</v>
      </c>
      <c r="H44835">
        <v>100</v>
      </c>
      <c r="I44835">
        <v>1600</v>
      </c>
      <c r="J44835">
        <v>1600</v>
      </c>
      <c r="K44835">
        <v>1600</v>
      </c>
      <c r="L44835" t="s">
        <v>27966</v>
      </c>
      <c r="M44835" t="s">
        <v>28032</v>
      </c>
      <c r="N44835">
        <v>1600</v>
      </c>
      <c r="O44835">
        <v>1</v>
      </c>
      <c r="P44835" t="s">
        <v>27940</v>
      </c>
      <c r="Q44835">
        <v>3</v>
      </c>
      <c r="R44835">
        <v>100112045</v>
      </c>
      <c r="S44835" t="s">
        <v>11731</v>
      </c>
    </row>
    <row r="44836" spans="1:19" x14ac:dyDescent="0.25">
      <c r="A44836" t="s">
        <v>27873</v>
      </c>
      <c r="B44836" t="s">
        <v>773</v>
      </c>
      <c r="C44836" s="54">
        <v>44179</v>
      </c>
      <c r="D44836">
        <v>5</v>
      </c>
      <c r="F44836" t="s">
        <v>17738</v>
      </c>
      <c r="G44836" t="s">
        <v>28016</v>
      </c>
      <c r="H44836">
        <v>120</v>
      </c>
      <c r="I44836">
        <v>1800</v>
      </c>
      <c r="J44836">
        <v>1800</v>
      </c>
      <c r="K44836">
        <v>1800</v>
      </c>
      <c r="L44836" t="s">
        <v>27966</v>
      </c>
      <c r="M44836" t="s">
        <v>28032</v>
      </c>
      <c r="N44836">
        <v>1800</v>
      </c>
      <c r="O44836">
        <v>1</v>
      </c>
      <c r="P44836" t="s">
        <v>27940</v>
      </c>
      <c r="Q44836">
        <v>3</v>
      </c>
      <c r="R44836">
        <v>100112045</v>
      </c>
      <c r="S44836" t="s">
        <v>11731</v>
      </c>
    </row>
    <row r="44837" spans="1:19" x14ac:dyDescent="0.25">
      <c r="A44837" t="s">
        <v>27873</v>
      </c>
      <c r="B44837" t="s">
        <v>773</v>
      </c>
      <c r="C44837" s="54">
        <v>44179</v>
      </c>
      <c r="D44837">
        <v>5</v>
      </c>
      <c r="F44837" t="s">
        <v>27842</v>
      </c>
      <c r="G44837" t="s">
        <v>27838</v>
      </c>
      <c r="H44837">
        <v>245</v>
      </c>
      <c r="I44837">
        <v>6000</v>
      </c>
      <c r="J44837">
        <v>6500</v>
      </c>
      <c r="K44837">
        <v>6245</v>
      </c>
      <c r="L44837" t="s">
        <v>27967</v>
      </c>
      <c r="M44837" t="s">
        <v>27875</v>
      </c>
      <c r="N44837">
        <v>312</v>
      </c>
      <c r="O44837">
        <v>20</v>
      </c>
      <c r="P44837" t="s">
        <v>27940</v>
      </c>
      <c r="Q44837">
        <v>3</v>
      </c>
      <c r="R44837">
        <v>100114013</v>
      </c>
      <c r="S44837" t="s">
        <v>11851</v>
      </c>
    </row>
    <row r="44838" spans="1:19" x14ac:dyDescent="0.25">
      <c r="A44838" t="s">
        <v>27873</v>
      </c>
      <c r="B44838" t="s">
        <v>773</v>
      </c>
      <c r="C44838" s="54">
        <v>44179</v>
      </c>
      <c r="D44838">
        <v>5</v>
      </c>
      <c r="F44838" t="s">
        <v>27944</v>
      </c>
      <c r="G44838" t="s">
        <v>27841</v>
      </c>
      <c r="H44838">
        <v>230</v>
      </c>
      <c r="I44838">
        <v>7500</v>
      </c>
      <c r="J44838">
        <v>8000</v>
      </c>
      <c r="K44838">
        <v>7761</v>
      </c>
      <c r="L44838" t="s">
        <v>27859</v>
      </c>
      <c r="M44838" t="s">
        <v>1285</v>
      </c>
      <c r="N44838">
        <v>431</v>
      </c>
      <c r="O44838">
        <v>18</v>
      </c>
      <c r="P44838" t="s">
        <v>27940</v>
      </c>
      <c r="Q44838">
        <v>3</v>
      </c>
      <c r="R44838">
        <v>100112020</v>
      </c>
      <c r="S44838" t="s">
        <v>11606</v>
      </c>
    </row>
    <row r="44839" spans="1:19" x14ac:dyDescent="0.25">
      <c r="A44839" t="s">
        <v>27873</v>
      </c>
      <c r="B44839" t="s">
        <v>773</v>
      </c>
      <c r="C44839" s="54">
        <v>44179</v>
      </c>
      <c r="D44839">
        <v>5</v>
      </c>
      <c r="F44839" t="s">
        <v>27944</v>
      </c>
      <c r="G44839" t="s">
        <v>27838</v>
      </c>
      <c r="H44839">
        <v>270</v>
      </c>
      <c r="I44839">
        <v>8500</v>
      </c>
      <c r="J44839">
        <v>9000</v>
      </c>
      <c r="K44839">
        <v>8722</v>
      </c>
      <c r="L44839" t="s">
        <v>27859</v>
      </c>
      <c r="M44839" t="s">
        <v>1285</v>
      </c>
      <c r="N44839">
        <v>485</v>
      </c>
      <c r="O44839">
        <v>18</v>
      </c>
      <c r="P44839" t="s">
        <v>27940</v>
      </c>
      <c r="Q44839">
        <v>3</v>
      </c>
      <c r="R44839">
        <v>100112020</v>
      </c>
      <c r="S44839" t="s">
        <v>11606</v>
      </c>
    </row>
    <row r="44840" spans="1:19" x14ac:dyDescent="0.25">
      <c r="A44840" t="s">
        <v>27873</v>
      </c>
      <c r="B44840" t="s">
        <v>773</v>
      </c>
      <c r="C44840" s="54">
        <v>44179</v>
      </c>
      <c r="D44840">
        <v>5</v>
      </c>
      <c r="F44840" t="s">
        <v>27944</v>
      </c>
      <c r="G44840" t="s">
        <v>27902</v>
      </c>
      <c r="H44840">
        <v>240</v>
      </c>
      <c r="I44840">
        <v>10000</v>
      </c>
      <c r="J44840">
        <v>10000</v>
      </c>
      <c r="K44840">
        <v>10000</v>
      </c>
      <c r="L44840" t="s">
        <v>27859</v>
      </c>
      <c r="M44840" t="s">
        <v>1285</v>
      </c>
      <c r="N44840">
        <v>556</v>
      </c>
      <c r="O44840">
        <v>18</v>
      </c>
      <c r="P44840" t="s">
        <v>27940</v>
      </c>
      <c r="Q44840">
        <v>3</v>
      </c>
      <c r="R44840">
        <v>100112020</v>
      </c>
      <c r="S44840" t="s">
        <v>11606</v>
      </c>
    </row>
    <row r="44841" spans="1:19" x14ac:dyDescent="0.25">
      <c r="A44841" t="s">
        <v>27873</v>
      </c>
      <c r="B44841" t="s">
        <v>773</v>
      </c>
      <c r="C44841" s="54">
        <v>44179</v>
      </c>
      <c r="D44841">
        <v>5</v>
      </c>
      <c r="F44841" t="s">
        <v>27842</v>
      </c>
      <c r="G44841" t="s">
        <v>27841</v>
      </c>
      <c r="H44841">
        <v>580</v>
      </c>
      <c r="I44841">
        <v>2100</v>
      </c>
      <c r="J44841">
        <v>2100</v>
      </c>
      <c r="K44841">
        <v>2100</v>
      </c>
      <c r="L44841" t="s">
        <v>27959</v>
      </c>
      <c r="M44841" t="s">
        <v>1947</v>
      </c>
      <c r="N44841">
        <v>2100</v>
      </c>
      <c r="O44841">
        <v>1</v>
      </c>
      <c r="P44841" t="s">
        <v>27940</v>
      </c>
      <c r="Q44841">
        <v>3</v>
      </c>
      <c r="S44841" t="s">
        <v>27978</v>
      </c>
    </row>
    <row r="44842" spans="1:19" x14ac:dyDescent="0.25">
      <c r="A44842" t="s">
        <v>27873</v>
      </c>
      <c r="B44842" t="s">
        <v>773</v>
      </c>
      <c r="C44842" s="54">
        <v>44179</v>
      </c>
      <c r="D44842">
        <v>5</v>
      </c>
      <c r="F44842" t="s">
        <v>11418</v>
      </c>
      <c r="G44842" t="s">
        <v>27841</v>
      </c>
      <c r="H44842">
        <v>1600</v>
      </c>
      <c r="I44842">
        <v>900</v>
      </c>
      <c r="J44842">
        <v>1000</v>
      </c>
      <c r="K44842">
        <v>961</v>
      </c>
      <c r="L44842" t="s">
        <v>27959</v>
      </c>
      <c r="M44842" t="s">
        <v>27848</v>
      </c>
      <c r="N44842">
        <v>961</v>
      </c>
      <c r="O44842">
        <v>1</v>
      </c>
      <c r="P44842" t="s">
        <v>27940</v>
      </c>
      <c r="Q44842">
        <v>3</v>
      </c>
      <c r="R44842">
        <v>100112027</v>
      </c>
      <c r="S44842" t="s">
        <v>11641</v>
      </c>
    </row>
    <row r="44843" spans="1:19" x14ac:dyDescent="0.25">
      <c r="A44843" t="s">
        <v>27873</v>
      </c>
      <c r="B44843" t="s">
        <v>773</v>
      </c>
      <c r="C44843" s="54">
        <v>44179</v>
      </c>
      <c r="D44843">
        <v>5</v>
      </c>
      <c r="F44843" t="s">
        <v>28020</v>
      </c>
      <c r="G44843" t="s">
        <v>28016</v>
      </c>
      <c r="H44843">
        <v>490</v>
      </c>
      <c r="I44843">
        <v>9000</v>
      </c>
      <c r="J44843">
        <v>9500</v>
      </c>
      <c r="K44843">
        <v>9245</v>
      </c>
      <c r="L44843" t="s">
        <v>27942</v>
      </c>
      <c r="M44843" t="s">
        <v>27875</v>
      </c>
      <c r="N44843">
        <v>370</v>
      </c>
      <c r="O44843">
        <v>25</v>
      </c>
      <c r="P44843" t="s">
        <v>27940</v>
      </c>
      <c r="Q44843">
        <v>3</v>
      </c>
      <c r="R44843">
        <v>100114001</v>
      </c>
      <c r="S44843" t="s">
        <v>18456</v>
      </c>
    </row>
    <row r="44844" spans="1:19" x14ac:dyDescent="0.25">
      <c r="A44844" t="s">
        <v>27873</v>
      </c>
      <c r="B44844" t="s">
        <v>773</v>
      </c>
      <c r="C44844" s="54">
        <v>44179</v>
      </c>
      <c r="D44844">
        <v>5</v>
      </c>
      <c r="F44844" t="s">
        <v>28020</v>
      </c>
      <c r="G44844" t="s">
        <v>28051</v>
      </c>
      <c r="H44844">
        <v>180</v>
      </c>
      <c r="I44844">
        <v>8500</v>
      </c>
      <c r="J44844">
        <v>8500</v>
      </c>
      <c r="K44844">
        <v>8500</v>
      </c>
      <c r="L44844" t="s">
        <v>27942</v>
      </c>
      <c r="M44844" t="s">
        <v>27875</v>
      </c>
      <c r="N44844">
        <v>340</v>
      </c>
      <c r="O44844">
        <v>25</v>
      </c>
      <c r="P44844" t="s">
        <v>27940</v>
      </c>
      <c r="Q44844">
        <v>3</v>
      </c>
      <c r="R44844">
        <v>100114001</v>
      </c>
      <c r="S44844" t="s">
        <v>18456</v>
      </c>
    </row>
    <row r="44845" spans="1:19" x14ac:dyDescent="0.25">
      <c r="A44845" t="s">
        <v>27873</v>
      </c>
      <c r="B44845" t="s">
        <v>773</v>
      </c>
      <c r="C44845" s="54">
        <v>44179</v>
      </c>
      <c r="D44845">
        <v>5</v>
      </c>
      <c r="F44845" t="s">
        <v>27842</v>
      </c>
      <c r="G44845" t="s">
        <v>27838</v>
      </c>
      <c r="H44845">
        <v>110</v>
      </c>
      <c r="I44845">
        <v>8000</v>
      </c>
      <c r="J44845">
        <v>8500</v>
      </c>
      <c r="K44845">
        <v>8227</v>
      </c>
      <c r="L44845" t="s">
        <v>27941</v>
      </c>
      <c r="M44845" t="s">
        <v>1285</v>
      </c>
      <c r="N44845">
        <v>118</v>
      </c>
      <c r="O44845">
        <v>70</v>
      </c>
      <c r="P44845" t="s">
        <v>27940</v>
      </c>
      <c r="Q44845">
        <v>3</v>
      </c>
      <c r="S44845" t="s">
        <v>27971</v>
      </c>
    </row>
    <row r="44846" spans="1:19" x14ac:dyDescent="0.25">
      <c r="A44846" t="s">
        <v>27873</v>
      </c>
      <c r="B44846" t="s">
        <v>773</v>
      </c>
      <c r="C44846" s="54">
        <v>44179</v>
      </c>
      <c r="D44846">
        <v>5</v>
      </c>
      <c r="F44846" t="s">
        <v>27842</v>
      </c>
      <c r="G44846" t="s">
        <v>27838</v>
      </c>
      <c r="H44846">
        <v>78</v>
      </c>
      <c r="I44846">
        <v>3000</v>
      </c>
      <c r="J44846">
        <v>3000</v>
      </c>
      <c r="K44846">
        <v>3000</v>
      </c>
      <c r="L44846" t="s">
        <v>27986</v>
      </c>
      <c r="M44846" t="s">
        <v>27875</v>
      </c>
      <c r="N44846">
        <v>1000</v>
      </c>
      <c r="O44846">
        <v>3</v>
      </c>
      <c r="P44846" t="s">
        <v>27940</v>
      </c>
      <c r="Q44846">
        <v>3</v>
      </c>
      <c r="R44846">
        <v>100112044</v>
      </c>
      <c r="S44846" t="s">
        <v>11726</v>
      </c>
    </row>
    <row r="44847" spans="1:19" x14ac:dyDescent="0.25">
      <c r="A44847" t="s">
        <v>27873</v>
      </c>
      <c r="B44847" t="s">
        <v>773</v>
      </c>
      <c r="C44847" s="54">
        <v>44179</v>
      </c>
      <c r="D44847">
        <v>5</v>
      </c>
      <c r="F44847" t="s">
        <v>27948</v>
      </c>
      <c r="G44847" t="s">
        <v>27838</v>
      </c>
      <c r="H44847">
        <v>93</v>
      </c>
      <c r="I44847">
        <v>24000</v>
      </c>
      <c r="J44847">
        <v>25000</v>
      </c>
      <c r="K44847">
        <v>24516</v>
      </c>
      <c r="L44847" t="s">
        <v>27861</v>
      </c>
      <c r="M44847" t="s">
        <v>27883</v>
      </c>
      <c r="N44847">
        <v>1634</v>
      </c>
      <c r="O44847">
        <v>15</v>
      </c>
      <c r="P44847" t="s">
        <v>27940</v>
      </c>
      <c r="Q44847">
        <v>3</v>
      </c>
      <c r="R44847">
        <v>100112002</v>
      </c>
      <c r="S44847" t="s">
        <v>17728</v>
      </c>
    </row>
    <row r="44848" spans="1:19" x14ac:dyDescent="0.25">
      <c r="A44848" t="s">
        <v>27873</v>
      </c>
      <c r="B44848" t="s">
        <v>773</v>
      </c>
      <c r="C44848" s="54">
        <v>44179</v>
      </c>
      <c r="D44848">
        <v>5</v>
      </c>
      <c r="F44848" t="s">
        <v>27948</v>
      </c>
      <c r="G44848" t="s">
        <v>27841</v>
      </c>
      <c r="H44848">
        <v>50</v>
      </c>
      <c r="I44848">
        <v>22000</v>
      </c>
      <c r="J44848">
        <v>22000</v>
      </c>
      <c r="K44848">
        <v>22000</v>
      </c>
      <c r="L44848" t="s">
        <v>27861</v>
      </c>
      <c r="M44848" t="s">
        <v>27883</v>
      </c>
      <c r="N44848">
        <v>1467</v>
      </c>
      <c r="O44848">
        <v>15</v>
      </c>
      <c r="P44848" t="s">
        <v>27940</v>
      </c>
      <c r="Q44848">
        <v>3</v>
      </c>
      <c r="R44848">
        <v>100112002</v>
      </c>
      <c r="S44848" t="s">
        <v>17728</v>
      </c>
    </row>
    <row r="44849" spans="1:19" x14ac:dyDescent="0.25">
      <c r="A44849" t="s">
        <v>27873</v>
      </c>
      <c r="B44849" t="s">
        <v>773</v>
      </c>
      <c r="C44849" s="54">
        <v>44179</v>
      </c>
      <c r="D44849">
        <v>5</v>
      </c>
      <c r="F44849" t="s">
        <v>27947</v>
      </c>
      <c r="G44849" t="s">
        <v>27838</v>
      </c>
      <c r="H44849">
        <v>45</v>
      </c>
      <c r="I44849">
        <v>20000</v>
      </c>
      <c r="J44849">
        <v>20000</v>
      </c>
      <c r="K44849">
        <v>20000</v>
      </c>
      <c r="L44849" t="s">
        <v>27861</v>
      </c>
      <c r="M44849" t="s">
        <v>27883</v>
      </c>
      <c r="N44849">
        <v>1333</v>
      </c>
      <c r="O44849">
        <v>15</v>
      </c>
      <c r="P44849" t="s">
        <v>27940</v>
      </c>
      <c r="Q44849">
        <v>3</v>
      </c>
      <c r="R44849">
        <v>100112002</v>
      </c>
      <c r="S44849" t="s">
        <v>17728</v>
      </c>
    </row>
    <row r="44850" spans="1:19" x14ac:dyDescent="0.25">
      <c r="A44850" t="s">
        <v>27873</v>
      </c>
      <c r="B44850" t="s">
        <v>773</v>
      </c>
      <c r="C44850" s="54">
        <v>44179</v>
      </c>
      <c r="D44850">
        <v>5</v>
      </c>
      <c r="F44850" t="s">
        <v>27947</v>
      </c>
      <c r="G44850" t="s">
        <v>27838</v>
      </c>
      <c r="H44850">
        <v>96</v>
      </c>
      <c r="I44850">
        <v>19000</v>
      </c>
      <c r="J44850">
        <v>22000</v>
      </c>
      <c r="K44850">
        <v>20438</v>
      </c>
      <c r="L44850" t="s">
        <v>27881</v>
      </c>
      <c r="M44850" t="s">
        <v>1285</v>
      </c>
      <c r="N44850">
        <v>1135</v>
      </c>
      <c r="O44850">
        <v>18</v>
      </c>
      <c r="P44850" t="s">
        <v>27940</v>
      </c>
      <c r="Q44850">
        <v>3</v>
      </c>
      <c r="R44850">
        <v>100112002</v>
      </c>
      <c r="S44850" t="s">
        <v>17728</v>
      </c>
    </row>
    <row r="44851" spans="1:19" x14ac:dyDescent="0.25">
      <c r="A44851" t="s">
        <v>27873</v>
      </c>
      <c r="B44851" t="s">
        <v>773</v>
      </c>
      <c r="C44851" s="54">
        <v>44179</v>
      </c>
      <c r="D44851">
        <v>5</v>
      </c>
      <c r="F44851" t="s">
        <v>27947</v>
      </c>
      <c r="G44851" t="s">
        <v>27841</v>
      </c>
      <c r="H44851">
        <v>50</v>
      </c>
      <c r="I44851">
        <v>18000</v>
      </c>
      <c r="J44851">
        <v>18000</v>
      </c>
      <c r="K44851">
        <v>18000</v>
      </c>
      <c r="L44851" t="s">
        <v>27861</v>
      </c>
      <c r="M44851" t="s">
        <v>27883</v>
      </c>
      <c r="N44851">
        <v>1200</v>
      </c>
      <c r="O44851">
        <v>15</v>
      </c>
      <c r="P44851" t="s">
        <v>27940</v>
      </c>
      <c r="Q44851">
        <v>3</v>
      </c>
      <c r="R44851">
        <v>100112002</v>
      </c>
      <c r="S44851" t="s">
        <v>17728</v>
      </c>
    </row>
    <row r="44852" spans="1:19" x14ac:dyDescent="0.25">
      <c r="A44852" t="s">
        <v>27873</v>
      </c>
      <c r="B44852" t="s">
        <v>773</v>
      </c>
      <c r="C44852" s="54">
        <v>44179</v>
      </c>
      <c r="D44852">
        <v>5</v>
      </c>
      <c r="F44852" t="s">
        <v>27842</v>
      </c>
      <c r="G44852" t="s">
        <v>27838</v>
      </c>
      <c r="H44852">
        <v>115</v>
      </c>
      <c r="I44852">
        <v>25000</v>
      </c>
      <c r="J44852">
        <v>27000</v>
      </c>
      <c r="K44852">
        <v>26304</v>
      </c>
      <c r="L44852" t="s">
        <v>27946</v>
      </c>
      <c r="M44852" t="s">
        <v>27850</v>
      </c>
      <c r="N44852">
        <v>1052</v>
      </c>
      <c r="O44852">
        <v>25</v>
      </c>
      <c r="P44852" t="s">
        <v>27940</v>
      </c>
      <c r="Q44852">
        <v>3</v>
      </c>
      <c r="R44852">
        <v>100112030</v>
      </c>
      <c r="S44852" t="s">
        <v>11656</v>
      </c>
    </row>
    <row r="44853" spans="1:19" x14ac:dyDescent="0.25">
      <c r="A44853" t="s">
        <v>27873</v>
      </c>
      <c r="B44853" t="s">
        <v>773</v>
      </c>
      <c r="C44853" s="54">
        <v>44179</v>
      </c>
      <c r="D44853">
        <v>5</v>
      </c>
      <c r="F44853" t="s">
        <v>27945</v>
      </c>
      <c r="G44853" t="s">
        <v>27838</v>
      </c>
      <c r="H44853">
        <v>68</v>
      </c>
      <c r="I44853">
        <v>24000</v>
      </c>
      <c r="J44853">
        <v>24000</v>
      </c>
      <c r="K44853">
        <v>24000</v>
      </c>
      <c r="L44853" t="s">
        <v>27946</v>
      </c>
      <c r="M44853" t="s">
        <v>27875</v>
      </c>
      <c r="N44853">
        <v>960</v>
      </c>
      <c r="O44853">
        <v>25</v>
      </c>
      <c r="P44853" t="s">
        <v>27940</v>
      </c>
      <c r="Q44853">
        <v>3</v>
      </c>
      <c r="R44853">
        <v>100112031</v>
      </c>
      <c r="S44853" t="s">
        <v>11661</v>
      </c>
    </row>
    <row r="44854" spans="1:19" x14ac:dyDescent="0.25">
      <c r="A44854" t="s">
        <v>27873</v>
      </c>
      <c r="B44854" t="s">
        <v>773</v>
      </c>
      <c r="C44854" s="54">
        <v>44179</v>
      </c>
      <c r="D44854">
        <v>5</v>
      </c>
      <c r="F44854" t="s">
        <v>27969</v>
      </c>
      <c r="G44854" t="s">
        <v>27838</v>
      </c>
      <c r="H44854">
        <v>1600</v>
      </c>
      <c r="I44854">
        <v>600</v>
      </c>
      <c r="J44854">
        <v>700</v>
      </c>
      <c r="K44854">
        <v>653</v>
      </c>
      <c r="L44854" t="s">
        <v>27959</v>
      </c>
      <c r="M44854" t="s">
        <v>27875</v>
      </c>
      <c r="N44854">
        <v>653</v>
      </c>
      <c r="O44854">
        <v>1</v>
      </c>
      <c r="P44854" t="s">
        <v>27940</v>
      </c>
      <c r="Q44854">
        <v>3</v>
      </c>
      <c r="R44854">
        <v>100112006</v>
      </c>
      <c r="S44854" t="s">
        <v>11536</v>
      </c>
    </row>
    <row r="44855" spans="1:19" x14ac:dyDescent="0.25">
      <c r="A44855" t="s">
        <v>27873</v>
      </c>
      <c r="B44855" t="s">
        <v>773</v>
      </c>
      <c r="C44855" s="54">
        <v>44179</v>
      </c>
      <c r="D44855">
        <v>5</v>
      </c>
      <c r="F44855" t="s">
        <v>27969</v>
      </c>
      <c r="G44855" t="s">
        <v>27841</v>
      </c>
      <c r="H44855">
        <v>1690</v>
      </c>
      <c r="I44855">
        <v>500</v>
      </c>
      <c r="J44855">
        <v>550</v>
      </c>
      <c r="K44855">
        <v>529</v>
      </c>
      <c r="L44855" t="s">
        <v>27959</v>
      </c>
      <c r="M44855" t="s">
        <v>27875</v>
      </c>
      <c r="N44855">
        <v>529</v>
      </c>
      <c r="O44855">
        <v>1</v>
      </c>
      <c r="P44855" t="s">
        <v>27940</v>
      </c>
      <c r="Q44855">
        <v>3</v>
      </c>
      <c r="R44855">
        <v>100112006</v>
      </c>
      <c r="S44855" t="s">
        <v>11536</v>
      </c>
    </row>
    <row r="44856" spans="1:19" x14ac:dyDescent="0.25">
      <c r="A44856" t="s">
        <v>27873</v>
      </c>
      <c r="B44856" t="s">
        <v>773</v>
      </c>
      <c r="C44856" s="54">
        <v>44179</v>
      </c>
      <c r="D44856">
        <v>5</v>
      </c>
      <c r="F44856" t="s">
        <v>27842</v>
      </c>
      <c r="G44856" t="s">
        <v>27902</v>
      </c>
      <c r="H44856">
        <v>650</v>
      </c>
      <c r="I44856">
        <v>3300</v>
      </c>
      <c r="J44856">
        <v>3300</v>
      </c>
      <c r="K44856">
        <v>3300</v>
      </c>
      <c r="L44856" t="s">
        <v>27959</v>
      </c>
      <c r="M44856" t="s">
        <v>1947</v>
      </c>
      <c r="N44856">
        <v>3300</v>
      </c>
      <c r="O44856">
        <v>1</v>
      </c>
      <c r="P44856" t="s">
        <v>27940</v>
      </c>
      <c r="Q44856">
        <v>3</v>
      </c>
      <c r="S44856" t="s">
        <v>27978</v>
      </c>
    </row>
    <row r="44857" spans="1:19" x14ac:dyDescent="0.25">
      <c r="A44857" t="s">
        <v>27877</v>
      </c>
      <c r="B44857" t="s">
        <v>788</v>
      </c>
      <c r="C44857" s="54">
        <v>44179</v>
      </c>
      <c r="D44857">
        <v>7</v>
      </c>
      <c r="F44857" t="s">
        <v>11561</v>
      </c>
      <c r="G44857" t="s">
        <v>27838</v>
      </c>
      <c r="H44857">
        <v>500</v>
      </c>
      <c r="I44857">
        <v>3000</v>
      </c>
      <c r="J44857">
        <v>3000</v>
      </c>
      <c r="K44857">
        <v>3000</v>
      </c>
      <c r="L44857" t="s">
        <v>27973</v>
      </c>
      <c r="M44857" t="s">
        <v>27878</v>
      </c>
      <c r="N44857">
        <v>200</v>
      </c>
      <c r="O44857">
        <v>15</v>
      </c>
      <c r="P44857" t="s">
        <v>27940</v>
      </c>
      <c r="Q44857">
        <v>5</v>
      </c>
      <c r="R44857">
        <v>100112033</v>
      </c>
      <c r="S44857" t="s">
        <v>11671</v>
      </c>
    </row>
    <row r="44858" spans="1:19" x14ac:dyDescent="0.25">
      <c r="A44858" t="s">
        <v>27877</v>
      </c>
      <c r="B44858" t="s">
        <v>788</v>
      </c>
      <c r="C44858" s="54">
        <v>44179</v>
      </c>
      <c r="D44858">
        <v>7</v>
      </c>
      <c r="F44858" t="s">
        <v>28002</v>
      </c>
      <c r="G44858" t="s">
        <v>27838</v>
      </c>
      <c r="H44858">
        <v>500</v>
      </c>
      <c r="I44858">
        <v>3000</v>
      </c>
      <c r="J44858">
        <v>3000</v>
      </c>
      <c r="K44858">
        <v>3000</v>
      </c>
      <c r="L44858" t="s">
        <v>28010</v>
      </c>
      <c r="M44858" t="s">
        <v>27878</v>
      </c>
      <c r="N44858">
        <v>167</v>
      </c>
      <c r="O44858">
        <v>18</v>
      </c>
      <c r="P44858" t="s">
        <v>27940</v>
      </c>
      <c r="Q44858">
        <v>5</v>
      </c>
      <c r="R44858">
        <v>100112033</v>
      </c>
      <c r="S44858" t="s">
        <v>11671</v>
      </c>
    </row>
    <row r="44859" spans="1:19" x14ac:dyDescent="0.25">
      <c r="A44859" t="s">
        <v>27877</v>
      </c>
      <c r="B44859" t="s">
        <v>788</v>
      </c>
      <c r="C44859" s="54">
        <v>44179</v>
      </c>
      <c r="D44859">
        <v>7</v>
      </c>
      <c r="F44859" t="s">
        <v>27988</v>
      </c>
      <c r="G44859" t="s">
        <v>27838</v>
      </c>
      <c r="H44859">
        <v>500</v>
      </c>
      <c r="I44859">
        <v>3000</v>
      </c>
      <c r="J44859">
        <v>3000</v>
      </c>
      <c r="K44859">
        <v>3000</v>
      </c>
      <c r="L44859" t="s">
        <v>28010</v>
      </c>
      <c r="M44859" t="s">
        <v>27878</v>
      </c>
      <c r="N44859">
        <v>167</v>
      </c>
      <c r="O44859">
        <v>18</v>
      </c>
      <c r="P44859" t="s">
        <v>27940</v>
      </c>
      <c r="Q44859">
        <v>5</v>
      </c>
      <c r="R44859">
        <v>100112033</v>
      </c>
      <c r="S44859" t="s">
        <v>11671</v>
      </c>
    </row>
    <row r="44860" spans="1:19" x14ac:dyDescent="0.25">
      <c r="A44860" t="s">
        <v>27877</v>
      </c>
      <c r="B44860" t="s">
        <v>788</v>
      </c>
      <c r="C44860" s="54">
        <v>44179</v>
      </c>
      <c r="D44860">
        <v>7</v>
      </c>
      <c r="F44860" t="s">
        <v>28080</v>
      </c>
      <c r="G44860" t="s">
        <v>27838</v>
      </c>
      <c r="H44860">
        <v>4000</v>
      </c>
      <c r="I44860">
        <v>850</v>
      </c>
      <c r="J44860">
        <v>850</v>
      </c>
      <c r="K44860">
        <v>850</v>
      </c>
      <c r="L44860" t="s">
        <v>27959</v>
      </c>
      <c r="M44860" t="s">
        <v>27878</v>
      </c>
      <c r="N44860">
        <v>850</v>
      </c>
      <c r="O44860">
        <v>1</v>
      </c>
      <c r="P44860" t="s">
        <v>27940</v>
      </c>
      <c r="Q44860">
        <v>5</v>
      </c>
      <c r="R44860">
        <v>100112027</v>
      </c>
      <c r="S44860" t="s">
        <v>11641</v>
      </c>
    </row>
    <row r="44861" spans="1:19" x14ac:dyDescent="0.25">
      <c r="A44861" t="s">
        <v>27877</v>
      </c>
      <c r="B44861" t="s">
        <v>788</v>
      </c>
      <c r="C44861" s="54">
        <v>44179</v>
      </c>
      <c r="D44861">
        <v>7</v>
      </c>
      <c r="F44861" t="s">
        <v>27987</v>
      </c>
      <c r="G44861" t="s">
        <v>28016</v>
      </c>
      <c r="H44861">
        <v>1200</v>
      </c>
      <c r="I44861">
        <v>9000</v>
      </c>
      <c r="J44861">
        <v>9000</v>
      </c>
      <c r="K44861">
        <v>9000</v>
      </c>
      <c r="L44861" t="s">
        <v>27942</v>
      </c>
      <c r="M44861" t="s">
        <v>27878</v>
      </c>
      <c r="N44861">
        <v>360</v>
      </c>
      <c r="O44861">
        <v>25</v>
      </c>
      <c r="P44861" t="s">
        <v>27940</v>
      </c>
      <c r="Q44861">
        <v>5</v>
      </c>
      <c r="R44861">
        <v>100114001</v>
      </c>
      <c r="S44861" t="s">
        <v>18456</v>
      </c>
    </row>
    <row r="44862" spans="1:19" x14ac:dyDescent="0.25">
      <c r="A44862" t="s">
        <v>27877</v>
      </c>
      <c r="B44862" t="s">
        <v>788</v>
      </c>
      <c r="C44862" s="54">
        <v>44179</v>
      </c>
      <c r="D44862">
        <v>7</v>
      </c>
      <c r="F44862" t="s">
        <v>28020</v>
      </c>
      <c r="G44862" t="s">
        <v>28016</v>
      </c>
      <c r="H44862">
        <v>1200</v>
      </c>
      <c r="I44862">
        <v>8000</v>
      </c>
      <c r="J44862">
        <v>8000</v>
      </c>
      <c r="K44862">
        <v>8000</v>
      </c>
      <c r="L44862" t="s">
        <v>27942</v>
      </c>
      <c r="M44862" t="s">
        <v>27878</v>
      </c>
      <c r="N44862">
        <v>320</v>
      </c>
      <c r="O44862">
        <v>25</v>
      </c>
      <c r="P44862" t="s">
        <v>27940</v>
      </c>
      <c r="Q44862">
        <v>5</v>
      </c>
      <c r="R44862">
        <v>100114001</v>
      </c>
      <c r="S44862" t="s">
        <v>18456</v>
      </c>
    </row>
    <row r="44863" spans="1:19" x14ac:dyDescent="0.25">
      <c r="A44863" t="s">
        <v>27877</v>
      </c>
      <c r="B44863" t="s">
        <v>788</v>
      </c>
      <c r="C44863" s="54">
        <v>44179</v>
      </c>
      <c r="D44863">
        <v>7</v>
      </c>
      <c r="F44863" t="s">
        <v>27842</v>
      </c>
      <c r="G44863" t="s">
        <v>27838</v>
      </c>
      <c r="H44863">
        <v>400</v>
      </c>
      <c r="I44863">
        <v>7000</v>
      </c>
      <c r="J44863">
        <v>7000</v>
      </c>
      <c r="K44863">
        <v>7000</v>
      </c>
      <c r="L44863" t="s">
        <v>28059</v>
      </c>
      <c r="M44863" t="s">
        <v>27878</v>
      </c>
      <c r="N44863">
        <v>88</v>
      </c>
      <c r="O44863">
        <v>80</v>
      </c>
      <c r="P44863" t="s">
        <v>27940</v>
      </c>
      <c r="Q44863">
        <v>5</v>
      </c>
      <c r="S44863" t="s">
        <v>27971</v>
      </c>
    </row>
    <row r="44864" spans="1:19" x14ac:dyDescent="0.25">
      <c r="A44864" t="s">
        <v>27865</v>
      </c>
      <c r="B44864" t="s">
        <v>26053</v>
      </c>
      <c r="C44864" s="54">
        <v>44179</v>
      </c>
      <c r="D44864">
        <v>9</v>
      </c>
      <c r="F44864" t="s">
        <v>27842</v>
      </c>
      <c r="G44864" t="s">
        <v>27838</v>
      </c>
      <c r="H44864">
        <v>100</v>
      </c>
      <c r="I44864">
        <v>6000</v>
      </c>
      <c r="J44864">
        <v>6000</v>
      </c>
      <c r="K44864">
        <v>6000</v>
      </c>
      <c r="L44864" t="s">
        <v>27962</v>
      </c>
      <c r="M44864" t="s">
        <v>27878</v>
      </c>
      <c r="N44864">
        <v>6000</v>
      </c>
      <c r="O44864">
        <v>1</v>
      </c>
      <c r="P44864" t="s">
        <v>27940</v>
      </c>
      <c r="Q44864">
        <v>10</v>
      </c>
      <c r="R44864">
        <v>100112034</v>
      </c>
      <c r="S44864" t="s">
        <v>11676</v>
      </c>
    </row>
    <row r="44865" spans="1:19" x14ac:dyDescent="0.25">
      <c r="A44865" t="s">
        <v>27865</v>
      </c>
      <c r="B44865" t="s">
        <v>26053</v>
      </c>
      <c r="C44865" s="54">
        <v>44179</v>
      </c>
      <c r="D44865">
        <v>9</v>
      </c>
      <c r="F44865" t="s">
        <v>27975</v>
      </c>
      <c r="G44865" t="s">
        <v>27838</v>
      </c>
      <c r="H44865">
        <v>100</v>
      </c>
      <c r="I44865">
        <v>2000</v>
      </c>
      <c r="J44865">
        <v>2000</v>
      </c>
      <c r="K44865">
        <v>2000</v>
      </c>
      <c r="L44865" t="s">
        <v>27889</v>
      </c>
      <c r="M44865" t="s">
        <v>27878</v>
      </c>
      <c r="N44865">
        <v>2000</v>
      </c>
      <c r="O44865">
        <v>1</v>
      </c>
      <c r="P44865" t="s">
        <v>27940</v>
      </c>
      <c r="Q44865">
        <v>10</v>
      </c>
      <c r="R44865">
        <v>100112021</v>
      </c>
      <c r="S44865" t="s">
        <v>11611</v>
      </c>
    </row>
    <row r="44866" spans="1:19" x14ac:dyDescent="0.25">
      <c r="A44866" t="s">
        <v>27865</v>
      </c>
      <c r="B44866" t="s">
        <v>26053</v>
      </c>
      <c r="C44866" s="54">
        <v>44179</v>
      </c>
      <c r="D44866">
        <v>9</v>
      </c>
      <c r="F44866" t="s">
        <v>27975</v>
      </c>
      <c r="G44866" t="s">
        <v>27838</v>
      </c>
      <c r="H44866">
        <v>50</v>
      </c>
      <c r="I44866">
        <v>35000</v>
      </c>
      <c r="J44866">
        <v>35000</v>
      </c>
      <c r="K44866">
        <v>35000</v>
      </c>
      <c r="L44866" t="s">
        <v>27892</v>
      </c>
      <c r="M44866" t="s">
        <v>27878</v>
      </c>
      <c r="N44866">
        <v>1400</v>
      </c>
      <c r="O44866">
        <v>25</v>
      </c>
      <c r="P44866" t="s">
        <v>27940</v>
      </c>
      <c r="Q44866">
        <v>10</v>
      </c>
      <c r="R44866">
        <v>100112021</v>
      </c>
      <c r="S44866" t="s">
        <v>11611</v>
      </c>
    </row>
    <row r="44867" spans="1:19" x14ac:dyDescent="0.25">
      <c r="A44867" t="s">
        <v>27865</v>
      </c>
      <c r="B44867" t="s">
        <v>26053</v>
      </c>
      <c r="C44867" s="54">
        <v>44179</v>
      </c>
      <c r="D44867">
        <v>9</v>
      </c>
      <c r="F44867" t="s">
        <v>27975</v>
      </c>
      <c r="G44867" t="s">
        <v>27838</v>
      </c>
      <c r="H44867">
        <v>100</v>
      </c>
      <c r="I44867">
        <v>20000</v>
      </c>
      <c r="J44867">
        <v>20000</v>
      </c>
      <c r="K44867">
        <v>20000</v>
      </c>
      <c r="L44867" t="s">
        <v>27861</v>
      </c>
      <c r="M44867" t="s">
        <v>27878</v>
      </c>
      <c r="N44867">
        <v>1333</v>
      </c>
      <c r="O44867">
        <v>15</v>
      </c>
      <c r="P44867" t="s">
        <v>27940</v>
      </c>
      <c r="Q44867">
        <v>10</v>
      </c>
      <c r="R44867">
        <v>100112021</v>
      </c>
      <c r="S44867" t="s">
        <v>11611</v>
      </c>
    </row>
    <row r="44868" spans="1:19" x14ac:dyDescent="0.25">
      <c r="A44868" t="s">
        <v>27865</v>
      </c>
      <c r="B44868" t="s">
        <v>26053</v>
      </c>
      <c r="C44868" s="54">
        <v>44179</v>
      </c>
      <c r="D44868">
        <v>9</v>
      </c>
      <c r="F44868" t="s">
        <v>27964</v>
      </c>
      <c r="G44868" t="s">
        <v>27838</v>
      </c>
      <c r="H44868">
        <v>400</v>
      </c>
      <c r="I44868">
        <v>10000</v>
      </c>
      <c r="J44868">
        <v>12000</v>
      </c>
      <c r="K44868">
        <v>11000</v>
      </c>
      <c r="L44868" t="s">
        <v>27864</v>
      </c>
      <c r="M44868" t="s">
        <v>156</v>
      </c>
      <c r="N44868">
        <v>1100</v>
      </c>
      <c r="O44868">
        <v>10</v>
      </c>
      <c r="P44868" t="s">
        <v>27940</v>
      </c>
      <c r="Q44868">
        <v>10</v>
      </c>
      <c r="R44868">
        <v>100112003</v>
      </c>
      <c r="S44868" t="s">
        <v>17025</v>
      </c>
    </row>
    <row r="44869" spans="1:19" x14ac:dyDescent="0.25">
      <c r="A44869" t="s">
        <v>27865</v>
      </c>
      <c r="B44869" t="s">
        <v>26053</v>
      </c>
      <c r="C44869" s="54">
        <v>44179</v>
      </c>
      <c r="D44869">
        <v>9</v>
      </c>
      <c r="F44869" t="s">
        <v>27842</v>
      </c>
      <c r="G44869" t="s">
        <v>27838</v>
      </c>
      <c r="H44869">
        <v>90</v>
      </c>
      <c r="I44869">
        <v>6000</v>
      </c>
      <c r="J44869">
        <v>7000</v>
      </c>
      <c r="K44869">
        <v>6444</v>
      </c>
      <c r="L44869" t="s">
        <v>27993</v>
      </c>
      <c r="M44869" t="s">
        <v>27895</v>
      </c>
      <c r="N44869">
        <v>537</v>
      </c>
      <c r="O44869">
        <v>12</v>
      </c>
      <c r="P44869" t="s">
        <v>27940</v>
      </c>
      <c r="Q44869">
        <v>10</v>
      </c>
      <c r="R44869">
        <v>100112009</v>
      </c>
      <c r="S44869" t="s">
        <v>11551</v>
      </c>
    </row>
    <row r="44870" spans="1:19" x14ac:dyDescent="0.25">
      <c r="A44870" t="s">
        <v>27868</v>
      </c>
      <c r="B44870" t="s">
        <v>779</v>
      </c>
      <c r="C44870" s="54">
        <v>44179</v>
      </c>
      <c r="D44870">
        <v>10</v>
      </c>
      <c r="F44870" t="s">
        <v>27842</v>
      </c>
      <c r="G44870" t="s">
        <v>27838</v>
      </c>
      <c r="H44870">
        <v>60</v>
      </c>
      <c r="I44870">
        <v>9000</v>
      </c>
      <c r="J44870">
        <v>10000</v>
      </c>
      <c r="K44870">
        <v>9500</v>
      </c>
      <c r="L44870" t="s">
        <v>27970</v>
      </c>
      <c r="M44870" t="s">
        <v>27878</v>
      </c>
      <c r="N44870">
        <v>158</v>
      </c>
      <c r="O44870">
        <v>60</v>
      </c>
      <c r="P44870" t="s">
        <v>27940</v>
      </c>
      <c r="Q44870">
        <v>4</v>
      </c>
      <c r="R44870">
        <v>100112032</v>
      </c>
      <c r="S44870" t="s">
        <v>11666</v>
      </c>
    </row>
    <row r="44871" spans="1:19" x14ac:dyDescent="0.25">
      <c r="A44871" t="s">
        <v>27868</v>
      </c>
      <c r="B44871" t="s">
        <v>779</v>
      </c>
      <c r="C44871" s="54">
        <v>44179</v>
      </c>
      <c r="D44871">
        <v>10</v>
      </c>
      <c r="F44871" t="s">
        <v>1947</v>
      </c>
      <c r="G44871" t="s">
        <v>28016</v>
      </c>
      <c r="H44871">
        <v>500</v>
      </c>
      <c r="I44871">
        <v>1200</v>
      </c>
      <c r="J44871">
        <v>1200</v>
      </c>
      <c r="K44871">
        <v>1200</v>
      </c>
      <c r="L44871" t="s">
        <v>27966</v>
      </c>
      <c r="M44871" t="s">
        <v>27848</v>
      </c>
      <c r="N44871">
        <v>1200</v>
      </c>
      <c r="O44871">
        <v>1</v>
      </c>
      <c r="P44871" t="s">
        <v>27940</v>
      </c>
      <c r="Q44871">
        <v>4</v>
      </c>
      <c r="R44871">
        <v>100112045</v>
      </c>
      <c r="S44871" t="s">
        <v>11731</v>
      </c>
    </row>
    <row r="44872" spans="1:19" x14ac:dyDescent="0.25">
      <c r="A44872" t="s">
        <v>27839</v>
      </c>
      <c r="B44872" t="s">
        <v>26054</v>
      </c>
      <c r="C44872" s="54">
        <v>44179</v>
      </c>
      <c r="D44872">
        <v>13</v>
      </c>
      <c r="F44872" t="s">
        <v>27958</v>
      </c>
      <c r="G44872" t="s">
        <v>27957</v>
      </c>
      <c r="H44872">
        <v>800</v>
      </c>
      <c r="I44872">
        <v>9000</v>
      </c>
      <c r="J44872">
        <v>9000</v>
      </c>
      <c r="K44872">
        <v>9000</v>
      </c>
      <c r="L44872" t="s">
        <v>27846</v>
      </c>
      <c r="M44872" t="s">
        <v>27883</v>
      </c>
      <c r="N44872">
        <v>500</v>
      </c>
      <c r="O44872">
        <v>18</v>
      </c>
      <c r="P44872" t="s">
        <v>27940</v>
      </c>
      <c r="Q44872">
        <v>6</v>
      </c>
      <c r="R44872">
        <v>100112004</v>
      </c>
      <c r="S44872" t="s">
        <v>16326</v>
      </c>
    </row>
    <row r="44873" spans="1:19" x14ac:dyDescent="0.25">
      <c r="A44873" t="s">
        <v>27839</v>
      </c>
      <c r="B44873" t="s">
        <v>26054</v>
      </c>
      <c r="C44873" s="54">
        <v>44179</v>
      </c>
      <c r="D44873">
        <v>13</v>
      </c>
      <c r="F44873" t="s">
        <v>27842</v>
      </c>
      <c r="G44873" t="s">
        <v>27841</v>
      </c>
      <c r="H44873">
        <v>4300</v>
      </c>
      <c r="I44873">
        <v>600</v>
      </c>
      <c r="J44873">
        <v>600</v>
      </c>
      <c r="K44873">
        <v>600</v>
      </c>
      <c r="L44873" t="s">
        <v>27959</v>
      </c>
      <c r="M44873" t="s">
        <v>27848</v>
      </c>
      <c r="N44873">
        <v>600</v>
      </c>
      <c r="O44873">
        <v>1</v>
      </c>
      <c r="P44873" t="s">
        <v>27940</v>
      </c>
      <c r="Q44873">
        <v>6</v>
      </c>
      <c r="R44873">
        <v>100112023</v>
      </c>
      <c r="S44873" t="s">
        <v>11621</v>
      </c>
    </row>
    <row r="44874" spans="1:19" x14ac:dyDescent="0.25">
      <c r="A44874" t="s">
        <v>27839</v>
      </c>
      <c r="B44874" t="s">
        <v>26054</v>
      </c>
      <c r="C44874" s="54">
        <v>44179</v>
      </c>
      <c r="D44874">
        <v>13</v>
      </c>
      <c r="F44874" t="s">
        <v>27842</v>
      </c>
      <c r="G44874" t="s">
        <v>27838</v>
      </c>
      <c r="H44874">
        <v>16000</v>
      </c>
      <c r="I44874">
        <v>700</v>
      </c>
      <c r="J44874">
        <v>800</v>
      </c>
      <c r="K44874">
        <v>750</v>
      </c>
      <c r="L44874" t="s">
        <v>27959</v>
      </c>
      <c r="M44874" t="s">
        <v>27848</v>
      </c>
      <c r="N44874">
        <v>750</v>
      </c>
      <c r="O44874">
        <v>1</v>
      </c>
      <c r="P44874" t="s">
        <v>27940</v>
      </c>
      <c r="Q44874">
        <v>6</v>
      </c>
      <c r="R44874">
        <v>100112023</v>
      </c>
      <c r="S44874" t="s">
        <v>11621</v>
      </c>
    </row>
    <row r="44875" spans="1:19" x14ac:dyDescent="0.25">
      <c r="A44875" t="s">
        <v>27839</v>
      </c>
      <c r="B44875" t="s">
        <v>26054</v>
      </c>
      <c r="C44875" s="54">
        <v>44179</v>
      </c>
      <c r="D44875">
        <v>13</v>
      </c>
      <c r="F44875" t="s">
        <v>27842</v>
      </c>
      <c r="G44875" t="s">
        <v>27841</v>
      </c>
      <c r="H44875">
        <v>14000</v>
      </c>
      <c r="I44875">
        <v>60</v>
      </c>
      <c r="J44875">
        <v>60</v>
      </c>
      <c r="K44875">
        <v>60</v>
      </c>
      <c r="L44875" t="s">
        <v>27959</v>
      </c>
      <c r="M44875" t="s">
        <v>27848</v>
      </c>
      <c r="N44875">
        <v>60</v>
      </c>
      <c r="O44875">
        <v>1</v>
      </c>
      <c r="P44875" t="s">
        <v>27940</v>
      </c>
      <c r="Q44875">
        <v>6</v>
      </c>
      <c r="R44875">
        <v>100114014</v>
      </c>
      <c r="S44875" t="s">
        <v>11856</v>
      </c>
    </row>
    <row r="44876" spans="1:19" x14ac:dyDescent="0.25">
      <c r="A44876" t="s">
        <v>27839</v>
      </c>
      <c r="B44876" t="s">
        <v>26054</v>
      </c>
      <c r="C44876" s="54">
        <v>44179</v>
      </c>
      <c r="D44876">
        <v>13</v>
      </c>
      <c r="F44876" t="s">
        <v>27842</v>
      </c>
      <c r="G44876" t="s">
        <v>27838</v>
      </c>
      <c r="H44876">
        <v>23000</v>
      </c>
      <c r="I44876">
        <v>80</v>
      </c>
      <c r="J44876">
        <v>80</v>
      </c>
      <c r="K44876">
        <v>80</v>
      </c>
      <c r="L44876" t="s">
        <v>27959</v>
      </c>
      <c r="M44876" t="s">
        <v>27848</v>
      </c>
      <c r="N44876">
        <v>80</v>
      </c>
      <c r="O44876">
        <v>1</v>
      </c>
      <c r="P44876" t="s">
        <v>27940</v>
      </c>
      <c r="Q44876">
        <v>6</v>
      </c>
      <c r="R44876">
        <v>100114014</v>
      </c>
      <c r="S44876" t="s">
        <v>11856</v>
      </c>
    </row>
    <row r="44877" spans="1:19" x14ac:dyDescent="0.25">
      <c r="A44877" t="s">
        <v>27839</v>
      </c>
      <c r="B44877" t="s">
        <v>26054</v>
      </c>
      <c r="C44877" s="54">
        <v>44179</v>
      </c>
      <c r="D44877">
        <v>13</v>
      </c>
      <c r="F44877" t="s">
        <v>27842</v>
      </c>
      <c r="G44877" t="s">
        <v>27838</v>
      </c>
      <c r="H44877">
        <v>250</v>
      </c>
      <c r="I44877">
        <v>9000</v>
      </c>
      <c r="J44877">
        <v>9000</v>
      </c>
      <c r="K44877">
        <v>9000</v>
      </c>
      <c r="L44877" t="s">
        <v>27970</v>
      </c>
      <c r="M44877" t="s">
        <v>27883</v>
      </c>
      <c r="N44877">
        <v>150</v>
      </c>
      <c r="O44877">
        <v>60</v>
      </c>
      <c r="P44877" t="s">
        <v>27940</v>
      </c>
      <c r="Q44877">
        <v>6</v>
      </c>
      <c r="R44877">
        <v>100112001</v>
      </c>
      <c r="S44877" t="s">
        <v>18446</v>
      </c>
    </row>
    <row r="44878" spans="1:19" x14ac:dyDescent="0.25">
      <c r="A44878" t="s">
        <v>27839</v>
      </c>
      <c r="B44878" t="s">
        <v>26054</v>
      </c>
      <c r="C44878" s="54">
        <v>44179</v>
      </c>
      <c r="D44878">
        <v>13</v>
      </c>
      <c r="F44878" t="s">
        <v>27975</v>
      </c>
      <c r="G44878" t="s">
        <v>27841</v>
      </c>
      <c r="H44878">
        <v>700</v>
      </c>
      <c r="I44878">
        <v>5000</v>
      </c>
      <c r="J44878">
        <v>5000</v>
      </c>
      <c r="K44878">
        <v>5000</v>
      </c>
      <c r="L44878" t="s">
        <v>27976</v>
      </c>
      <c r="M44878" t="s">
        <v>27890</v>
      </c>
      <c r="N44878">
        <v>833</v>
      </c>
      <c r="O44878">
        <v>6</v>
      </c>
      <c r="P44878" t="s">
        <v>27940</v>
      </c>
      <c r="Q44878">
        <v>6</v>
      </c>
      <c r="R44878">
        <v>100112017</v>
      </c>
      <c r="S44878" t="s">
        <v>11591</v>
      </c>
    </row>
    <row r="44879" spans="1:19" x14ac:dyDescent="0.25">
      <c r="A44879" t="s">
        <v>27839</v>
      </c>
      <c r="B44879" t="s">
        <v>26054</v>
      </c>
      <c r="C44879" s="54">
        <v>44179</v>
      </c>
      <c r="D44879">
        <v>13</v>
      </c>
      <c r="F44879" t="s">
        <v>27975</v>
      </c>
      <c r="G44879" t="s">
        <v>27838</v>
      </c>
      <c r="H44879">
        <v>1600</v>
      </c>
      <c r="I44879">
        <v>6000</v>
      </c>
      <c r="J44879">
        <v>7000</v>
      </c>
      <c r="K44879">
        <v>6500</v>
      </c>
      <c r="L44879" t="s">
        <v>27976</v>
      </c>
      <c r="M44879" t="s">
        <v>27890</v>
      </c>
      <c r="N44879">
        <v>1083</v>
      </c>
      <c r="O44879">
        <v>6</v>
      </c>
      <c r="P44879" t="s">
        <v>27940</v>
      </c>
      <c r="Q44879">
        <v>6</v>
      </c>
      <c r="R44879">
        <v>100112017</v>
      </c>
      <c r="S44879" t="s">
        <v>11591</v>
      </c>
    </row>
    <row r="44880" spans="1:19" x14ac:dyDescent="0.25">
      <c r="A44880" t="s">
        <v>27839</v>
      </c>
      <c r="B44880" t="s">
        <v>26054</v>
      </c>
      <c r="C44880" s="54">
        <v>44179</v>
      </c>
      <c r="D44880">
        <v>13</v>
      </c>
      <c r="F44880" t="s">
        <v>27842</v>
      </c>
      <c r="G44880" t="s">
        <v>27841</v>
      </c>
      <c r="H44880">
        <v>180</v>
      </c>
      <c r="I44880">
        <v>4000</v>
      </c>
      <c r="J44880">
        <v>4000</v>
      </c>
      <c r="K44880">
        <v>4000</v>
      </c>
      <c r="L44880" t="s">
        <v>27976</v>
      </c>
      <c r="M44880" t="s">
        <v>27848</v>
      </c>
      <c r="N44880">
        <v>667</v>
      </c>
      <c r="O44880">
        <v>6</v>
      </c>
      <c r="P44880" t="s">
        <v>27940</v>
      </c>
      <c r="Q44880">
        <v>6</v>
      </c>
      <c r="R44880">
        <v>100112034</v>
      </c>
      <c r="S44880" t="s">
        <v>11676</v>
      </c>
    </row>
    <row r="44881" spans="1:19" x14ac:dyDescent="0.25">
      <c r="A44881" t="s">
        <v>27839</v>
      </c>
      <c r="B44881" t="s">
        <v>26054</v>
      </c>
      <c r="C44881" s="54">
        <v>44179</v>
      </c>
      <c r="D44881">
        <v>13</v>
      </c>
      <c r="F44881" t="s">
        <v>27842</v>
      </c>
      <c r="G44881" t="s">
        <v>27838</v>
      </c>
      <c r="H44881">
        <v>420</v>
      </c>
      <c r="I44881">
        <v>4500</v>
      </c>
      <c r="J44881">
        <v>5000</v>
      </c>
      <c r="K44881">
        <v>4851</v>
      </c>
      <c r="L44881" t="s">
        <v>27976</v>
      </c>
      <c r="M44881" t="s">
        <v>27848</v>
      </c>
      <c r="N44881">
        <v>808</v>
      </c>
      <c r="O44881">
        <v>6</v>
      </c>
      <c r="P44881" t="s">
        <v>27940</v>
      </c>
      <c r="Q44881">
        <v>6</v>
      </c>
      <c r="R44881">
        <v>100112034</v>
      </c>
      <c r="S44881" t="s">
        <v>11676</v>
      </c>
    </row>
    <row r="44882" spans="1:19" x14ac:dyDescent="0.25">
      <c r="A44882" t="s">
        <v>27839</v>
      </c>
      <c r="B44882" t="s">
        <v>26054</v>
      </c>
      <c r="C44882" s="54">
        <v>44179</v>
      </c>
      <c r="D44882">
        <v>13</v>
      </c>
      <c r="F44882" t="s">
        <v>27963</v>
      </c>
      <c r="G44882" t="s">
        <v>27838</v>
      </c>
      <c r="H44882">
        <v>70</v>
      </c>
      <c r="I44882">
        <v>22000</v>
      </c>
      <c r="J44882">
        <v>24000</v>
      </c>
      <c r="K44882">
        <v>23000</v>
      </c>
      <c r="L44882" t="s">
        <v>27901</v>
      </c>
      <c r="M44882" t="s">
        <v>27883</v>
      </c>
      <c r="N44882">
        <v>1917</v>
      </c>
      <c r="O44882">
        <v>12</v>
      </c>
      <c r="P44882" t="s">
        <v>27940</v>
      </c>
      <c r="Q44882">
        <v>6</v>
      </c>
      <c r="R44882">
        <v>100112021</v>
      </c>
      <c r="S44882" t="s">
        <v>11611</v>
      </c>
    </row>
    <row r="44883" spans="1:19" x14ac:dyDescent="0.25">
      <c r="A44883" t="s">
        <v>27839</v>
      </c>
      <c r="B44883" t="s">
        <v>26054</v>
      </c>
      <c r="C44883" s="54">
        <v>44179</v>
      </c>
      <c r="D44883">
        <v>13</v>
      </c>
      <c r="F44883" t="s">
        <v>27975</v>
      </c>
      <c r="G44883" t="s">
        <v>27841</v>
      </c>
      <c r="H44883">
        <v>35</v>
      </c>
      <c r="I44883">
        <v>30000</v>
      </c>
      <c r="J44883">
        <v>30000</v>
      </c>
      <c r="K44883">
        <v>30000</v>
      </c>
      <c r="L44883" t="s">
        <v>27892</v>
      </c>
      <c r="M44883" t="s">
        <v>27850</v>
      </c>
      <c r="N44883">
        <v>1200</v>
      </c>
      <c r="O44883">
        <v>25</v>
      </c>
      <c r="P44883" t="s">
        <v>27940</v>
      </c>
      <c r="Q44883">
        <v>6</v>
      </c>
      <c r="R44883">
        <v>100112021</v>
      </c>
      <c r="S44883" t="s">
        <v>11611</v>
      </c>
    </row>
    <row r="44884" spans="1:19" x14ac:dyDescent="0.25">
      <c r="A44884" t="s">
        <v>27839</v>
      </c>
      <c r="B44884" t="s">
        <v>26054</v>
      </c>
      <c r="C44884" s="54">
        <v>44179</v>
      </c>
      <c r="D44884">
        <v>13</v>
      </c>
      <c r="F44884" t="s">
        <v>27975</v>
      </c>
      <c r="G44884" t="s">
        <v>27838</v>
      </c>
      <c r="H44884">
        <v>70</v>
      </c>
      <c r="I44884">
        <v>35000</v>
      </c>
      <c r="J44884">
        <v>35000</v>
      </c>
      <c r="K44884">
        <v>35000</v>
      </c>
      <c r="L44884" t="s">
        <v>27892</v>
      </c>
      <c r="M44884" t="s">
        <v>27850</v>
      </c>
      <c r="N44884">
        <v>1400</v>
      </c>
      <c r="O44884">
        <v>25</v>
      </c>
      <c r="P44884" t="s">
        <v>27940</v>
      </c>
      <c r="Q44884">
        <v>6</v>
      </c>
      <c r="R44884">
        <v>100112021</v>
      </c>
      <c r="S44884" t="s">
        <v>11611</v>
      </c>
    </row>
    <row r="44885" spans="1:19" x14ac:dyDescent="0.25">
      <c r="A44885" t="s">
        <v>27839</v>
      </c>
      <c r="B44885" t="s">
        <v>26054</v>
      </c>
      <c r="C44885" s="54">
        <v>44179</v>
      </c>
      <c r="D44885">
        <v>13</v>
      </c>
      <c r="F44885" t="s">
        <v>27964</v>
      </c>
      <c r="G44885" t="s">
        <v>27838</v>
      </c>
      <c r="H44885">
        <v>3100</v>
      </c>
      <c r="I44885">
        <v>8500</v>
      </c>
      <c r="J44885">
        <v>9000</v>
      </c>
      <c r="K44885">
        <v>8790</v>
      </c>
      <c r="L44885" t="s">
        <v>27864</v>
      </c>
      <c r="M44885" t="s">
        <v>156</v>
      </c>
      <c r="N44885">
        <v>879</v>
      </c>
      <c r="O44885">
        <v>10</v>
      </c>
      <c r="P44885" t="s">
        <v>27940</v>
      </c>
      <c r="Q44885">
        <v>6</v>
      </c>
      <c r="R44885">
        <v>100112003</v>
      </c>
      <c r="S44885" t="s">
        <v>17025</v>
      </c>
    </row>
    <row r="44886" spans="1:19" x14ac:dyDescent="0.25">
      <c r="A44886" t="s">
        <v>27839</v>
      </c>
      <c r="B44886" t="s">
        <v>26054</v>
      </c>
      <c r="C44886" s="54">
        <v>44179</v>
      </c>
      <c r="D44886">
        <v>13</v>
      </c>
      <c r="F44886" t="s">
        <v>27964</v>
      </c>
      <c r="G44886" t="s">
        <v>28057</v>
      </c>
      <c r="H44886">
        <v>380</v>
      </c>
      <c r="I44886">
        <v>8500</v>
      </c>
      <c r="J44886">
        <v>8500</v>
      </c>
      <c r="K44886">
        <v>8500</v>
      </c>
      <c r="L44886" t="s">
        <v>28030</v>
      </c>
      <c r="M44886" t="s">
        <v>28066</v>
      </c>
      <c r="N44886">
        <v>1700</v>
      </c>
      <c r="O44886">
        <v>5</v>
      </c>
      <c r="P44886" t="s">
        <v>27940</v>
      </c>
      <c r="Q44886">
        <v>6</v>
      </c>
      <c r="R44886">
        <v>100112003</v>
      </c>
      <c r="S44886" t="s">
        <v>17025</v>
      </c>
    </row>
    <row r="44887" spans="1:19" x14ac:dyDescent="0.25">
      <c r="A44887" t="s">
        <v>27839</v>
      </c>
      <c r="B44887" t="s">
        <v>26054</v>
      </c>
      <c r="C44887" s="54">
        <v>44179</v>
      </c>
      <c r="D44887">
        <v>13</v>
      </c>
      <c r="F44887" t="s">
        <v>27964</v>
      </c>
      <c r="G44887" t="s">
        <v>28057</v>
      </c>
      <c r="H44887">
        <v>44000</v>
      </c>
      <c r="I44887">
        <v>2600</v>
      </c>
      <c r="J44887">
        <v>2600</v>
      </c>
      <c r="K44887">
        <v>2600</v>
      </c>
      <c r="L44887" t="s">
        <v>28065</v>
      </c>
      <c r="M44887" t="s">
        <v>28066</v>
      </c>
      <c r="N44887">
        <v>130</v>
      </c>
      <c r="O44887">
        <v>20</v>
      </c>
      <c r="P44887" t="s">
        <v>27940</v>
      </c>
      <c r="Q44887">
        <v>6</v>
      </c>
      <c r="R44887">
        <v>100112003</v>
      </c>
      <c r="S44887" t="s">
        <v>17025</v>
      </c>
    </row>
    <row r="44888" spans="1:19" x14ac:dyDescent="0.25">
      <c r="A44888" t="s">
        <v>27839</v>
      </c>
      <c r="B44888" t="s">
        <v>26054</v>
      </c>
      <c r="C44888" s="54">
        <v>44179</v>
      </c>
      <c r="D44888">
        <v>13</v>
      </c>
      <c r="F44888" t="s">
        <v>27964</v>
      </c>
      <c r="G44888" t="s">
        <v>27955</v>
      </c>
      <c r="H44888">
        <v>180</v>
      </c>
      <c r="I44888">
        <v>4000</v>
      </c>
      <c r="J44888">
        <v>4000</v>
      </c>
      <c r="K44888">
        <v>4000</v>
      </c>
      <c r="L44888" t="s">
        <v>28030</v>
      </c>
      <c r="M44888" t="s">
        <v>28066</v>
      </c>
      <c r="N44888">
        <v>800</v>
      </c>
      <c r="O44888">
        <v>5</v>
      </c>
      <c r="P44888" t="s">
        <v>27940</v>
      </c>
      <c r="Q44888">
        <v>6</v>
      </c>
      <c r="R44888">
        <v>100112003</v>
      </c>
      <c r="S44888" t="s">
        <v>17025</v>
      </c>
    </row>
    <row r="44889" spans="1:19" x14ac:dyDescent="0.25">
      <c r="A44889" t="s">
        <v>27839</v>
      </c>
      <c r="B44889" t="s">
        <v>26054</v>
      </c>
      <c r="C44889" s="54">
        <v>44179</v>
      </c>
      <c r="D44889">
        <v>13</v>
      </c>
      <c r="F44889" t="s">
        <v>27964</v>
      </c>
      <c r="G44889" t="s">
        <v>27955</v>
      </c>
      <c r="H44889">
        <v>25000</v>
      </c>
      <c r="I44889">
        <v>1000</v>
      </c>
      <c r="J44889">
        <v>1000</v>
      </c>
      <c r="K44889">
        <v>1000</v>
      </c>
      <c r="L44889" t="s">
        <v>28065</v>
      </c>
      <c r="M44889" t="s">
        <v>28066</v>
      </c>
      <c r="N44889">
        <v>50</v>
      </c>
      <c r="O44889">
        <v>20</v>
      </c>
      <c r="P44889" t="s">
        <v>27940</v>
      </c>
      <c r="Q44889">
        <v>6</v>
      </c>
      <c r="R44889">
        <v>100112003</v>
      </c>
      <c r="S44889" t="s">
        <v>17025</v>
      </c>
    </row>
    <row r="44890" spans="1:19" x14ac:dyDescent="0.25">
      <c r="A44890" t="s">
        <v>27839</v>
      </c>
      <c r="B44890" t="s">
        <v>26054</v>
      </c>
      <c r="C44890" s="54">
        <v>44179</v>
      </c>
      <c r="D44890">
        <v>13</v>
      </c>
      <c r="F44890" t="s">
        <v>27964</v>
      </c>
      <c r="G44890" t="s">
        <v>27956</v>
      </c>
      <c r="H44890">
        <v>250</v>
      </c>
      <c r="I44890">
        <v>6000</v>
      </c>
      <c r="J44890">
        <v>6000</v>
      </c>
      <c r="K44890">
        <v>6000</v>
      </c>
      <c r="L44890" t="s">
        <v>28030</v>
      </c>
      <c r="M44890" t="s">
        <v>28066</v>
      </c>
      <c r="N44890">
        <v>1200</v>
      </c>
      <c r="O44890">
        <v>5</v>
      </c>
      <c r="P44890" t="s">
        <v>27940</v>
      </c>
      <c r="Q44890">
        <v>6</v>
      </c>
      <c r="R44890">
        <v>100112003</v>
      </c>
      <c r="S44890" t="s">
        <v>17025</v>
      </c>
    </row>
    <row r="44891" spans="1:19" x14ac:dyDescent="0.25">
      <c r="A44891" t="s">
        <v>27839</v>
      </c>
      <c r="B44891" t="s">
        <v>26054</v>
      </c>
      <c r="C44891" s="54">
        <v>44179</v>
      </c>
      <c r="D44891">
        <v>13</v>
      </c>
      <c r="F44891" t="s">
        <v>27958</v>
      </c>
      <c r="G44891" t="s">
        <v>27956</v>
      </c>
      <c r="H44891">
        <v>500</v>
      </c>
      <c r="I44891">
        <v>8000</v>
      </c>
      <c r="J44891">
        <v>8000</v>
      </c>
      <c r="K44891">
        <v>8000</v>
      </c>
      <c r="L44891" t="s">
        <v>27846</v>
      </c>
      <c r="M44891" t="s">
        <v>27883</v>
      </c>
      <c r="N44891">
        <v>444</v>
      </c>
      <c r="O44891">
        <v>18</v>
      </c>
      <c r="P44891" t="s">
        <v>27940</v>
      </c>
      <c r="Q44891">
        <v>6</v>
      </c>
      <c r="R44891">
        <v>100112004</v>
      </c>
      <c r="S44891" t="s">
        <v>16326</v>
      </c>
    </row>
    <row r="44892" spans="1:19" x14ac:dyDescent="0.25">
      <c r="A44892" t="s">
        <v>27839</v>
      </c>
      <c r="B44892" t="s">
        <v>26054</v>
      </c>
      <c r="C44892" s="54">
        <v>44179</v>
      </c>
      <c r="D44892">
        <v>13</v>
      </c>
      <c r="F44892" t="s">
        <v>27842</v>
      </c>
      <c r="G44892" t="s">
        <v>27957</v>
      </c>
      <c r="H44892">
        <v>1300</v>
      </c>
      <c r="I44892">
        <v>7000</v>
      </c>
      <c r="J44892">
        <v>7000</v>
      </c>
      <c r="K44892">
        <v>7000</v>
      </c>
      <c r="L44892" t="s">
        <v>27846</v>
      </c>
      <c r="M44892" t="s">
        <v>27883</v>
      </c>
      <c r="N44892">
        <v>389</v>
      </c>
      <c r="O44892">
        <v>18</v>
      </c>
      <c r="P44892" t="s">
        <v>27940</v>
      </c>
      <c r="Q44892">
        <v>6</v>
      </c>
      <c r="R44892">
        <v>100112004</v>
      </c>
      <c r="S44892" t="s">
        <v>16326</v>
      </c>
    </row>
    <row r="44893" spans="1:19" x14ac:dyDescent="0.25">
      <c r="A44893" t="s">
        <v>27839</v>
      </c>
      <c r="B44893" t="s">
        <v>26054</v>
      </c>
      <c r="C44893" s="54">
        <v>44179</v>
      </c>
      <c r="D44893">
        <v>13</v>
      </c>
      <c r="F44893" t="s">
        <v>27842</v>
      </c>
      <c r="G44893" t="s">
        <v>28016</v>
      </c>
      <c r="H44893">
        <v>1700</v>
      </c>
      <c r="I44893">
        <v>6500</v>
      </c>
      <c r="J44893">
        <v>6500</v>
      </c>
      <c r="K44893">
        <v>6500</v>
      </c>
      <c r="L44893" t="s">
        <v>27846</v>
      </c>
      <c r="M44893" t="s">
        <v>27848</v>
      </c>
      <c r="N44893">
        <v>361</v>
      </c>
      <c r="O44893">
        <v>18</v>
      </c>
      <c r="P44893" t="s">
        <v>27940</v>
      </c>
      <c r="Q44893">
        <v>6</v>
      </c>
      <c r="R44893">
        <v>100112004</v>
      </c>
      <c r="S44893" t="s">
        <v>16326</v>
      </c>
    </row>
    <row r="44894" spans="1:19" x14ac:dyDescent="0.25">
      <c r="A44894" t="s">
        <v>27839</v>
      </c>
      <c r="B44894" t="s">
        <v>26054</v>
      </c>
      <c r="C44894" s="54">
        <v>44179</v>
      </c>
      <c r="D44894">
        <v>13</v>
      </c>
      <c r="F44894" t="s">
        <v>27842</v>
      </c>
      <c r="G44894" t="s">
        <v>28016</v>
      </c>
      <c r="H44894">
        <v>1500</v>
      </c>
      <c r="I44894">
        <v>6500</v>
      </c>
      <c r="J44894">
        <v>6500</v>
      </c>
      <c r="K44894">
        <v>6500</v>
      </c>
      <c r="L44894" t="s">
        <v>27846</v>
      </c>
      <c r="M44894" t="s">
        <v>27845</v>
      </c>
      <c r="N44894">
        <v>361</v>
      </c>
      <c r="O44894">
        <v>18</v>
      </c>
      <c r="P44894" t="s">
        <v>27940</v>
      </c>
      <c r="Q44894">
        <v>6</v>
      </c>
      <c r="R44894">
        <v>100112004</v>
      </c>
      <c r="S44894" t="s">
        <v>16326</v>
      </c>
    </row>
    <row r="44895" spans="1:19" x14ac:dyDescent="0.25">
      <c r="A44895" t="s">
        <v>27839</v>
      </c>
      <c r="B44895" t="s">
        <v>26054</v>
      </c>
      <c r="C44895" s="54">
        <v>44179</v>
      </c>
      <c r="D44895">
        <v>13</v>
      </c>
      <c r="F44895" t="s">
        <v>27842</v>
      </c>
      <c r="G44895" t="s">
        <v>28016</v>
      </c>
      <c r="H44895">
        <v>37000</v>
      </c>
      <c r="I44895">
        <v>2200</v>
      </c>
      <c r="J44895">
        <v>2200</v>
      </c>
      <c r="K44895">
        <v>2200</v>
      </c>
      <c r="L44895" t="s">
        <v>28065</v>
      </c>
      <c r="M44895" t="s">
        <v>27848</v>
      </c>
      <c r="N44895">
        <v>110</v>
      </c>
      <c r="O44895">
        <v>20</v>
      </c>
      <c r="P44895" t="s">
        <v>27940</v>
      </c>
      <c r="Q44895">
        <v>6</v>
      </c>
      <c r="R44895">
        <v>100112004</v>
      </c>
      <c r="S44895" t="s">
        <v>16326</v>
      </c>
    </row>
    <row r="44896" spans="1:19" x14ac:dyDescent="0.25">
      <c r="A44896" t="s">
        <v>27839</v>
      </c>
      <c r="B44896" t="s">
        <v>26054</v>
      </c>
      <c r="C44896" s="54">
        <v>44179</v>
      </c>
      <c r="D44896">
        <v>13</v>
      </c>
      <c r="F44896" t="s">
        <v>27842</v>
      </c>
      <c r="G44896" t="s">
        <v>28016</v>
      </c>
      <c r="H44896">
        <v>39000</v>
      </c>
      <c r="I44896">
        <v>2200</v>
      </c>
      <c r="J44896">
        <v>2200</v>
      </c>
      <c r="K44896">
        <v>2200</v>
      </c>
      <c r="L44896" t="s">
        <v>28065</v>
      </c>
      <c r="M44896" t="s">
        <v>27845</v>
      </c>
      <c r="N44896">
        <v>110</v>
      </c>
      <c r="O44896">
        <v>20</v>
      </c>
      <c r="P44896" t="s">
        <v>27940</v>
      </c>
      <c r="Q44896">
        <v>6</v>
      </c>
      <c r="R44896">
        <v>100112004</v>
      </c>
      <c r="S44896" t="s">
        <v>16326</v>
      </c>
    </row>
    <row r="44897" spans="1:19" x14ac:dyDescent="0.25">
      <c r="A44897" t="s">
        <v>27839</v>
      </c>
      <c r="B44897" t="s">
        <v>26054</v>
      </c>
      <c r="C44897" s="54">
        <v>44179</v>
      </c>
      <c r="D44897">
        <v>13</v>
      </c>
      <c r="F44897" t="s">
        <v>27842</v>
      </c>
      <c r="G44897" t="s">
        <v>27956</v>
      </c>
      <c r="H44897">
        <v>500</v>
      </c>
      <c r="I44897">
        <v>6500</v>
      </c>
      <c r="J44897">
        <v>6500</v>
      </c>
      <c r="K44897">
        <v>6500</v>
      </c>
      <c r="L44897" t="s">
        <v>27846</v>
      </c>
      <c r="M44897" t="s">
        <v>27883</v>
      </c>
      <c r="N44897">
        <v>361</v>
      </c>
      <c r="O44897">
        <v>18</v>
      </c>
      <c r="P44897" t="s">
        <v>27940</v>
      </c>
      <c r="Q44897">
        <v>6</v>
      </c>
      <c r="R44897">
        <v>100112004</v>
      </c>
      <c r="S44897" t="s">
        <v>16326</v>
      </c>
    </row>
    <row r="44898" spans="1:19" x14ac:dyDescent="0.25">
      <c r="A44898" t="s">
        <v>27839</v>
      </c>
      <c r="B44898" t="s">
        <v>26054</v>
      </c>
      <c r="C44898" s="54">
        <v>44179</v>
      </c>
      <c r="D44898">
        <v>13</v>
      </c>
      <c r="F44898" t="s">
        <v>27842</v>
      </c>
      <c r="G44898" t="s">
        <v>28051</v>
      </c>
      <c r="H44898">
        <v>1300</v>
      </c>
      <c r="I44898">
        <v>6000</v>
      </c>
      <c r="J44898">
        <v>6000</v>
      </c>
      <c r="K44898">
        <v>6000</v>
      </c>
      <c r="L44898" t="s">
        <v>27846</v>
      </c>
      <c r="M44898" t="s">
        <v>27848</v>
      </c>
      <c r="N44898">
        <v>333</v>
      </c>
      <c r="O44898">
        <v>18</v>
      </c>
      <c r="P44898" t="s">
        <v>27940</v>
      </c>
      <c r="Q44898">
        <v>6</v>
      </c>
      <c r="R44898">
        <v>100112004</v>
      </c>
      <c r="S44898" t="s">
        <v>16326</v>
      </c>
    </row>
    <row r="44899" spans="1:19" x14ac:dyDescent="0.25">
      <c r="A44899" t="s">
        <v>27839</v>
      </c>
      <c r="B44899" t="s">
        <v>26054</v>
      </c>
      <c r="C44899" s="54">
        <v>44179</v>
      </c>
      <c r="D44899">
        <v>13</v>
      </c>
      <c r="F44899" t="s">
        <v>27842</v>
      </c>
      <c r="G44899" t="s">
        <v>28051</v>
      </c>
      <c r="H44899">
        <v>1200</v>
      </c>
      <c r="I44899">
        <v>6000</v>
      </c>
      <c r="J44899">
        <v>6000</v>
      </c>
      <c r="K44899">
        <v>6000</v>
      </c>
      <c r="L44899" t="s">
        <v>27846</v>
      </c>
      <c r="M44899" t="s">
        <v>27845</v>
      </c>
      <c r="N44899">
        <v>333</v>
      </c>
      <c r="O44899">
        <v>18</v>
      </c>
      <c r="P44899" t="s">
        <v>27940</v>
      </c>
      <c r="Q44899">
        <v>6</v>
      </c>
      <c r="R44899">
        <v>100112004</v>
      </c>
      <c r="S44899" t="s">
        <v>16326</v>
      </c>
    </row>
    <row r="44900" spans="1:19" x14ac:dyDescent="0.25">
      <c r="A44900" t="s">
        <v>27839</v>
      </c>
      <c r="B44900" t="s">
        <v>26054</v>
      </c>
      <c r="C44900" s="54">
        <v>44179</v>
      </c>
      <c r="D44900">
        <v>13</v>
      </c>
      <c r="F44900" t="s">
        <v>27842</v>
      </c>
      <c r="G44900" t="s">
        <v>28051</v>
      </c>
      <c r="H44900">
        <v>25000</v>
      </c>
      <c r="I44900">
        <v>1600</v>
      </c>
      <c r="J44900">
        <v>1600</v>
      </c>
      <c r="K44900">
        <v>1600</v>
      </c>
      <c r="L44900" t="s">
        <v>28065</v>
      </c>
      <c r="M44900" t="s">
        <v>27848</v>
      </c>
      <c r="N44900">
        <v>80</v>
      </c>
      <c r="O44900">
        <v>20</v>
      </c>
      <c r="P44900" t="s">
        <v>27940</v>
      </c>
      <c r="Q44900">
        <v>6</v>
      </c>
      <c r="R44900">
        <v>100112004</v>
      </c>
      <c r="S44900" t="s">
        <v>16326</v>
      </c>
    </row>
    <row r="44901" spans="1:19" x14ac:dyDescent="0.25">
      <c r="A44901" t="s">
        <v>27839</v>
      </c>
      <c r="B44901" t="s">
        <v>26054</v>
      </c>
      <c r="C44901" s="54">
        <v>44179</v>
      </c>
      <c r="D44901">
        <v>13</v>
      </c>
      <c r="F44901" t="s">
        <v>27842</v>
      </c>
      <c r="G44901" t="s">
        <v>28051</v>
      </c>
      <c r="H44901">
        <v>27000</v>
      </c>
      <c r="I44901">
        <v>1600</v>
      </c>
      <c r="J44901">
        <v>1600</v>
      </c>
      <c r="K44901">
        <v>1600</v>
      </c>
      <c r="L44901" t="s">
        <v>28065</v>
      </c>
      <c r="M44901" t="s">
        <v>27845</v>
      </c>
      <c r="N44901">
        <v>80</v>
      </c>
      <c r="O44901">
        <v>20</v>
      </c>
      <c r="P44901" t="s">
        <v>27940</v>
      </c>
      <c r="Q44901">
        <v>6</v>
      </c>
      <c r="R44901">
        <v>100112004</v>
      </c>
      <c r="S44901" t="s">
        <v>16326</v>
      </c>
    </row>
    <row r="44902" spans="1:19" x14ac:dyDescent="0.25">
      <c r="A44902" t="s">
        <v>27839</v>
      </c>
      <c r="B44902" t="s">
        <v>26054</v>
      </c>
      <c r="C44902" s="54">
        <v>44179</v>
      </c>
      <c r="D44902">
        <v>13</v>
      </c>
      <c r="F44902" t="s">
        <v>27842</v>
      </c>
      <c r="G44902" t="s">
        <v>28091</v>
      </c>
      <c r="H44902">
        <v>700</v>
      </c>
      <c r="I44902">
        <v>5000</v>
      </c>
      <c r="J44902">
        <v>5000</v>
      </c>
      <c r="K44902">
        <v>5000</v>
      </c>
      <c r="L44902" t="s">
        <v>27846</v>
      </c>
      <c r="M44902" t="s">
        <v>27848</v>
      </c>
      <c r="N44902">
        <v>278</v>
      </c>
      <c r="O44902">
        <v>18</v>
      </c>
      <c r="P44902" t="s">
        <v>27940</v>
      </c>
      <c r="Q44902">
        <v>6</v>
      </c>
      <c r="R44902">
        <v>100112004</v>
      </c>
      <c r="S44902" t="s">
        <v>16326</v>
      </c>
    </row>
    <row r="44903" spans="1:19" x14ac:dyDescent="0.25">
      <c r="A44903" t="s">
        <v>27839</v>
      </c>
      <c r="B44903" t="s">
        <v>26054</v>
      </c>
      <c r="C44903" s="54">
        <v>44179</v>
      </c>
      <c r="D44903">
        <v>13</v>
      </c>
      <c r="F44903" t="s">
        <v>27842</v>
      </c>
      <c r="G44903" t="s">
        <v>28091</v>
      </c>
      <c r="H44903">
        <v>600</v>
      </c>
      <c r="I44903">
        <v>5000</v>
      </c>
      <c r="J44903">
        <v>5000</v>
      </c>
      <c r="K44903">
        <v>5000</v>
      </c>
      <c r="L44903" t="s">
        <v>27846</v>
      </c>
      <c r="M44903" t="s">
        <v>27845</v>
      </c>
      <c r="N44903">
        <v>278</v>
      </c>
      <c r="O44903">
        <v>18</v>
      </c>
      <c r="P44903" t="s">
        <v>27940</v>
      </c>
      <c r="Q44903">
        <v>6</v>
      </c>
      <c r="R44903">
        <v>100112004</v>
      </c>
      <c r="S44903" t="s">
        <v>16326</v>
      </c>
    </row>
    <row r="44904" spans="1:19" x14ac:dyDescent="0.25">
      <c r="A44904" t="s">
        <v>27865</v>
      </c>
      <c r="B44904" t="s">
        <v>26053</v>
      </c>
      <c r="C44904" s="54">
        <v>44179</v>
      </c>
      <c r="D44904">
        <v>9</v>
      </c>
      <c r="F44904" t="s">
        <v>27842</v>
      </c>
      <c r="G44904" t="s">
        <v>27838</v>
      </c>
      <c r="H44904">
        <v>50</v>
      </c>
      <c r="I44904">
        <v>17000</v>
      </c>
      <c r="J44904">
        <v>17000</v>
      </c>
      <c r="K44904">
        <v>17000</v>
      </c>
      <c r="L44904" t="s">
        <v>27942</v>
      </c>
      <c r="M44904" t="s">
        <v>27887</v>
      </c>
      <c r="N44904">
        <v>680</v>
      </c>
      <c r="O44904">
        <v>25</v>
      </c>
      <c r="P44904" t="s">
        <v>27940</v>
      </c>
      <c r="Q44904">
        <v>10</v>
      </c>
      <c r="R44904">
        <v>100112022</v>
      </c>
      <c r="S44904" t="s">
        <v>11616</v>
      </c>
    </row>
    <row r="44905" spans="1:19" x14ac:dyDescent="0.25">
      <c r="A44905" t="s">
        <v>27865</v>
      </c>
      <c r="B44905" t="s">
        <v>26053</v>
      </c>
      <c r="C44905" s="54">
        <v>44179</v>
      </c>
      <c r="D44905">
        <v>9</v>
      </c>
      <c r="F44905" t="s">
        <v>27842</v>
      </c>
      <c r="G44905" t="s">
        <v>27838</v>
      </c>
      <c r="H44905">
        <v>130</v>
      </c>
      <c r="I44905">
        <v>9000</v>
      </c>
      <c r="J44905">
        <v>10000</v>
      </c>
      <c r="K44905">
        <v>9615</v>
      </c>
      <c r="L44905" t="s">
        <v>27970</v>
      </c>
      <c r="M44905" t="s">
        <v>27883</v>
      </c>
      <c r="N44905">
        <v>160</v>
      </c>
      <c r="O44905">
        <v>60</v>
      </c>
      <c r="P44905" t="s">
        <v>27940</v>
      </c>
      <c r="Q44905">
        <v>10</v>
      </c>
      <c r="R44905">
        <v>100112001</v>
      </c>
      <c r="S44905" t="s">
        <v>18446</v>
      </c>
    </row>
    <row r="44906" spans="1:19" x14ac:dyDescent="0.25">
      <c r="A44906" t="s">
        <v>27865</v>
      </c>
      <c r="B44906" t="s">
        <v>26053</v>
      </c>
      <c r="C44906" s="54">
        <v>44179</v>
      </c>
      <c r="D44906">
        <v>9</v>
      </c>
      <c r="F44906" t="s">
        <v>27842</v>
      </c>
      <c r="G44906" t="s">
        <v>27838</v>
      </c>
      <c r="H44906">
        <v>110</v>
      </c>
      <c r="I44906">
        <v>7000</v>
      </c>
      <c r="J44906">
        <v>8000</v>
      </c>
      <c r="K44906">
        <v>7545</v>
      </c>
      <c r="L44906" t="s">
        <v>27981</v>
      </c>
      <c r="M44906" t="s">
        <v>27895</v>
      </c>
      <c r="N44906">
        <v>629</v>
      </c>
      <c r="O44906">
        <v>12</v>
      </c>
      <c r="P44906" t="s">
        <v>27940</v>
      </c>
      <c r="Q44906">
        <v>10</v>
      </c>
      <c r="R44906">
        <v>100114014</v>
      </c>
      <c r="S44906" t="s">
        <v>11856</v>
      </c>
    </row>
    <row r="44907" spans="1:19" x14ac:dyDescent="0.25">
      <c r="A44907" t="s">
        <v>27865</v>
      </c>
      <c r="B44907" t="s">
        <v>26053</v>
      </c>
      <c r="C44907" s="54">
        <v>44179</v>
      </c>
      <c r="D44907">
        <v>9</v>
      </c>
      <c r="F44907" t="s">
        <v>27842</v>
      </c>
      <c r="G44907" t="s">
        <v>27838</v>
      </c>
      <c r="H44907">
        <v>300</v>
      </c>
      <c r="I44907">
        <v>8000</v>
      </c>
      <c r="J44907">
        <v>8000</v>
      </c>
      <c r="K44907">
        <v>8000</v>
      </c>
      <c r="L44907" t="s">
        <v>27981</v>
      </c>
      <c r="M44907" t="s">
        <v>27878</v>
      </c>
      <c r="N44907">
        <v>667</v>
      </c>
      <c r="O44907">
        <v>12</v>
      </c>
      <c r="P44907" t="s">
        <v>27940</v>
      </c>
      <c r="Q44907">
        <v>10</v>
      </c>
      <c r="R44907">
        <v>100114014</v>
      </c>
      <c r="S44907" t="s">
        <v>11856</v>
      </c>
    </row>
    <row r="44908" spans="1:19" x14ac:dyDescent="0.25">
      <c r="A44908" t="s">
        <v>27865</v>
      </c>
      <c r="B44908" t="s">
        <v>26053</v>
      </c>
      <c r="C44908" s="54">
        <v>44179</v>
      </c>
      <c r="D44908">
        <v>9</v>
      </c>
      <c r="F44908" t="s">
        <v>27842</v>
      </c>
      <c r="G44908" t="s">
        <v>27838</v>
      </c>
      <c r="H44908">
        <v>3000</v>
      </c>
      <c r="I44908">
        <v>900</v>
      </c>
      <c r="J44908">
        <v>900</v>
      </c>
      <c r="K44908">
        <v>900</v>
      </c>
      <c r="L44908" t="s">
        <v>27959</v>
      </c>
      <c r="M44908" t="s">
        <v>27878</v>
      </c>
      <c r="N44908">
        <v>900</v>
      </c>
      <c r="O44908">
        <v>1</v>
      </c>
      <c r="P44908" t="s">
        <v>27940</v>
      </c>
      <c r="Q44908">
        <v>10</v>
      </c>
      <c r="R44908">
        <v>100112023</v>
      </c>
      <c r="S44908" t="s">
        <v>11621</v>
      </c>
    </row>
    <row r="44909" spans="1:19" x14ac:dyDescent="0.25">
      <c r="A44909" t="s">
        <v>27865</v>
      </c>
      <c r="B44909" t="s">
        <v>26053</v>
      </c>
      <c r="C44909" s="54">
        <v>44179</v>
      </c>
      <c r="D44909">
        <v>9</v>
      </c>
      <c r="F44909" t="s">
        <v>27842</v>
      </c>
      <c r="G44909" t="s">
        <v>27838</v>
      </c>
      <c r="H44909">
        <v>20</v>
      </c>
      <c r="I44909">
        <v>20000</v>
      </c>
      <c r="J44909">
        <v>20000</v>
      </c>
      <c r="K44909">
        <v>20000</v>
      </c>
      <c r="L44909" t="s">
        <v>27860</v>
      </c>
      <c r="M44909" t="s">
        <v>27883</v>
      </c>
      <c r="N44909">
        <v>1333</v>
      </c>
      <c r="O44909">
        <v>15</v>
      </c>
      <c r="P44909" t="s">
        <v>27940</v>
      </c>
      <c r="Q44909">
        <v>10</v>
      </c>
      <c r="R44909">
        <v>100114002</v>
      </c>
      <c r="S44909" t="s">
        <v>17738</v>
      </c>
    </row>
    <row r="44910" spans="1:19" x14ac:dyDescent="0.25">
      <c r="A44910" t="s">
        <v>27865</v>
      </c>
      <c r="B44910" t="s">
        <v>26053</v>
      </c>
      <c r="C44910" s="54">
        <v>44179</v>
      </c>
      <c r="D44910">
        <v>9</v>
      </c>
      <c r="F44910" t="s">
        <v>27958</v>
      </c>
      <c r="G44910" t="s">
        <v>27838</v>
      </c>
      <c r="H44910">
        <v>200</v>
      </c>
      <c r="I44910">
        <v>10000</v>
      </c>
      <c r="J44910">
        <v>10000</v>
      </c>
      <c r="K44910">
        <v>10000</v>
      </c>
      <c r="L44910" t="s">
        <v>27846</v>
      </c>
      <c r="M44910" t="s">
        <v>465</v>
      </c>
      <c r="N44910">
        <v>556</v>
      </c>
      <c r="O44910">
        <v>18</v>
      </c>
      <c r="P44910" t="s">
        <v>27940</v>
      </c>
      <c r="Q44910">
        <v>10</v>
      </c>
      <c r="R44910">
        <v>100112004</v>
      </c>
      <c r="S44910" t="s">
        <v>16326</v>
      </c>
    </row>
    <row r="44911" spans="1:19" x14ac:dyDescent="0.25">
      <c r="A44911" t="s">
        <v>27865</v>
      </c>
      <c r="B44911" t="s">
        <v>26053</v>
      </c>
      <c r="C44911" s="54">
        <v>44179</v>
      </c>
      <c r="D44911">
        <v>9</v>
      </c>
      <c r="F44911" t="s">
        <v>27842</v>
      </c>
      <c r="G44911" t="s">
        <v>28016</v>
      </c>
      <c r="H44911">
        <v>2400</v>
      </c>
      <c r="I44911">
        <v>7500</v>
      </c>
      <c r="J44911">
        <v>8000</v>
      </c>
      <c r="K44911">
        <v>7750</v>
      </c>
      <c r="L44911" t="s">
        <v>27846</v>
      </c>
      <c r="M44911" t="s">
        <v>27878</v>
      </c>
      <c r="N44911">
        <v>431</v>
      </c>
      <c r="O44911">
        <v>18</v>
      </c>
      <c r="P44911" t="s">
        <v>27940</v>
      </c>
      <c r="Q44911">
        <v>10</v>
      </c>
      <c r="R44911">
        <v>100112004</v>
      </c>
      <c r="S44911" t="s">
        <v>16326</v>
      </c>
    </row>
    <row r="44912" spans="1:19" x14ac:dyDescent="0.25">
      <c r="A44912" t="s">
        <v>27865</v>
      </c>
      <c r="B44912" t="s">
        <v>26053</v>
      </c>
      <c r="C44912" s="54">
        <v>44179</v>
      </c>
      <c r="D44912">
        <v>9</v>
      </c>
      <c r="F44912" t="s">
        <v>27842</v>
      </c>
      <c r="G44912" t="s">
        <v>28016</v>
      </c>
      <c r="H44912">
        <v>300</v>
      </c>
      <c r="I44912">
        <v>3000</v>
      </c>
      <c r="J44912">
        <v>3000</v>
      </c>
      <c r="K44912">
        <v>3000</v>
      </c>
      <c r="L44912" t="s">
        <v>28065</v>
      </c>
      <c r="M44912" t="s">
        <v>27878</v>
      </c>
      <c r="N44912">
        <v>150</v>
      </c>
      <c r="O44912">
        <v>20</v>
      </c>
      <c r="P44912" t="s">
        <v>27940</v>
      </c>
      <c r="Q44912">
        <v>10</v>
      </c>
      <c r="R44912">
        <v>100112004</v>
      </c>
      <c r="S44912" t="s">
        <v>16326</v>
      </c>
    </row>
    <row r="44913" spans="1:19" x14ac:dyDescent="0.25">
      <c r="A44913" t="s">
        <v>27865</v>
      </c>
      <c r="B44913" t="s">
        <v>26053</v>
      </c>
      <c r="C44913" s="54">
        <v>44179</v>
      </c>
      <c r="D44913">
        <v>9</v>
      </c>
      <c r="F44913" t="s">
        <v>27842</v>
      </c>
      <c r="G44913" t="s">
        <v>27838</v>
      </c>
      <c r="H44913">
        <v>2000</v>
      </c>
      <c r="I44913">
        <v>7000</v>
      </c>
      <c r="J44913">
        <v>7000</v>
      </c>
      <c r="K44913">
        <v>7000</v>
      </c>
      <c r="L44913" t="s">
        <v>27846</v>
      </c>
      <c r="M44913" t="s">
        <v>465</v>
      </c>
      <c r="N44913">
        <v>389</v>
      </c>
      <c r="O44913">
        <v>18</v>
      </c>
      <c r="P44913" t="s">
        <v>27940</v>
      </c>
      <c r="Q44913">
        <v>10</v>
      </c>
      <c r="R44913">
        <v>100112004</v>
      </c>
      <c r="S44913" t="s">
        <v>16326</v>
      </c>
    </row>
    <row r="44914" spans="1:19" x14ac:dyDescent="0.25">
      <c r="A44914" t="s">
        <v>27865</v>
      </c>
      <c r="B44914" t="s">
        <v>26053</v>
      </c>
      <c r="C44914" s="54">
        <v>44179</v>
      </c>
      <c r="D44914">
        <v>9</v>
      </c>
      <c r="F44914" t="s">
        <v>27999</v>
      </c>
      <c r="G44914" t="s">
        <v>27838</v>
      </c>
      <c r="H44914">
        <v>2000</v>
      </c>
      <c r="I44914">
        <v>400</v>
      </c>
      <c r="J44914">
        <v>400</v>
      </c>
      <c r="K44914">
        <v>400</v>
      </c>
      <c r="L44914" t="s">
        <v>27959</v>
      </c>
      <c r="M44914" t="s">
        <v>27845</v>
      </c>
      <c r="N44914">
        <v>400</v>
      </c>
      <c r="O44914">
        <v>1</v>
      </c>
      <c r="P44914" t="s">
        <v>27940</v>
      </c>
      <c r="Q44914">
        <v>10</v>
      </c>
      <c r="R44914">
        <v>100112024</v>
      </c>
      <c r="S44914" t="s">
        <v>11626</v>
      </c>
    </row>
    <row r="44915" spans="1:19" x14ac:dyDescent="0.25">
      <c r="A44915" t="s">
        <v>27865</v>
      </c>
      <c r="B44915" t="s">
        <v>26053</v>
      </c>
      <c r="C44915" s="54">
        <v>44179</v>
      </c>
      <c r="D44915">
        <v>9</v>
      </c>
      <c r="F44915" t="s">
        <v>27842</v>
      </c>
      <c r="G44915" t="s">
        <v>27838</v>
      </c>
      <c r="H44915">
        <v>80</v>
      </c>
      <c r="I44915">
        <v>4000</v>
      </c>
      <c r="J44915">
        <v>4000</v>
      </c>
      <c r="K44915">
        <v>4000</v>
      </c>
      <c r="L44915" t="s">
        <v>27989</v>
      </c>
      <c r="M44915" t="s">
        <v>27895</v>
      </c>
      <c r="N44915">
        <v>1333</v>
      </c>
      <c r="O44915">
        <v>3</v>
      </c>
      <c r="P44915" t="s">
        <v>27940</v>
      </c>
      <c r="Q44915">
        <v>10</v>
      </c>
      <c r="R44915">
        <v>100112039</v>
      </c>
      <c r="S44915" t="s">
        <v>11701</v>
      </c>
    </row>
    <row r="44916" spans="1:19" x14ac:dyDescent="0.25">
      <c r="A44916" t="s">
        <v>27865</v>
      </c>
      <c r="B44916" t="s">
        <v>26053</v>
      </c>
      <c r="C44916" s="54">
        <v>44179</v>
      </c>
      <c r="D44916">
        <v>9</v>
      </c>
      <c r="F44916" t="s">
        <v>27842</v>
      </c>
      <c r="G44916" t="s">
        <v>27838</v>
      </c>
      <c r="H44916">
        <v>70</v>
      </c>
      <c r="I44916">
        <v>4500</v>
      </c>
      <c r="J44916">
        <v>5000</v>
      </c>
      <c r="K44916">
        <v>4714</v>
      </c>
      <c r="L44916" t="s">
        <v>27990</v>
      </c>
      <c r="M44916" t="s">
        <v>27895</v>
      </c>
      <c r="N44916">
        <v>2357</v>
      </c>
      <c r="O44916">
        <v>2</v>
      </c>
      <c r="P44916" t="s">
        <v>27940</v>
      </c>
      <c r="Q44916">
        <v>10</v>
      </c>
      <c r="R44916">
        <v>100112040</v>
      </c>
      <c r="S44916" t="s">
        <v>11706</v>
      </c>
    </row>
    <row r="44917" spans="1:19" x14ac:dyDescent="0.25">
      <c r="A44917" t="s">
        <v>27865</v>
      </c>
      <c r="B44917" t="s">
        <v>26053</v>
      </c>
      <c r="C44917" s="54">
        <v>44179</v>
      </c>
      <c r="D44917">
        <v>9</v>
      </c>
      <c r="F44917" t="s">
        <v>27842</v>
      </c>
      <c r="G44917" t="s">
        <v>27838</v>
      </c>
      <c r="H44917">
        <v>2000</v>
      </c>
      <c r="I44917">
        <v>900</v>
      </c>
      <c r="J44917">
        <v>900</v>
      </c>
      <c r="K44917">
        <v>900</v>
      </c>
      <c r="L44917" t="s">
        <v>27959</v>
      </c>
      <c r="M44917" t="s">
        <v>27878</v>
      </c>
      <c r="N44917">
        <v>900</v>
      </c>
      <c r="O44917">
        <v>1</v>
      </c>
      <c r="P44917" t="s">
        <v>27940</v>
      </c>
      <c r="Q44917">
        <v>10</v>
      </c>
      <c r="R44917">
        <v>100112008</v>
      </c>
      <c r="S44917" t="s">
        <v>11546</v>
      </c>
    </row>
    <row r="44918" spans="1:19" x14ac:dyDescent="0.25">
      <c r="A44918" t="s">
        <v>27865</v>
      </c>
      <c r="B44918" t="s">
        <v>26053</v>
      </c>
      <c r="C44918" s="54">
        <v>44179</v>
      </c>
      <c r="D44918">
        <v>9</v>
      </c>
      <c r="F44918" t="s">
        <v>27842</v>
      </c>
      <c r="G44918" t="s">
        <v>27838</v>
      </c>
      <c r="H44918">
        <v>100</v>
      </c>
      <c r="I44918">
        <v>33000</v>
      </c>
      <c r="J44918">
        <v>33000</v>
      </c>
      <c r="K44918">
        <v>33000</v>
      </c>
      <c r="L44918" t="s">
        <v>27894</v>
      </c>
      <c r="M44918" t="s">
        <v>465</v>
      </c>
      <c r="N44918">
        <v>2538</v>
      </c>
      <c r="O44918">
        <v>13</v>
      </c>
      <c r="P44918" t="s">
        <v>27940</v>
      </c>
      <c r="Q44918">
        <v>10</v>
      </c>
      <c r="R44918">
        <v>100114007</v>
      </c>
      <c r="S44918" t="s">
        <v>11821</v>
      </c>
    </row>
    <row r="44919" spans="1:19" x14ac:dyDescent="0.25">
      <c r="A44919" t="s">
        <v>27865</v>
      </c>
      <c r="B44919" t="s">
        <v>26053</v>
      </c>
      <c r="C44919" s="54">
        <v>44179</v>
      </c>
      <c r="D44919">
        <v>9</v>
      </c>
      <c r="F44919" t="s">
        <v>11561</v>
      </c>
      <c r="G44919" t="s">
        <v>27838</v>
      </c>
      <c r="H44919">
        <v>550</v>
      </c>
      <c r="I44919">
        <v>4000</v>
      </c>
      <c r="J44919">
        <v>5000</v>
      </c>
      <c r="K44919">
        <v>4545</v>
      </c>
      <c r="L44919" t="s">
        <v>27973</v>
      </c>
      <c r="M44919" t="s">
        <v>27887</v>
      </c>
      <c r="N44919">
        <v>303</v>
      </c>
      <c r="O44919">
        <v>15</v>
      </c>
      <c r="P44919" t="s">
        <v>27940</v>
      </c>
      <c r="Q44919">
        <v>10</v>
      </c>
      <c r="R44919">
        <v>100112033</v>
      </c>
      <c r="S44919" t="s">
        <v>11671</v>
      </c>
    </row>
    <row r="44920" spans="1:19" x14ac:dyDescent="0.25">
      <c r="A44920" t="s">
        <v>27865</v>
      </c>
      <c r="B44920" t="s">
        <v>26053</v>
      </c>
      <c r="C44920" s="54">
        <v>44179</v>
      </c>
      <c r="D44920">
        <v>9</v>
      </c>
      <c r="F44920" t="s">
        <v>11561</v>
      </c>
      <c r="G44920" t="s">
        <v>27841</v>
      </c>
      <c r="H44920">
        <v>80</v>
      </c>
      <c r="I44920">
        <v>3000</v>
      </c>
      <c r="J44920">
        <v>3000</v>
      </c>
      <c r="K44920">
        <v>3000</v>
      </c>
      <c r="L44920" t="s">
        <v>27973</v>
      </c>
      <c r="M44920" t="s">
        <v>27887</v>
      </c>
      <c r="N44920">
        <v>200</v>
      </c>
      <c r="O44920">
        <v>15</v>
      </c>
      <c r="P44920" t="s">
        <v>27940</v>
      </c>
      <c r="Q44920">
        <v>10</v>
      </c>
      <c r="R44920">
        <v>100112033</v>
      </c>
      <c r="S44920" t="s">
        <v>11671</v>
      </c>
    </row>
    <row r="44921" spans="1:19" x14ac:dyDescent="0.25">
      <c r="A44921" t="s">
        <v>27865</v>
      </c>
      <c r="B44921" t="s">
        <v>26053</v>
      </c>
      <c r="C44921" s="54">
        <v>44179</v>
      </c>
      <c r="D44921">
        <v>9</v>
      </c>
      <c r="F44921" t="s">
        <v>28011</v>
      </c>
      <c r="G44921" t="s">
        <v>27838</v>
      </c>
      <c r="H44921">
        <v>50</v>
      </c>
      <c r="I44921">
        <v>4000</v>
      </c>
      <c r="J44921">
        <v>4000</v>
      </c>
      <c r="K44921">
        <v>4000</v>
      </c>
      <c r="L44921" t="s">
        <v>27855</v>
      </c>
      <c r="M44921" t="s">
        <v>27887</v>
      </c>
      <c r="N44921">
        <v>333</v>
      </c>
      <c r="O44921">
        <v>12</v>
      </c>
      <c r="P44921" t="s">
        <v>27940</v>
      </c>
      <c r="Q44921">
        <v>10</v>
      </c>
      <c r="R44921">
        <v>100112033</v>
      </c>
      <c r="S44921" t="s">
        <v>11671</v>
      </c>
    </row>
    <row r="44922" spans="1:19" x14ac:dyDescent="0.25">
      <c r="A44922" t="s">
        <v>27865</v>
      </c>
      <c r="B44922" t="s">
        <v>26053</v>
      </c>
      <c r="C44922" s="54">
        <v>44179</v>
      </c>
      <c r="D44922">
        <v>9</v>
      </c>
      <c r="F44922" t="s">
        <v>27988</v>
      </c>
      <c r="G44922" t="s">
        <v>27838</v>
      </c>
      <c r="H44922">
        <v>100</v>
      </c>
      <c r="I44922">
        <v>4000</v>
      </c>
      <c r="J44922">
        <v>4000</v>
      </c>
      <c r="K44922">
        <v>4000</v>
      </c>
      <c r="L44922" t="s">
        <v>27855</v>
      </c>
      <c r="M44922" t="s">
        <v>27887</v>
      </c>
      <c r="N44922">
        <v>333</v>
      </c>
      <c r="O44922">
        <v>12</v>
      </c>
      <c r="P44922" t="s">
        <v>27940</v>
      </c>
      <c r="Q44922">
        <v>10</v>
      </c>
      <c r="R44922">
        <v>100112033</v>
      </c>
      <c r="S44922" t="s">
        <v>11671</v>
      </c>
    </row>
    <row r="44923" spans="1:19" x14ac:dyDescent="0.25">
      <c r="A44923" t="s">
        <v>27865</v>
      </c>
      <c r="B44923" t="s">
        <v>26053</v>
      </c>
      <c r="C44923" s="54">
        <v>44179</v>
      </c>
      <c r="D44923">
        <v>9</v>
      </c>
      <c r="F44923" t="s">
        <v>28080</v>
      </c>
      <c r="G44923" t="s">
        <v>27838</v>
      </c>
      <c r="H44923">
        <v>3200</v>
      </c>
      <c r="I44923">
        <v>800</v>
      </c>
      <c r="J44923">
        <v>900</v>
      </c>
      <c r="K44923">
        <v>853</v>
      </c>
      <c r="L44923" t="s">
        <v>27959</v>
      </c>
      <c r="M44923" t="s">
        <v>27845</v>
      </c>
      <c r="N44923">
        <v>853</v>
      </c>
      <c r="O44923">
        <v>1</v>
      </c>
      <c r="P44923" t="s">
        <v>27940</v>
      </c>
      <c r="Q44923">
        <v>10</v>
      </c>
      <c r="R44923">
        <v>100112027</v>
      </c>
      <c r="S44923" t="s">
        <v>11641</v>
      </c>
    </row>
    <row r="44924" spans="1:19" x14ac:dyDescent="0.25">
      <c r="A44924" t="s">
        <v>27865</v>
      </c>
      <c r="B44924" t="s">
        <v>26053</v>
      </c>
      <c r="C44924" s="54">
        <v>44179</v>
      </c>
      <c r="D44924">
        <v>9</v>
      </c>
      <c r="F44924" t="s">
        <v>11418</v>
      </c>
      <c r="G44924" t="s">
        <v>27838</v>
      </c>
      <c r="H44924">
        <v>1000</v>
      </c>
      <c r="I44924">
        <v>800</v>
      </c>
      <c r="J44924">
        <v>900</v>
      </c>
      <c r="K44924">
        <v>850</v>
      </c>
      <c r="L44924" t="s">
        <v>27959</v>
      </c>
      <c r="M44924" t="s">
        <v>27845</v>
      </c>
      <c r="N44924">
        <v>850</v>
      </c>
      <c r="O44924">
        <v>1</v>
      </c>
      <c r="P44924" t="s">
        <v>27940</v>
      </c>
      <c r="Q44924">
        <v>10</v>
      </c>
      <c r="R44924">
        <v>100112027</v>
      </c>
      <c r="S44924" t="s">
        <v>11641</v>
      </c>
    </row>
    <row r="44925" spans="1:19" x14ac:dyDescent="0.25">
      <c r="A44925" t="s">
        <v>27865</v>
      </c>
      <c r="B44925" t="s">
        <v>26053</v>
      </c>
      <c r="C44925" s="54">
        <v>44179</v>
      </c>
      <c r="D44925">
        <v>9</v>
      </c>
      <c r="F44925" t="s">
        <v>27987</v>
      </c>
      <c r="G44925" t="s">
        <v>28005</v>
      </c>
      <c r="H44925">
        <v>100</v>
      </c>
      <c r="I44925">
        <v>5000</v>
      </c>
      <c r="J44925">
        <v>5000</v>
      </c>
      <c r="K44925">
        <v>5000</v>
      </c>
      <c r="L44925" t="s">
        <v>27946</v>
      </c>
      <c r="M44925" t="s">
        <v>27895</v>
      </c>
      <c r="N44925">
        <v>200</v>
      </c>
      <c r="O44925">
        <v>25</v>
      </c>
      <c r="P44925" t="s">
        <v>27940</v>
      </c>
      <c r="Q44925">
        <v>10</v>
      </c>
      <c r="R44925">
        <v>100114001</v>
      </c>
      <c r="S44925" t="s">
        <v>18456</v>
      </c>
    </row>
    <row r="44926" spans="1:19" x14ac:dyDescent="0.25">
      <c r="A44926" t="s">
        <v>27865</v>
      </c>
      <c r="B44926" t="s">
        <v>26053</v>
      </c>
      <c r="C44926" s="54">
        <v>44179</v>
      </c>
      <c r="D44926">
        <v>9</v>
      </c>
      <c r="F44926" t="s">
        <v>27972</v>
      </c>
      <c r="G44926" t="s">
        <v>28016</v>
      </c>
      <c r="H44926">
        <v>1000</v>
      </c>
      <c r="I44926">
        <v>12000</v>
      </c>
      <c r="J44926">
        <v>13000</v>
      </c>
      <c r="K44926">
        <v>12500</v>
      </c>
      <c r="L44926" t="s">
        <v>27942</v>
      </c>
      <c r="M44926" t="s">
        <v>27895</v>
      </c>
      <c r="N44926">
        <v>500</v>
      </c>
      <c r="O44926">
        <v>25</v>
      </c>
      <c r="P44926" t="s">
        <v>27940</v>
      </c>
      <c r="Q44926">
        <v>10</v>
      </c>
      <c r="R44926">
        <v>100114001</v>
      </c>
      <c r="S44926" t="s">
        <v>18456</v>
      </c>
    </row>
    <row r="44927" spans="1:19" x14ac:dyDescent="0.25">
      <c r="A44927" t="s">
        <v>27865</v>
      </c>
      <c r="B44927" t="s">
        <v>26053</v>
      </c>
      <c r="C44927" s="54">
        <v>44179</v>
      </c>
      <c r="D44927">
        <v>9</v>
      </c>
      <c r="F44927" t="s">
        <v>28106</v>
      </c>
      <c r="G44927" t="s">
        <v>28016</v>
      </c>
      <c r="H44927">
        <v>2000</v>
      </c>
      <c r="I44927">
        <v>12000</v>
      </c>
      <c r="J44927">
        <v>13000</v>
      </c>
      <c r="K44927">
        <v>12400</v>
      </c>
      <c r="L44927" t="s">
        <v>27942</v>
      </c>
      <c r="M44927" t="s">
        <v>27895</v>
      </c>
      <c r="N44927">
        <v>496</v>
      </c>
      <c r="O44927">
        <v>25</v>
      </c>
      <c r="P44927" t="s">
        <v>27940</v>
      </c>
      <c r="Q44927">
        <v>10</v>
      </c>
      <c r="R44927">
        <v>100114001</v>
      </c>
      <c r="S44927" t="s">
        <v>18456</v>
      </c>
    </row>
    <row r="44928" spans="1:19" x14ac:dyDescent="0.25">
      <c r="A44928" t="s">
        <v>27865</v>
      </c>
      <c r="B44928" t="s">
        <v>26053</v>
      </c>
      <c r="C44928" s="54">
        <v>44179</v>
      </c>
      <c r="D44928">
        <v>9</v>
      </c>
      <c r="F44928" t="s">
        <v>27842</v>
      </c>
      <c r="G44928" t="s">
        <v>27838</v>
      </c>
      <c r="H44928">
        <v>300</v>
      </c>
      <c r="I44928">
        <v>7500</v>
      </c>
      <c r="J44928">
        <v>7500</v>
      </c>
      <c r="K44928">
        <v>7500</v>
      </c>
      <c r="L44928" t="s">
        <v>27970</v>
      </c>
      <c r="M44928" t="s">
        <v>27883</v>
      </c>
      <c r="N44928">
        <v>125</v>
      </c>
      <c r="O44928">
        <v>60</v>
      </c>
      <c r="P44928" t="s">
        <v>27940</v>
      </c>
      <c r="Q44928">
        <v>10</v>
      </c>
      <c r="S44928" t="s">
        <v>27971</v>
      </c>
    </row>
    <row r="44929" spans="1:19" x14ac:dyDescent="0.25">
      <c r="A44929" t="s">
        <v>27865</v>
      </c>
      <c r="B44929" t="s">
        <v>26053</v>
      </c>
      <c r="C44929" s="54">
        <v>44179</v>
      </c>
      <c r="D44929">
        <v>9</v>
      </c>
      <c r="F44929" t="s">
        <v>27842</v>
      </c>
      <c r="G44929" t="s">
        <v>27838</v>
      </c>
      <c r="H44929">
        <v>500</v>
      </c>
      <c r="I44929">
        <v>9000</v>
      </c>
      <c r="J44929">
        <v>10000</v>
      </c>
      <c r="K44929">
        <v>9500</v>
      </c>
      <c r="L44929" t="s">
        <v>27970</v>
      </c>
      <c r="M44929" t="s">
        <v>27878</v>
      </c>
      <c r="N44929">
        <v>158</v>
      </c>
      <c r="O44929">
        <v>60</v>
      </c>
      <c r="P44929" t="s">
        <v>27940</v>
      </c>
      <c r="Q44929">
        <v>10</v>
      </c>
      <c r="S44929" t="s">
        <v>27971</v>
      </c>
    </row>
    <row r="44930" spans="1:19" x14ac:dyDescent="0.25">
      <c r="A44930" t="s">
        <v>27865</v>
      </c>
      <c r="B44930" t="s">
        <v>26053</v>
      </c>
      <c r="C44930" s="54">
        <v>44179</v>
      </c>
      <c r="D44930">
        <v>9</v>
      </c>
      <c r="F44930" t="s">
        <v>27842</v>
      </c>
      <c r="G44930" t="s">
        <v>27838</v>
      </c>
      <c r="H44930">
        <v>20</v>
      </c>
      <c r="I44930">
        <v>5000</v>
      </c>
      <c r="J44930">
        <v>5000</v>
      </c>
      <c r="K44930">
        <v>5000</v>
      </c>
      <c r="L44930" t="s">
        <v>27986</v>
      </c>
      <c r="M44930" t="s">
        <v>27895</v>
      </c>
      <c r="N44930">
        <v>1667</v>
      </c>
      <c r="O44930">
        <v>3</v>
      </c>
      <c r="P44930" t="s">
        <v>27940</v>
      </c>
      <c r="Q44930">
        <v>10</v>
      </c>
      <c r="R44930">
        <v>100112044</v>
      </c>
      <c r="S44930" t="s">
        <v>11726</v>
      </c>
    </row>
    <row r="44931" spans="1:19" x14ac:dyDescent="0.25">
      <c r="A44931" t="s">
        <v>27865</v>
      </c>
      <c r="B44931" t="s">
        <v>26053</v>
      </c>
      <c r="C44931" s="54">
        <v>44179</v>
      </c>
      <c r="D44931">
        <v>9</v>
      </c>
      <c r="F44931" t="s">
        <v>27984</v>
      </c>
      <c r="G44931" t="s">
        <v>27838</v>
      </c>
      <c r="H44931">
        <v>100</v>
      </c>
      <c r="I44931">
        <v>23000</v>
      </c>
      <c r="J44931">
        <v>23000</v>
      </c>
      <c r="K44931">
        <v>23000</v>
      </c>
      <c r="L44931" t="s">
        <v>27861</v>
      </c>
      <c r="M44931" t="s">
        <v>27878</v>
      </c>
      <c r="N44931">
        <v>1533</v>
      </c>
      <c r="O44931">
        <v>15</v>
      </c>
      <c r="P44931" t="s">
        <v>27940</v>
      </c>
      <c r="Q44931">
        <v>10</v>
      </c>
      <c r="R44931">
        <v>100112002</v>
      </c>
      <c r="S44931" t="s">
        <v>17728</v>
      </c>
    </row>
    <row r="44932" spans="1:19" x14ac:dyDescent="0.25">
      <c r="A44932" t="s">
        <v>27865</v>
      </c>
      <c r="B44932" t="s">
        <v>26053</v>
      </c>
      <c r="C44932" s="54">
        <v>44179</v>
      </c>
      <c r="D44932">
        <v>9</v>
      </c>
      <c r="F44932" t="s">
        <v>27982</v>
      </c>
      <c r="G44932" t="s">
        <v>27838</v>
      </c>
      <c r="H44932">
        <v>50</v>
      </c>
      <c r="I44932">
        <v>33000</v>
      </c>
      <c r="J44932">
        <v>33000</v>
      </c>
      <c r="K44932">
        <v>33000</v>
      </c>
      <c r="L44932" t="s">
        <v>27861</v>
      </c>
      <c r="M44932" t="s">
        <v>27883</v>
      </c>
      <c r="N44932">
        <v>2200</v>
      </c>
      <c r="O44932">
        <v>15</v>
      </c>
      <c r="P44932" t="s">
        <v>27940</v>
      </c>
      <c r="Q44932">
        <v>10</v>
      </c>
      <c r="R44932">
        <v>100112002</v>
      </c>
      <c r="S44932" t="s">
        <v>17728</v>
      </c>
    </row>
    <row r="44933" spans="1:19" x14ac:dyDescent="0.25">
      <c r="A44933" t="s">
        <v>27865</v>
      </c>
      <c r="B44933" t="s">
        <v>26053</v>
      </c>
      <c r="C44933" s="54">
        <v>44179</v>
      </c>
      <c r="D44933">
        <v>9</v>
      </c>
      <c r="F44933" t="s">
        <v>27948</v>
      </c>
      <c r="G44933" t="s">
        <v>27838</v>
      </c>
      <c r="H44933">
        <v>500</v>
      </c>
      <c r="I44933">
        <v>30000</v>
      </c>
      <c r="J44933">
        <v>30000</v>
      </c>
      <c r="K44933">
        <v>30000</v>
      </c>
      <c r="L44933" t="s">
        <v>27861</v>
      </c>
      <c r="M44933" t="s">
        <v>27883</v>
      </c>
      <c r="N44933">
        <v>2000</v>
      </c>
      <c r="O44933">
        <v>15</v>
      </c>
      <c r="P44933" t="s">
        <v>27940</v>
      </c>
      <c r="Q44933">
        <v>10</v>
      </c>
      <c r="R44933">
        <v>100112002</v>
      </c>
      <c r="S44933" t="s">
        <v>17728</v>
      </c>
    </row>
    <row r="44934" spans="1:19" x14ac:dyDescent="0.25">
      <c r="A44934" t="s">
        <v>27865</v>
      </c>
      <c r="B44934" t="s">
        <v>26053</v>
      </c>
      <c r="C44934" s="54">
        <v>44179</v>
      </c>
      <c r="D44934">
        <v>9</v>
      </c>
      <c r="F44934" t="s">
        <v>27947</v>
      </c>
      <c r="G44934" t="s">
        <v>27838</v>
      </c>
      <c r="H44934">
        <v>180</v>
      </c>
      <c r="I44934">
        <v>15000</v>
      </c>
      <c r="J44934">
        <v>15000</v>
      </c>
      <c r="K44934">
        <v>15000</v>
      </c>
      <c r="L44934" t="s">
        <v>27861</v>
      </c>
      <c r="M44934" t="s">
        <v>27883</v>
      </c>
      <c r="N44934">
        <v>1000</v>
      </c>
      <c r="O44934">
        <v>15</v>
      </c>
      <c r="P44934" t="s">
        <v>27940</v>
      </c>
      <c r="Q44934">
        <v>10</v>
      </c>
      <c r="R44934">
        <v>100112002</v>
      </c>
      <c r="S44934" t="s">
        <v>17728</v>
      </c>
    </row>
    <row r="44935" spans="1:19" x14ac:dyDescent="0.25">
      <c r="A44935" t="s">
        <v>27865</v>
      </c>
      <c r="B44935" t="s">
        <v>26053</v>
      </c>
      <c r="C44935" s="54">
        <v>44179</v>
      </c>
      <c r="D44935">
        <v>9</v>
      </c>
      <c r="F44935" t="s">
        <v>27842</v>
      </c>
      <c r="G44935" t="s">
        <v>27838</v>
      </c>
      <c r="H44935">
        <v>40</v>
      </c>
      <c r="I44935">
        <v>6000</v>
      </c>
      <c r="J44935">
        <v>6000</v>
      </c>
      <c r="K44935">
        <v>6000</v>
      </c>
      <c r="L44935" t="s">
        <v>27981</v>
      </c>
      <c r="M44935" t="s">
        <v>27895</v>
      </c>
      <c r="N44935">
        <v>500</v>
      </c>
      <c r="O44935">
        <v>12</v>
      </c>
      <c r="P44935" t="s">
        <v>27940</v>
      </c>
      <c r="Q44935">
        <v>10</v>
      </c>
      <c r="S44935" t="s">
        <v>28027</v>
      </c>
    </row>
    <row r="44936" spans="1:19" x14ac:dyDescent="0.25">
      <c r="A44936" t="s">
        <v>27865</v>
      </c>
      <c r="B44936" t="s">
        <v>26053</v>
      </c>
      <c r="C44936" s="54">
        <v>44179</v>
      </c>
      <c r="D44936">
        <v>9</v>
      </c>
      <c r="F44936" t="s">
        <v>27979</v>
      </c>
      <c r="G44936" t="s">
        <v>27838</v>
      </c>
      <c r="H44936">
        <v>3000</v>
      </c>
      <c r="I44936">
        <v>900</v>
      </c>
      <c r="J44936">
        <v>900</v>
      </c>
      <c r="K44936">
        <v>900</v>
      </c>
      <c r="L44936" t="s">
        <v>27959</v>
      </c>
      <c r="M44936" t="s">
        <v>27878</v>
      </c>
      <c r="N44936">
        <v>900</v>
      </c>
      <c r="O44936">
        <v>1</v>
      </c>
      <c r="P44936" t="s">
        <v>27940</v>
      </c>
      <c r="Q44936">
        <v>10</v>
      </c>
      <c r="R44936">
        <v>100112006</v>
      </c>
      <c r="S44936" t="s">
        <v>11536</v>
      </c>
    </row>
    <row r="44937" spans="1:19" x14ac:dyDescent="0.25">
      <c r="A44937" t="s">
        <v>27865</v>
      </c>
      <c r="B44937" t="s">
        <v>26053</v>
      </c>
      <c r="C44937" s="54">
        <v>44179</v>
      </c>
      <c r="D44937">
        <v>9</v>
      </c>
      <c r="F44937" t="s">
        <v>27969</v>
      </c>
      <c r="G44937" t="s">
        <v>27838</v>
      </c>
      <c r="H44937">
        <v>3000</v>
      </c>
      <c r="I44937">
        <v>900</v>
      </c>
      <c r="J44937">
        <v>900</v>
      </c>
      <c r="K44937">
        <v>900</v>
      </c>
      <c r="L44937" t="s">
        <v>27959</v>
      </c>
      <c r="M44937" t="s">
        <v>27878</v>
      </c>
      <c r="N44937">
        <v>900</v>
      </c>
      <c r="O44937">
        <v>1</v>
      </c>
      <c r="P44937" t="s">
        <v>27940</v>
      </c>
      <c r="Q44937">
        <v>10</v>
      </c>
      <c r="R44937">
        <v>100112006</v>
      </c>
      <c r="S44937" t="s">
        <v>11536</v>
      </c>
    </row>
    <row r="44938" spans="1:19" x14ac:dyDescent="0.25">
      <c r="A44938" t="s">
        <v>27865</v>
      </c>
      <c r="B44938" t="s">
        <v>26053</v>
      </c>
      <c r="C44938" s="54">
        <v>44179</v>
      </c>
      <c r="D44938">
        <v>9</v>
      </c>
      <c r="F44938" t="s">
        <v>27958</v>
      </c>
      <c r="G44938" t="s">
        <v>27838</v>
      </c>
      <c r="H44938">
        <v>500</v>
      </c>
      <c r="I44938">
        <v>900</v>
      </c>
      <c r="J44938">
        <v>900</v>
      </c>
      <c r="K44938">
        <v>900</v>
      </c>
      <c r="L44938" t="s">
        <v>27959</v>
      </c>
      <c r="M44938" t="s">
        <v>27878</v>
      </c>
      <c r="N44938">
        <v>900</v>
      </c>
      <c r="O44938">
        <v>1</v>
      </c>
      <c r="P44938" t="s">
        <v>27940</v>
      </c>
      <c r="Q44938">
        <v>10</v>
      </c>
      <c r="R44938">
        <v>100112006</v>
      </c>
      <c r="S44938" t="s">
        <v>11536</v>
      </c>
    </row>
    <row r="44939" spans="1:19" x14ac:dyDescent="0.25">
      <c r="A44939" t="s">
        <v>27865</v>
      </c>
      <c r="B44939" t="s">
        <v>26053</v>
      </c>
      <c r="C44939" s="54">
        <v>44179</v>
      </c>
      <c r="D44939">
        <v>9</v>
      </c>
      <c r="F44939" t="s">
        <v>27842</v>
      </c>
      <c r="G44939" t="s">
        <v>27902</v>
      </c>
      <c r="H44939">
        <v>100</v>
      </c>
      <c r="I44939">
        <v>4300</v>
      </c>
      <c r="J44939">
        <v>4300</v>
      </c>
      <c r="K44939">
        <v>4300</v>
      </c>
      <c r="L44939" t="s">
        <v>27959</v>
      </c>
      <c r="M44939" t="s">
        <v>27878</v>
      </c>
      <c r="N44939">
        <v>4300</v>
      </c>
      <c r="O44939">
        <v>1</v>
      </c>
      <c r="P44939" t="s">
        <v>27940</v>
      </c>
      <c r="Q44939">
        <v>10</v>
      </c>
      <c r="S44939" t="s">
        <v>27978</v>
      </c>
    </row>
    <row r="44940" spans="1:19" x14ac:dyDescent="0.25">
      <c r="A44940" t="s">
        <v>27865</v>
      </c>
      <c r="B44940" t="s">
        <v>26053</v>
      </c>
      <c r="C44940" s="54">
        <v>44179</v>
      </c>
      <c r="D44940">
        <v>9</v>
      </c>
      <c r="F44940" t="s">
        <v>27842</v>
      </c>
      <c r="G44940" t="s">
        <v>27838</v>
      </c>
      <c r="H44940">
        <v>300</v>
      </c>
      <c r="I44940">
        <v>4000</v>
      </c>
      <c r="J44940">
        <v>4000</v>
      </c>
      <c r="K44940">
        <v>4000</v>
      </c>
      <c r="L44940" t="s">
        <v>27966</v>
      </c>
      <c r="M44940" t="s">
        <v>465</v>
      </c>
      <c r="N44940">
        <v>4000</v>
      </c>
      <c r="O44940">
        <v>1</v>
      </c>
      <c r="P44940" t="s">
        <v>27940</v>
      </c>
      <c r="Q44940">
        <v>10</v>
      </c>
      <c r="S44940" t="s">
        <v>27978</v>
      </c>
    </row>
    <row r="44941" spans="1:19" x14ac:dyDescent="0.25">
      <c r="A44941" t="s">
        <v>27865</v>
      </c>
      <c r="B44941" t="s">
        <v>26053</v>
      </c>
      <c r="C44941" s="54">
        <v>44179</v>
      </c>
      <c r="D44941">
        <v>9</v>
      </c>
      <c r="F44941" t="s">
        <v>27842</v>
      </c>
      <c r="G44941" t="s">
        <v>27838</v>
      </c>
      <c r="H44941">
        <v>1000</v>
      </c>
      <c r="I44941">
        <v>4000</v>
      </c>
      <c r="J44941">
        <v>4000</v>
      </c>
      <c r="K44941">
        <v>4000</v>
      </c>
      <c r="L44941" t="s">
        <v>27959</v>
      </c>
      <c r="M44941" t="s">
        <v>27845</v>
      </c>
      <c r="N44941">
        <v>4000</v>
      </c>
      <c r="O44941">
        <v>1</v>
      </c>
      <c r="P44941" t="s">
        <v>27940</v>
      </c>
      <c r="Q44941">
        <v>10</v>
      </c>
      <c r="S44941" t="s">
        <v>27978</v>
      </c>
    </row>
    <row r="44942" spans="1:19" x14ac:dyDescent="0.25">
      <c r="A44942" t="s">
        <v>27865</v>
      </c>
      <c r="B44942" t="s">
        <v>26053</v>
      </c>
      <c r="C44942" s="54">
        <v>44179</v>
      </c>
      <c r="D44942">
        <v>9</v>
      </c>
      <c r="F44942" t="s">
        <v>27842</v>
      </c>
      <c r="G44942" t="s">
        <v>27838</v>
      </c>
      <c r="H44942">
        <v>500</v>
      </c>
      <c r="I44942">
        <v>3800</v>
      </c>
      <c r="J44942">
        <v>4000</v>
      </c>
      <c r="K44942">
        <v>3900</v>
      </c>
      <c r="L44942" t="s">
        <v>27959</v>
      </c>
      <c r="M44942" t="s">
        <v>27878</v>
      </c>
      <c r="N44942">
        <v>3900</v>
      </c>
      <c r="O44942">
        <v>1</v>
      </c>
      <c r="P44942" t="s">
        <v>27940</v>
      </c>
      <c r="Q44942">
        <v>10</v>
      </c>
      <c r="S44942" t="s">
        <v>27978</v>
      </c>
    </row>
    <row r="44943" spans="1:19" x14ac:dyDescent="0.25">
      <c r="A44943" t="s">
        <v>27865</v>
      </c>
      <c r="B44943" t="s">
        <v>26053</v>
      </c>
      <c r="C44943" s="54">
        <v>44179</v>
      </c>
      <c r="D44943">
        <v>9</v>
      </c>
      <c r="F44943" t="s">
        <v>27842</v>
      </c>
      <c r="G44943" t="s">
        <v>27841</v>
      </c>
      <c r="H44943">
        <v>700</v>
      </c>
      <c r="I44943">
        <v>3500</v>
      </c>
      <c r="J44943">
        <v>3500</v>
      </c>
      <c r="K44943">
        <v>3500</v>
      </c>
      <c r="L44943" t="s">
        <v>27959</v>
      </c>
      <c r="M44943" t="s">
        <v>27845</v>
      </c>
      <c r="N44943">
        <v>3500</v>
      </c>
      <c r="O44943">
        <v>1</v>
      </c>
      <c r="P44943" t="s">
        <v>27940</v>
      </c>
      <c r="Q44943">
        <v>10</v>
      </c>
      <c r="S44943" t="s">
        <v>27978</v>
      </c>
    </row>
    <row r="44944" spans="1:19" x14ac:dyDescent="0.25">
      <c r="A44944" t="s">
        <v>27865</v>
      </c>
      <c r="B44944" t="s">
        <v>26053</v>
      </c>
      <c r="C44944" s="54">
        <v>44179</v>
      </c>
      <c r="D44944">
        <v>9</v>
      </c>
      <c r="F44944" t="s">
        <v>27842</v>
      </c>
      <c r="G44944" t="s">
        <v>27841</v>
      </c>
      <c r="H44944">
        <v>600</v>
      </c>
      <c r="I44944">
        <v>3500</v>
      </c>
      <c r="J44944">
        <v>3500</v>
      </c>
      <c r="K44944">
        <v>3500</v>
      </c>
      <c r="L44944" t="s">
        <v>27959</v>
      </c>
      <c r="M44944" t="s">
        <v>27878</v>
      </c>
      <c r="N44944">
        <v>3500</v>
      </c>
      <c r="O44944">
        <v>1</v>
      </c>
      <c r="P44944" t="s">
        <v>27940</v>
      </c>
      <c r="Q44944">
        <v>10</v>
      </c>
      <c r="S44944" t="s">
        <v>27978</v>
      </c>
    </row>
    <row r="44945" spans="1:19" x14ac:dyDescent="0.25">
      <c r="A44945" t="s">
        <v>27865</v>
      </c>
      <c r="B44945" t="s">
        <v>26053</v>
      </c>
      <c r="C44945" s="54">
        <v>44179</v>
      </c>
      <c r="D44945">
        <v>9</v>
      </c>
      <c r="F44945" t="s">
        <v>27944</v>
      </c>
      <c r="G44945" t="s">
        <v>27902</v>
      </c>
      <c r="H44945">
        <v>500</v>
      </c>
      <c r="I44945">
        <v>14000</v>
      </c>
      <c r="J44945">
        <v>14000</v>
      </c>
      <c r="K44945">
        <v>14000</v>
      </c>
      <c r="L44945" t="s">
        <v>27859</v>
      </c>
      <c r="M44945" t="s">
        <v>1285</v>
      </c>
      <c r="N44945">
        <v>778</v>
      </c>
      <c r="O44945">
        <v>18</v>
      </c>
      <c r="P44945" t="s">
        <v>27940</v>
      </c>
      <c r="Q44945">
        <v>10</v>
      </c>
      <c r="R44945">
        <v>100112020</v>
      </c>
      <c r="S44945" t="s">
        <v>11606</v>
      </c>
    </row>
    <row r="44946" spans="1:19" x14ac:dyDescent="0.25">
      <c r="A44946" t="s">
        <v>27865</v>
      </c>
      <c r="B44946" t="s">
        <v>26053</v>
      </c>
      <c r="C44946" s="54">
        <v>44179</v>
      </c>
      <c r="D44946">
        <v>9</v>
      </c>
      <c r="F44946" t="s">
        <v>27944</v>
      </c>
      <c r="G44946" t="s">
        <v>27838</v>
      </c>
      <c r="H44946">
        <v>2900</v>
      </c>
      <c r="I44946">
        <v>12000</v>
      </c>
      <c r="J44946">
        <v>13000</v>
      </c>
      <c r="K44946">
        <v>12483</v>
      </c>
      <c r="L44946" t="s">
        <v>27859</v>
      </c>
      <c r="M44946" t="s">
        <v>1285</v>
      </c>
      <c r="N44946">
        <v>694</v>
      </c>
      <c r="O44946">
        <v>18</v>
      </c>
      <c r="P44946" t="s">
        <v>27940</v>
      </c>
      <c r="Q44946">
        <v>10</v>
      </c>
      <c r="R44946">
        <v>100112020</v>
      </c>
      <c r="S44946" t="s">
        <v>11606</v>
      </c>
    </row>
    <row r="44947" spans="1:19" x14ac:dyDescent="0.25">
      <c r="A44947" t="s">
        <v>27865</v>
      </c>
      <c r="B44947" t="s">
        <v>26053</v>
      </c>
      <c r="C44947" s="54">
        <v>44179</v>
      </c>
      <c r="D44947">
        <v>9</v>
      </c>
      <c r="F44947" t="s">
        <v>27944</v>
      </c>
      <c r="G44947" t="s">
        <v>27838</v>
      </c>
      <c r="H44947">
        <v>2000</v>
      </c>
      <c r="I44947">
        <v>11000</v>
      </c>
      <c r="J44947">
        <v>11000</v>
      </c>
      <c r="K44947">
        <v>11000</v>
      </c>
      <c r="L44947" t="s">
        <v>27859</v>
      </c>
      <c r="M44947" t="s">
        <v>27878</v>
      </c>
      <c r="N44947">
        <v>611</v>
      </c>
      <c r="O44947">
        <v>18</v>
      </c>
      <c r="P44947" t="s">
        <v>27940</v>
      </c>
      <c r="Q44947">
        <v>10</v>
      </c>
      <c r="R44947">
        <v>100112020</v>
      </c>
      <c r="S44947" t="s">
        <v>11606</v>
      </c>
    </row>
    <row r="44948" spans="1:19" x14ac:dyDescent="0.25">
      <c r="A44948" t="s">
        <v>27865</v>
      </c>
      <c r="B44948" t="s">
        <v>26053</v>
      </c>
      <c r="C44948" s="54">
        <v>44179</v>
      </c>
      <c r="D44948">
        <v>9</v>
      </c>
      <c r="F44948" t="s">
        <v>27944</v>
      </c>
      <c r="G44948" t="s">
        <v>27838</v>
      </c>
      <c r="H44948">
        <v>2500</v>
      </c>
      <c r="I44948">
        <v>5000</v>
      </c>
      <c r="J44948">
        <v>5000</v>
      </c>
      <c r="K44948">
        <v>5000</v>
      </c>
      <c r="L44948" t="s">
        <v>27864</v>
      </c>
      <c r="M44948" t="s">
        <v>27883</v>
      </c>
      <c r="N44948">
        <v>500</v>
      </c>
      <c r="O44948">
        <v>10</v>
      </c>
      <c r="P44948" t="s">
        <v>27940</v>
      </c>
      <c r="Q44948">
        <v>10</v>
      </c>
      <c r="R44948">
        <v>100112020</v>
      </c>
      <c r="S44948" t="s">
        <v>11606</v>
      </c>
    </row>
    <row r="44949" spans="1:19" x14ac:dyDescent="0.25">
      <c r="A44949" t="s">
        <v>27865</v>
      </c>
      <c r="B44949" t="s">
        <v>26053</v>
      </c>
      <c r="C44949" s="54">
        <v>44179</v>
      </c>
      <c r="D44949">
        <v>9</v>
      </c>
      <c r="F44949" t="s">
        <v>27944</v>
      </c>
      <c r="G44949" t="s">
        <v>27838</v>
      </c>
      <c r="H44949">
        <v>400</v>
      </c>
      <c r="I44949">
        <v>12000</v>
      </c>
      <c r="J44949">
        <v>12000</v>
      </c>
      <c r="K44949">
        <v>12000</v>
      </c>
      <c r="L44949" t="s">
        <v>27881</v>
      </c>
      <c r="M44949" t="s">
        <v>27883</v>
      </c>
      <c r="N44949">
        <v>667</v>
      </c>
      <c r="O44949">
        <v>18</v>
      </c>
      <c r="P44949" t="s">
        <v>27940</v>
      </c>
      <c r="Q44949">
        <v>10</v>
      </c>
      <c r="R44949">
        <v>100112020</v>
      </c>
      <c r="S44949" t="s">
        <v>11606</v>
      </c>
    </row>
    <row r="44950" spans="1:19" x14ac:dyDescent="0.25">
      <c r="A44950" t="s">
        <v>27865</v>
      </c>
      <c r="B44950" t="s">
        <v>26053</v>
      </c>
      <c r="C44950" s="54">
        <v>44179</v>
      </c>
      <c r="D44950">
        <v>9</v>
      </c>
      <c r="F44950" t="s">
        <v>27944</v>
      </c>
      <c r="G44950" t="s">
        <v>27841</v>
      </c>
      <c r="H44950">
        <v>300</v>
      </c>
      <c r="I44950">
        <v>4000</v>
      </c>
      <c r="J44950">
        <v>4000</v>
      </c>
      <c r="K44950">
        <v>4000</v>
      </c>
      <c r="L44950" t="s">
        <v>27864</v>
      </c>
      <c r="M44950" t="s">
        <v>27883</v>
      </c>
      <c r="N44950">
        <v>400</v>
      </c>
      <c r="O44950">
        <v>10</v>
      </c>
      <c r="P44950" t="s">
        <v>27940</v>
      </c>
      <c r="Q44950">
        <v>10</v>
      </c>
      <c r="R44950">
        <v>100112020</v>
      </c>
      <c r="S44950" t="s">
        <v>11606</v>
      </c>
    </row>
    <row r="44951" spans="1:19" x14ac:dyDescent="0.25">
      <c r="A44951" t="s">
        <v>27865</v>
      </c>
      <c r="B44951" t="s">
        <v>26053</v>
      </c>
      <c r="C44951" s="54">
        <v>44179</v>
      </c>
      <c r="D44951">
        <v>9</v>
      </c>
      <c r="F44951" t="s">
        <v>27968</v>
      </c>
      <c r="G44951" t="s">
        <v>27838</v>
      </c>
      <c r="H44951">
        <v>5300</v>
      </c>
      <c r="I44951">
        <v>8000</v>
      </c>
      <c r="J44951">
        <v>9000</v>
      </c>
      <c r="K44951">
        <v>8472</v>
      </c>
      <c r="L44951" t="s">
        <v>27861</v>
      </c>
      <c r="M44951" t="s">
        <v>27878</v>
      </c>
      <c r="N44951">
        <v>565</v>
      </c>
      <c r="O44951">
        <v>15</v>
      </c>
      <c r="P44951" t="s">
        <v>27940</v>
      </c>
      <c r="Q44951">
        <v>10</v>
      </c>
      <c r="R44951">
        <v>100112020</v>
      </c>
      <c r="S44951" t="s">
        <v>11606</v>
      </c>
    </row>
    <row r="44952" spans="1:19" x14ac:dyDescent="0.25">
      <c r="A44952" t="s">
        <v>27865</v>
      </c>
      <c r="B44952" t="s">
        <v>26053</v>
      </c>
      <c r="C44952" s="54">
        <v>44179</v>
      </c>
      <c r="D44952">
        <v>9</v>
      </c>
      <c r="F44952" t="s">
        <v>27968</v>
      </c>
      <c r="G44952" t="s">
        <v>27841</v>
      </c>
      <c r="H44952">
        <v>500</v>
      </c>
      <c r="I44952">
        <v>6000</v>
      </c>
      <c r="J44952">
        <v>6000</v>
      </c>
      <c r="K44952">
        <v>6000</v>
      </c>
      <c r="L44952" t="s">
        <v>27861</v>
      </c>
      <c r="M44952" t="s">
        <v>27878</v>
      </c>
      <c r="N44952">
        <v>400</v>
      </c>
      <c r="O44952">
        <v>15</v>
      </c>
      <c r="P44952" t="s">
        <v>27940</v>
      </c>
      <c r="Q44952">
        <v>10</v>
      </c>
      <c r="R44952">
        <v>100112020</v>
      </c>
      <c r="S44952" t="s">
        <v>11606</v>
      </c>
    </row>
    <row r="44953" spans="1:19" x14ac:dyDescent="0.25">
      <c r="A44953" t="s">
        <v>27865</v>
      </c>
      <c r="B44953" t="s">
        <v>26053</v>
      </c>
      <c r="C44953" s="54">
        <v>44179</v>
      </c>
      <c r="D44953">
        <v>9</v>
      </c>
      <c r="F44953" t="s">
        <v>27842</v>
      </c>
      <c r="G44953" t="s">
        <v>27838</v>
      </c>
      <c r="H44953">
        <v>180</v>
      </c>
      <c r="I44953">
        <v>6000</v>
      </c>
      <c r="J44953">
        <v>7000</v>
      </c>
      <c r="K44953">
        <v>6556</v>
      </c>
      <c r="L44953" t="s">
        <v>27967</v>
      </c>
      <c r="M44953" t="s">
        <v>27906</v>
      </c>
      <c r="N44953">
        <v>328</v>
      </c>
      <c r="O44953">
        <v>20</v>
      </c>
      <c r="P44953" t="s">
        <v>27940</v>
      </c>
      <c r="Q44953">
        <v>10</v>
      </c>
      <c r="R44953">
        <v>100114013</v>
      </c>
      <c r="S44953" t="s">
        <v>11851</v>
      </c>
    </row>
    <row r="44954" spans="1:19" x14ac:dyDescent="0.25">
      <c r="A44954" t="s">
        <v>27865</v>
      </c>
      <c r="B44954" t="s">
        <v>26053</v>
      </c>
      <c r="C44954" s="54">
        <v>44179</v>
      </c>
      <c r="D44954">
        <v>9</v>
      </c>
      <c r="F44954" t="s">
        <v>27842</v>
      </c>
      <c r="G44954" t="s">
        <v>27838</v>
      </c>
      <c r="H44954">
        <v>200</v>
      </c>
      <c r="I44954">
        <v>7000</v>
      </c>
      <c r="J44954">
        <v>7000</v>
      </c>
      <c r="K44954">
        <v>7000</v>
      </c>
      <c r="L44954" t="s">
        <v>27967</v>
      </c>
      <c r="M44954" t="s">
        <v>27878</v>
      </c>
      <c r="N44954">
        <v>350</v>
      </c>
      <c r="O44954">
        <v>20</v>
      </c>
      <c r="P44954" t="s">
        <v>27940</v>
      </c>
      <c r="Q44954">
        <v>10</v>
      </c>
      <c r="R44954">
        <v>100114013</v>
      </c>
      <c r="S44954" t="s">
        <v>11851</v>
      </c>
    </row>
    <row r="44955" spans="1:19" x14ac:dyDescent="0.25">
      <c r="A44955" t="s">
        <v>27865</v>
      </c>
      <c r="B44955" t="s">
        <v>26053</v>
      </c>
      <c r="C44955" s="54">
        <v>44179</v>
      </c>
      <c r="D44955">
        <v>9</v>
      </c>
      <c r="F44955" t="s">
        <v>17738</v>
      </c>
      <c r="G44955" t="s">
        <v>28016</v>
      </c>
      <c r="H44955">
        <v>2200</v>
      </c>
      <c r="I44955">
        <v>1000</v>
      </c>
      <c r="J44955">
        <v>1200</v>
      </c>
      <c r="K44955">
        <v>1109</v>
      </c>
      <c r="L44955" t="s">
        <v>27966</v>
      </c>
      <c r="M44955" t="s">
        <v>27845</v>
      </c>
      <c r="N44955">
        <v>1109</v>
      </c>
      <c r="O44955">
        <v>1</v>
      </c>
      <c r="P44955" t="s">
        <v>27940</v>
      </c>
      <c r="Q44955">
        <v>10</v>
      </c>
      <c r="R44955">
        <v>100112045</v>
      </c>
      <c r="S44955" t="s">
        <v>11731</v>
      </c>
    </row>
    <row r="44956" spans="1:19" x14ac:dyDescent="0.25">
      <c r="A44956" t="s">
        <v>27865</v>
      </c>
      <c r="B44956" t="s">
        <v>26053</v>
      </c>
      <c r="C44956" s="54">
        <v>44179</v>
      </c>
      <c r="D44956">
        <v>9</v>
      </c>
      <c r="F44956" t="s">
        <v>28083</v>
      </c>
      <c r="G44956" t="s">
        <v>28016</v>
      </c>
      <c r="H44956">
        <v>1500</v>
      </c>
      <c r="I44956">
        <v>800</v>
      </c>
      <c r="J44956">
        <v>800</v>
      </c>
      <c r="K44956">
        <v>800</v>
      </c>
      <c r="L44956" t="s">
        <v>27966</v>
      </c>
      <c r="M44956" t="s">
        <v>27845</v>
      </c>
      <c r="N44956">
        <v>800</v>
      </c>
      <c r="O44956">
        <v>1</v>
      </c>
      <c r="P44956" t="s">
        <v>27940</v>
      </c>
      <c r="Q44956">
        <v>10</v>
      </c>
      <c r="R44956">
        <v>100112045</v>
      </c>
      <c r="S44956" t="s">
        <v>11731</v>
      </c>
    </row>
    <row r="44957" spans="1:19" x14ac:dyDescent="0.25">
      <c r="A44957" t="s">
        <v>27865</v>
      </c>
      <c r="B44957" t="s">
        <v>26053</v>
      </c>
      <c r="C44957" s="54">
        <v>44179</v>
      </c>
      <c r="D44957">
        <v>9</v>
      </c>
      <c r="F44957" t="s">
        <v>28047</v>
      </c>
      <c r="G44957" t="s">
        <v>27838</v>
      </c>
      <c r="H44957">
        <v>100</v>
      </c>
      <c r="I44957">
        <v>9000</v>
      </c>
      <c r="J44957">
        <v>10000</v>
      </c>
      <c r="K44957">
        <v>9500</v>
      </c>
      <c r="L44957" t="s">
        <v>27970</v>
      </c>
      <c r="M44957" t="s">
        <v>27878</v>
      </c>
      <c r="N44957">
        <v>158</v>
      </c>
      <c r="O44957">
        <v>60</v>
      </c>
      <c r="P44957" t="s">
        <v>27940</v>
      </c>
      <c r="Q44957">
        <v>10</v>
      </c>
      <c r="R44957">
        <v>100112032</v>
      </c>
      <c r="S44957" t="s">
        <v>11666</v>
      </c>
    </row>
    <row r="44958" spans="1:19" x14ac:dyDescent="0.25">
      <c r="A44958" t="s">
        <v>27865</v>
      </c>
      <c r="B44958" t="s">
        <v>26053</v>
      </c>
      <c r="C44958" s="54">
        <v>44179</v>
      </c>
      <c r="D44958">
        <v>9</v>
      </c>
      <c r="F44958" t="s">
        <v>27842</v>
      </c>
      <c r="G44958" t="s">
        <v>27838</v>
      </c>
      <c r="H44958">
        <v>350</v>
      </c>
      <c r="I44958">
        <v>8000</v>
      </c>
      <c r="J44958">
        <v>8000</v>
      </c>
      <c r="K44958">
        <v>8000</v>
      </c>
      <c r="L44958" t="s">
        <v>27970</v>
      </c>
      <c r="M44958" t="s">
        <v>27878</v>
      </c>
      <c r="N44958">
        <v>133</v>
      </c>
      <c r="O44958">
        <v>60</v>
      </c>
      <c r="P44958" t="s">
        <v>27940</v>
      </c>
      <c r="Q44958">
        <v>10</v>
      </c>
      <c r="R44958">
        <v>100112032</v>
      </c>
      <c r="S44958" t="s">
        <v>11666</v>
      </c>
    </row>
    <row r="44959" spans="1:19" x14ac:dyDescent="0.25">
      <c r="A44959" t="s">
        <v>27862</v>
      </c>
      <c r="B44959" t="s">
        <v>791</v>
      </c>
      <c r="C44959" s="54">
        <v>44179</v>
      </c>
      <c r="D44959">
        <v>16</v>
      </c>
      <c r="F44959" t="s">
        <v>27842</v>
      </c>
      <c r="G44959" t="s">
        <v>27838</v>
      </c>
      <c r="H44959">
        <v>120</v>
      </c>
      <c r="I44959">
        <v>300</v>
      </c>
      <c r="J44959">
        <v>350</v>
      </c>
      <c r="K44959">
        <v>325</v>
      </c>
      <c r="L44959" t="s">
        <v>28036</v>
      </c>
      <c r="M44959" t="s">
        <v>27893</v>
      </c>
      <c r="N44959">
        <v>325</v>
      </c>
      <c r="O44959">
        <v>1</v>
      </c>
      <c r="P44959" t="s">
        <v>27940</v>
      </c>
      <c r="Q44959">
        <v>7</v>
      </c>
      <c r="R44959">
        <v>100112009</v>
      </c>
      <c r="S44959" t="s">
        <v>11551</v>
      </c>
    </row>
    <row r="44960" spans="1:19" x14ac:dyDescent="0.25">
      <c r="A44960" t="s">
        <v>27862</v>
      </c>
      <c r="B44960" t="s">
        <v>791</v>
      </c>
      <c r="C44960" s="54">
        <v>44179</v>
      </c>
      <c r="D44960">
        <v>16</v>
      </c>
      <c r="F44960" t="s">
        <v>27842</v>
      </c>
      <c r="G44960" t="s">
        <v>27838</v>
      </c>
      <c r="H44960">
        <v>120</v>
      </c>
      <c r="I44960">
        <v>700</v>
      </c>
      <c r="J44960">
        <v>750</v>
      </c>
      <c r="K44960">
        <v>725</v>
      </c>
      <c r="L44960" t="s">
        <v>27960</v>
      </c>
      <c r="M44960" t="s">
        <v>27878</v>
      </c>
      <c r="N44960">
        <v>145</v>
      </c>
      <c r="O44960">
        <v>5</v>
      </c>
      <c r="P44960" t="s">
        <v>27940</v>
      </c>
      <c r="Q44960">
        <v>7</v>
      </c>
      <c r="R44960">
        <v>100114014</v>
      </c>
      <c r="S44960" t="s">
        <v>11856</v>
      </c>
    </row>
    <row r="44961" spans="1:19" x14ac:dyDescent="0.25">
      <c r="A44961" t="s">
        <v>27862</v>
      </c>
      <c r="B44961" t="s">
        <v>791</v>
      </c>
      <c r="C44961" s="54">
        <v>44179</v>
      </c>
      <c r="D44961">
        <v>16</v>
      </c>
      <c r="F44961" t="s">
        <v>27842</v>
      </c>
      <c r="G44961" t="s">
        <v>27838</v>
      </c>
      <c r="H44961">
        <v>160</v>
      </c>
      <c r="I44961">
        <v>700</v>
      </c>
      <c r="J44961">
        <v>750</v>
      </c>
      <c r="K44961">
        <v>725</v>
      </c>
      <c r="L44961" t="s">
        <v>27959</v>
      </c>
      <c r="M44961" t="s">
        <v>27893</v>
      </c>
      <c r="N44961">
        <v>725</v>
      </c>
      <c r="O44961">
        <v>1</v>
      </c>
      <c r="P44961" t="s">
        <v>27940</v>
      </c>
      <c r="Q44961">
        <v>7</v>
      </c>
      <c r="R44961">
        <v>100112023</v>
      </c>
      <c r="S44961" t="s">
        <v>11621</v>
      </c>
    </row>
    <row r="44962" spans="1:19" x14ac:dyDescent="0.25">
      <c r="A44962" t="s">
        <v>27862</v>
      </c>
      <c r="B44962" t="s">
        <v>791</v>
      </c>
      <c r="C44962" s="54">
        <v>44179</v>
      </c>
      <c r="D44962">
        <v>16</v>
      </c>
      <c r="F44962" t="s">
        <v>27842</v>
      </c>
      <c r="G44962" t="s">
        <v>27841</v>
      </c>
      <c r="H44962">
        <v>120</v>
      </c>
      <c r="I44962">
        <v>600</v>
      </c>
      <c r="J44962">
        <v>600</v>
      </c>
      <c r="K44962">
        <v>600</v>
      </c>
      <c r="L44962" t="s">
        <v>27959</v>
      </c>
      <c r="M44962" t="s">
        <v>27893</v>
      </c>
      <c r="N44962">
        <v>600</v>
      </c>
      <c r="O44962">
        <v>1</v>
      </c>
      <c r="P44962" t="s">
        <v>27940</v>
      </c>
      <c r="Q44962">
        <v>7</v>
      </c>
      <c r="R44962">
        <v>100112023</v>
      </c>
      <c r="S44962" t="s">
        <v>11621</v>
      </c>
    </row>
    <row r="44963" spans="1:19" x14ac:dyDescent="0.25">
      <c r="A44963" t="s">
        <v>27862</v>
      </c>
      <c r="B44963" t="s">
        <v>791</v>
      </c>
      <c r="C44963" s="54">
        <v>44179</v>
      </c>
      <c r="D44963">
        <v>16</v>
      </c>
      <c r="F44963" t="s">
        <v>27842</v>
      </c>
      <c r="G44963" t="s">
        <v>28016</v>
      </c>
      <c r="H44963">
        <v>24000</v>
      </c>
      <c r="I44963">
        <v>1700</v>
      </c>
      <c r="J44963">
        <v>1800</v>
      </c>
      <c r="K44963">
        <v>1750</v>
      </c>
      <c r="L44963" t="s">
        <v>28085</v>
      </c>
      <c r="M44963" t="s">
        <v>27845</v>
      </c>
      <c r="N44963">
        <v>175</v>
      </c>
      <c r="O44963">
        <v>10</v>
      </c>
      <c r="P44963" t="s">
        <v>27940</v>
      </c>
      <c r="Q44963">
        <v>7</v>
      </c>
      <c r="R44963">
        <v>100112004</v>
      </c>
      <c r="S44963" t="s">
        <v>16326</v>
      </c>
    </row>
    <row r="44964" spans="1:19" x14ac:dyDescent="0.25">
      <c r="A44964" t="s">
        <v>27862</v>
      </c>
      <c r="B44964" t="s">
        <v>791</v>
      </c>
      <c r="C44964" s="54">
        <v>44179</v>
      </c>
      <c r="D44964">
        <v>16</v>
      </c>
      <c r="F44964" t="s">
        <v>27842</v>
      </c>
      <c r="G44964" t="s">
        <v>28051</v>
      </c>
      <c r="H44964">
        <v>16000</v>
      </c>
      <c r="I44964">
        <v>1400</v>
      </c>
      <c r="J44964">
        <v>1500</v>
      </c>
      <c r="K44964">
        <v>1450</v>
      </c>
      <c r="L44964" t="s">
        <v>28085</v>
      </c>
      <c r="M44964" t="s">
        <v>27845</v>
      </c>
      <c r="N44964">
        <v>145</v>
      </c>
      <c r="O44964">
        <v>10</v>
      </c>
      <c r="P44964" t="s">
        <v>27940</v>
      </c>
      <c r="Q44964">
        <v>7</v>
      </c>
      <c r="R44964">
        <v>100112004</v>
      </c>
      <c r="S44964" t="s">
        <v>16326</v>
      </c>
    </row>
    <row r="44965" spans="1:19" x14ac:dyDescent="0.25">
      <c r="A44965" t="s">
        <v>27862</v>
      </c>
      <c r="B44965" t="s">
        <v>791</v>
      </c>
      <c r="C44965" s="54">
        <v>44179</v>
      </c>
      <c r="D44965">
        <v>16</v>
      </c>
      <c r="F44965" t="s">
        <v>27999</v>
      </c>
      <c r="G44965" t="s">
        <v>27838</v>
      </c>
      <c r="H44965">
        <v>6000</v>
      </c>
      <c r="I44965">
        <v>340</v>
      </c>
      <c r="J44965">
        <v>350</v>
      </c>
      <c r="K44965">
        <v>345</v>
      </c>
      <c r="L44965" t="s">
        <v>27959</v>
      </c>
      <c r="M44965" t="s">
        <v>27848</v>
      </c>
      <c r="N44965">
        <v>345</v>
      </c>
      <c r="O44965">
        <v>1</v>
      </c>
      <c r="P44965" t="s">
        <v>27940</v>
      </c>
      <c r="Q44965">
        <v>7</v>
      </c>
      <c r="R44965">
        <v>100112024</v>
      </c>
      <c r="S44965" t="s">
        <v>11626</v>
      </c>
    </row>
    <row r="44966" spans="1:19" x14ac:dyDescent="0.25">
      <c r="A44966" t="s">
        <v>27862</v>
      </c>
      <c r="B44966" t="s">
        <v>791</v>
      </c>
      <c r="C44966" s="54">
        <v>44179</v>
      </c>
      <c r="D44966">
        <v>16</v>
      </c>
      <c r="F44966" t="s">
        <v>27842</v>
      </c>
      <c r="G44966" t="s">
        <v>27838</v>
      </c>
      <c r="H44966">
        <v>300</v>
      </c>
      <c r="I44966">
        <v>700</v>
      </c>
      <c r="J44966">
        <v>750</v>
      </c>
      <c r="K44966">
        <v>725</v>
      </c>
      <c r="L44966" t="s">
        <v>27959</v>
      </c>
      <c r="M44966" t="s">
        <v>27893</v>
      </c>
      <c r="N44966">
        <v>725</v>
      </c>
      <c r="O44966">
        <v>1</v>
      </c>
      <c r="P44966" t="s">
        <v>27940</v>
      </c>
      <c r="Q44966">
        <v>7</v>
      </c>
      <c r="R44966">
        <v>100112008</v>
      </c>
      <c r="S44966" t="s">
        <v>11546</v>
      </c>
    </row>
    <row r="44967" spans="1:19" x14ac:dyDescent="0.25">
      <c r="A44967" t="s">
        <v>27862</v>
      </c>
      <c r="B44967" t="s">
        <v>791</v>
      </c>
      <c r="C44967" s="54">
        <v>44179</v>
      </c>
      <c r="D44967">
        <v>16</v>
      </c>
      <c r="F44967" t="s">
        <v>27974</v>
      </c>
      <c r="G44967" t="s">
        <v>27838</v>
      </c>
      <c r="H44967">
        <v>160</v>
      </c>
      <c r="I44967">
        <v>3000</v>
      </c>
      <c r="J44967">
        <v>3500</v>
      </c>
      <c r="K44967">
        <v>3250</v>
      </c>
      <c r="L44967" t="s">
        <v>27855</v>
      </c>
      <c r="M44967" t="s">
        <v>27893</v>
      </c>
      <c r="N44967">
        <v>271</v>
      </c>
      <c r="O44967">
        <v>12</v>
      </c>
      <c r="P44967" t="s">
        <v>27940</v>
      </c>
      <c r="Q44967">
        <v>7</v>
      </c>
      <c r="R44967">
        <v>100112033</v>
      </c>
      <c r="S44967" t="s">
        <v>11671</v>
      </c>
    </row>
    <row r="44968" spans="1:19" x14ac:dyDescent="0.25">
      <c r="A44968" t="s">
        <v>27862</v>
      </c>
      <c r="B44968" t="s">
        <v>791</v>
      </c>
      <c r="C44968" s="54">
        <v>44179</v>
      </c>
      <c r="D44968">
        <v>16</v>
      </c>
      <c r="F44968" t="s">
        <v>11561</v>
      </c>
      <c r="G44968" t="s">
        <v>27838</v>
      </c>
      <c r="H44968">
        <v>160</v>
      </c>
      <c r="I44968">
        <v>3500</v>
      </c>
      <c r="J44968">
        <v>4000</v>
      </c>
      <c r="K44968">
        <v>3750</v>
      </c>
      <c r="L44968" t="s">
        <v>27973</v>
      </c>
      <c r="M44968" t="s">
        <v>27893</v>
      </c>
      <c r="N44968">
        <v>250</v>
      </c>
      <c r="O44968">
        <v>15</v>
      </c>
      <c r="P44968" t="s">
        <v>27940</v>
      </c>
      <c r="Q44968">
        <v>7</v>
      </c>
      <c r="R44968">
        <v>100112033</v>
      </c>
      <c r="S44968" t="s">
        <v>11671</v>
      </c>
    </row>
    <row r="44969" spans="1:19" x14ac:dyDescent="0.25">
      <c r="A44969" t="s">
        <v>27862</v>
      </c>
      <c r="B44969" t="s">
        <v>791</v>
      </c>
      <c r="C44969" s="54">
        <v>44179</v>
      </c>
      <c r="D44969">
        <v>16</v>
      </c>
      <c r="F44969" t="s">
        <v>27987</v>
      </c>
      <c r="G44969" t="s">
        <v>28016</v>
      </c>
      <c r="H44969">
        <v>120</v>
      </c>
      <c r="I44969">
        <v>9000</v>
      </c>
      <c r="J44969">
        <v>10000</v>
      </c>
      <c r="K44969">
        <v>9500</v>
      </c>
      <c r="L44969" t="s">
        <v>27942</v>
      </c>
      <c r="M44969" t="s">
        <v>27878</v>
      </c>
      <c r="N44969">
        <v>380</v>
      </c>
      <c r="O44969">
        <v>25</v>
      </c>
      <c r="P44969" t="s">
        <v>27940</v>
      </c>
      <c r="Q44969">
        <v>7</v>
      </c>
      <c r="R44969">
        <v>100114001</v>
      </c>
      <c r="S44969" t="s">
        <v>18456</v>
      </c>
    </row>
    <row r="44970" spans="1:19" x14ac:dyDescent="0.25">
      <c r="A44970" t="s">
        <v>27862</v>
      </c>
      <c r="B44970" t="s">
        <v>791</v>
      </c>
      <c r="C44970" s="54">
        <v>44179</v>
      </c>
      <c r="D44970">
        <v>16</v>
      </c>
      <c r="F44970" t="s">
        <v>27842</v>
      </c>
      <c r="G44970" t="s">
        <v>27838</v>
      </c>
      <c r="H44970">
        <v>120</v>
      </c>
      <c r="I44970">
        <v>7500</v>
      </c>
      <c r="J44970">
        <v>8000</v>
      </c>
      <c r="K44970">
        <v>7750</v>
      </c>
      <c r="L44970" t="s">
        <v>28059</v>
      </c>
      <c r="M44970" t="s">
        <v>27878</v>
      </c>
      <c r="N44970">
        <v>97</v>
      </c>
      <c r="O44970">
        <v>80</v>
      </c>
      <c r="P44970" t="s">
        <v>27940</v>
      </c>
      <c r="Q44970">
        <v>7</v>
      </c>
      <c r="S44970" t="s">
        <v>27971</v>
      </c>
    </row>
    <row r="44971" spans="1:19" x14ac:dyDescent="0.25">
      <c r="A44971" t="s">
        <v>27862</v>
      </c>
      <c r="B44971" t="s">
        <v>791</v>
      </c>
      <c r="C44971" s="54">
        <v>44179</v>
      </c>
      <c r="D44971">
        <v>16</v>
      </c>
      <c r="F44971" t="s">
        <v>27842</v>
      </c>
      <c r="G44971" t="s">
        <v>27838</v>
      </c>
      <c r="H44971">
        <v>30</v>
      </c>
      <c r="I44971">
        <v>16000</v>
      </c>
      <c r="J44971">
        <v>17000</v>
      </c>
      <c r="K44971">
        <v>16500</v>
      </c>
      <c r="L44971" t="s">
        <v>27942</v>
      </c>
      <c r="M44971" t="s">
        <v>27878</v>
      </c>
      <c r="N44971">
        <v>660</v>
      </c>
      <c r="O44971">
        <v>25</v>
      </c>
      <c r="P44971" t="s">
        <v>27940</v>
      </c>
      <c r="Q44971">
        <v>7</v>
      </c>
      <c r="R44971">
        <v>100112031</v>
      </c>
      <c r="S44971" t="s">
        <v>11661</v>
      </c>
    </row>
    <row r="44972" spans="1:19" x14ac:dyDescent="0.25">
      <c r="A44972" t="s">
        <v>27862</v>
      </c>
      <c r="B44972" t="s">
        <v>791</v>
      </c>
      <c r="C44972" s="54">
        <v>44179</v>
      </c>
      <c r="D44972">
        <v>16</v>
      </c>
      <c r="F44972" t="s">
        <v>27969</v>
      </c>
      <c r="G44972" t="s">
        <v>27838</v>
      </c>
      <c r="H44972">
        <v>300</v>
      </c>
      <c r="I44972">
        <v>800</v>
      </c>
      <c r="J44972">
        <v>850</v>
      </c>
      <c r="K44972">
        <v>825</v>
      </c>
      <c r="L44972" t="s">
        <v>27959</v>
      </c>
      <c r="M44972" t="s">
        <v>27893</v>
      </c>
      <c r="N44972">
        <v>825</v>
      </c>
      <c r="O44972">
        <v>1</v>
      </c>
      <c r="P44972" t="s">
        <v>27940</v>
      </c>
      <c r="Q44972">
        <v>7</v>
      </c>
      <c r="R44972">
        <v>100112006</v>
      </c>
      <c r="S44972" t="s">
        <v>11536</v>
      </c>
    </row>
    <row r="44973" spans="1:19" x14ac:dyDescent="0.25">
      <c r="A44973" t="s">
        <v>27862</v>
      </c>
      <c r="B44973" t="s">
        <v>791</v>
      </c>
      <c r="C44973" s="54">
        <v>44179</v>
      </c>
      <c r="D44973">
        <v>16</v>
      </c>
      <c r="F44973" t="s">
        <v>27842</v>
      </c>
      <c r="G44973" t="s">
        <v>27838</v>
      </c>
      <c r="H44973">
        <v>1200</v>
      </c>
      <c r="I44973">
        <v>3500</v>
      </c>
      <c r="J44973">
        <v>3600</v>
      </c>
      <c r="K44973">
        <v>3550</v>
      </c>
      <c r="L44973" t="s">
        <v>27959</v>
      </c>
      <c r="M44973" t="s">
        <v>27845</v>
      </c>
      <c r="N44973">
        <v>3550</v>
      </c>
      <c r="O44973">
        <v>1</v>
      </c>
      <c r="P44973" t="s">
        <v>27940</v>
      </c>
      <c r="Q44973">
        <v>7</v>
      </c>
      <c r="S44973" t="s">
        <v>27978</v>
      </c>
    </row>
    <row r="44974" spans="1:19" x14ac:dyDescent="0.25">
      <c r="A44974" t="s">
        <v>27862</v>
      </c>
      <c r="B44974" t="s">
        <v>791</v>
      </c>
      <c r="C44974" s="54">
        <v>44179</v>
      </c>
      <c r="D44974">
        <v>16</v>
      </c>
      <c r="F44974" t="s">
        <v>27842</v>
      </c>
      <c r="G44974" t="s">
        <v>27841</v>
      </c>
      <c r="H44974">
        <v>300</v>
      </c>
      <c r="I44974">
        <v>3000</v>
      </c>
      <c r="J44974">
        <v>3000</v>
      </c>
      <c r="K44974">
        <v>3000</v>
      </c>
      <c r="L44974" t="s">
        <v>27959</v>
      </c>
      <c r="M44974" t="s">
        <v>27845</v>
      </c>
      <c r="N44974">
        <v>3000</v>
      </c>
      <c r="O44974">
        <v>1</v>
      </c>
      <c r="P44974" t="s">
        <v>27940</v>
      </c>
      <c r="Q44974">
        <v>7</v>
      </c>
      <c r="S44974" t="s">
        <v>27978</v>
      </c>
    </row>
    <row r="44975" spans="1:19" x14ac:dyDescent="0.25">
      <c r="A44975" t="s">
        <v>27862</v>
      </c>
      <c r="B44975" t="s">
        <v>791</v>
      </c>
      <c r="C44975" s="54">
        <v>44179</v>
      </c>
      <c r="D44975">
        <v>16</v>
      </c>
      <c r="F44975" t="s">
        <v>27944</v>
      </c>
      <c r="G44975" t="s">
        <v>27838</v>
      </c>
      <c r="H44975">
        <v>300</v>
      </c>
      <c r="I44975">
        <v>7500</v>
      </c>
      <c r="J44975">
        <v>8000</v>
      </c>
      <c r="K44975">
        <v>7750</v>
      </c>
      <c r="L44975" t="s">
        <v>27861</v>
      </c>
      <c r="M44975" t="s">
        <v>27878</v>
      </c>
      <c r="N44975">
        <v>517</v>
      </c>
      <c r="O44975">
        <v>15</v>
      </c>
      <c r="P44975" t="s">
        <v>27940</v>
      </c>
      <c r="Q44975">
        <v>7</v>
      </c>
      <c r="R44975">
        <v>100112020</v>
      </c>
      <c r="S44975" t="s">
        <v>11606</v>
      </c>
    </row>
    <row r="44976" spans="1:19" x14ac:dyDescent="0.25">
      <c r="A44976" t="s">
        <v>27862</v>
      </c>
      <c r="B44976" t="s">
        <v>791</v>
      </c>
      <c r="C44976" s="54">
        <v>44179</v>
      </c>
      <c r="D44976">
        <v>16</v>
      </c>
      <c r="F44976" t="s">
        <v>27842</v>
      </c>
      <c r="G44976" t="s">
        <v>27838</v>
      </c>
      <c r="H44976">
        <v>120</v>
      </c>
      <c r="I44976">
        <v>6000</v>
      </c>
      <c r="J44976">
        <v>6500</v>
      </c>
      <c r="K44976">
        <v>6250</v>
      </c>
      <c r="L44976" t="s">
        <v>27967</v>
      </c>
      <c r="M44976" t="s">
        <v>27893</v>
      </c>
      <c r="N44976">
        <v>312</v>
      </c>
      <c r="O44976">
        <v>20</v>
      </c>
      <c r="P44976" t="s">
        <v>27940</v>
      </c>
      <c r="Q44976">
        <v>7</v>
      </c>
      <c r="R44976">
        <v>100114013</v>
      </c>
      <c r="S44976" t="s">
        <v>11851</v>
      </c>
    </row>
    <row r="44977" spans="1:19" x14ac:dyDescent="0.25">
      <c r="A44977" t="s">
        <v>27862</v>
      </c>
      <c r="B44977" t="s">
        <v>791</v>
      </c>
      <c r="C44977" s="54">
        <v>44179</v>
      </c>
      <c r="D44977">
        <v>16</v>
      </c>
      <c r="F44977" t="s">
        <v>17738</v>
      </c>
      <c r="G44977" t="s">
        <v>28016</v>
      </c>
      <c r="H44977">
        <v>40</v>
      </c>
      <c r="I44977">
        <v>1100</v>
      </c>
      <c r="J44977">
        <v>1200</v>
      </c>
      <c r="K44977">
        <v>1150</v>
      </c>
      <c r="L44977" t="s">
        <v>27966</v>
      </c>
      <c r="M44977" t="s">
        <v>27845</v>
      </c>
      <c r="N44977">
        <v>1150</v>
      </c>
      <c r="O44977">
        <v>1</v>
      </c>
      <c r="P44977" t="s">
        <v>27940</v>
      </c>
      <c r="Q44977">
        <v>7</v>
      </c>
      <c r="R44977">
        <v>100112045</v>
      </c>
      <c r="S44977" t="s">
        <v>11731</v>
      </c>
    </row>
    <row r="44978" spans="1:19" x14ac:dyDescent="0.25">
      <c r="A44978" t="s">
        <v>27862</v>
      </c>
      <c r="B44978" t="s">
        <v>791</v>
      </c>
      <c r="C44978" s="54">
        <v>44179</v>
      </c>
      <c r="D44978">
        <v>16</v>
      </c>
      <c r="F44978" t="s">
        <v>27842</v>
      </c>
      <c r="G44978" t="s">
        <v>27838</v>
      </c>
      <c r="H44978">
        <v>120</v>
      </c>
      <c r="I44978">
        <v>7500</v>
      </c>
      <c r="J44978">
        <v>8000</v>
      </c>
      <c r="K44978">
        <v>7750</v>
      </c>
      <c r="L44978" t="s">
        <v>27970</v>
      </c>
      <c r="M44978" t="s">
        <v>27878</v>
      </c>
      <c r="N44978">
        <v>129</v>
      </c>
      <c r="O44978">
        <v>60</v>
      </c>
      <c r="P44978" t="s">
        <v>27940</v>
      </c>
      <c r="Q44978">
        <v>7</v>
      </c>
      <c r="R44978">
        <v>100112032</v>
      </c>
      <c r="S44978" t="s">
        <v>11666</v>
      </c>
    </row>
    <row r="44979" spans="1:19" x14ac:dyDescent="0.25">
      <c r="A44979" t="s">
        <v>27882</v>
      </c>
      <c r="B44979" t="s">
        <v>761</v>
      </c>
      <c r="C44979" s="54">
        <v>44179</v>
      </c>
      <c r="D44979">
        <v>15</v>
      </c>
      <c r="F44979" t="s">
        <v>27842</v>
      </c>
      <c r="G44979" t="s">
        <v>27838</v>
      </c>
      <c r="H44979">
        <v>1000</v>
      </c>
      <c r="I44979">
        <v>350</v>
      </c>
      <c r="J44979">
        <v>400</v>
      </c>
      <c r="K44979">
        <v>375</v>
      </c>
      <c r="L44979" t="s">
        <v>27961</v>
      </c>
      <c r="M44979" t="s">
        <v>27883</v>
      </c>
      <c r="N44979">
        <v>94</v>
      </c>
      <c r="O44979">
        <v>4</v>
      </c>
      <c r="P44979" t="s">
        <v>27940</v>
      </c>
      <c r="Q44979">
        <v>1</v>
      </c>
      <c r="R44979">
        <v>100114014</v>
      </c>
      <c r="S44979" t="s">
        <v>11856</v>
      </c>
    </row>
    <row r="44980" spans="1:19" x14ac:dyDescent="0.25">
      <c r="A44980" t="s">
        <v>27882</v>
      </c>
      <c r="B44980" t="s">
        <v>761</v>
      </c>
      <c r="C44980" s="54">
        <v>44179</v>
      </c>
      <c r="D44980">
        <v>15</v>
      </c>
      <c r="F44980" t="s">
        <v>27842</v>
      </c>
      <c r="G44980" t="s">
        <v>27841</v>
      </c>
      <c r="H44980">
        <v>1200</v>
      </c>
      <c r="I44980">
        <v>350</v>
      </c>
      <c r="J44980">
        <v>400</v>
      </c>
      <c r="K44980">
        <v>375</v>
      </c>
      <c r="L44980" t="s">
        <v>27960</v>
      </c>
      <c r="M44980" t="s">
        <v>27883</v>
      </c>
      <c r="N44980">
        <v>75</v>
      </c>
      <c r="O44980">
        <v>5</v>
      </c>
      <c r="P44980" t="s">
        <v>27940</v>
      </c>
      <c r="Q44980">
        <v>1</v>
      </c>
      <c r="R44980">
        <v>100114014</v>
      </c>
      <c r="S44980" t="s">
        <v>11856</v>
      </c>
    </row>
    <row r="44981" spans="1:19" x14ac:dyDescent="0.25">
      <c r="A44981" t="s">
        <v>27882</v>
      </c>
      <c r="B44981" t="s">
        <v>761</v>
      </c>
      <c r="C44981" s="54">
        <v>44179</v>
      </c>
      <c r="D44981">
        <v>15</v>
      </c>
      <c r="F44981" t="s">
        <v>27842</v>
      </c>
      <c r="G44981" t="s">
        <v>27841</v>
      </c>
      <c r="H44981">
        <v>1200</v>
      </c>
      <c r="I44981">
        <v>350</v>
      </c>
      <c r="J44981">
        <v>400</v>
      </c>
      <c r="K44981">
        <v>375</v>
      </c>
      <c r="L44981" t="s">
        <v>27959</v>
      </c>
      <c r="M44981" t="s">
        <v>27883</v>
      </c>
      <c r="N44981">
        <v>375</v>
      </c>
      <c r="O44981">
        <v>1</v>
      </c>
      <c r="P44981" t="s">
        <v>27940</v>
      </c>
      <c r="Q44981">
        <v>1</v>
      </c>
      <c r="R44981">
        <v>100112023</v>
      </c>
      <c r="S44981" t="s">
        <v>11621</v>
      </c>
    </row>
    <row r="44982" spans="1:19" x14ac:dyDescent="0.25">
      <c r="A44982" t="s">
        <v>27882</v>
      </c>
      <c r="B44982" t="s">
        <v>761</v>
      </c>
      <c r="C44982" s="54">
        <v>44179</v>
      </c>
      <c r="D44982">
        <v>15</v>
      </c>
      <c r="F44982" t="s">
        <v>27842</v>
      </c>
      <c r="G44982" t="s">
        <v>27852</v>
      </c>
      <c r="H44982">
        <v>1340</v>
      </c>
      <c r="I44982">
        <v>300</v>
      </c>
      <c r="J44982">
        <v>350</v>
      </c>
      <c r="K44982">
        <v>325</v>
      </c>
      <c r="L44982" t="s">
        <v>27959</v>
      </c>
      <c r="M44982" t="s">
        <v>27883</v>
      </c>
      <c r="N44982">
        <v>325</v>
      </c>
      <c r="O44982">
        <v>1</v>
      </c>
      <c r="P44982" t="s">
        <v>27940</v>
      </c>
      <c r="Q44982">
        <v>1</v>
      </c>
      <c r="R44982">
        <v>100112023</v>
      </c>
      <c r="S44982" t="s">
        <v>11621</v>
      </c>
    </row>
    <row r="44983" spans="1:19" x14ac:dyDescent="0.25">
      <c r="A44983" t="s">
        <v>27882</v>
      </c>
      <c r="B44983" t="s">
        <v>761</v>
      </c>
      <c r="C44983" s="54">
        <v>44179</v>
      </c>
      <c r="D44983">
        <v>15</v>
      </c>
      <c r="F44983" t="s">
        <v>27958</v>
      </c>
      <c r="G44983" t="s">
        <v>27957</v>
      </c>
      <c r="H44983">
        <v>200</v>
      </c>
      <c r="I44983">
        <v>6500</v>
      </c>
      <c r="J44983">
        <v>7000</v>
      </c>
      <c r="K44983">
        <v>6750</v>
      </c>
      <c r="L44983" t="s">
        <v>27846</v>
      </c>
      <c r="M44983" t="s">
        <v>27883</v>
      </c>
      <c r="N44983">
        <v>375</v>
      </c>
      <c r="O44983">
        <v>18</v>
      </c>
      <c r="P44983" t="s">
        <v>27940</v>
      </c>
      <c r="Q44983">
        <v>1</v>
      </c>
      <c r="R44983">
        <v>100112004</v>
      </c>
      <c r="S44983" t="s">
        <v>16326</v>
      </c>
    </row>
    <row r="44984" spans="1:19" x14ac:dyDescent="0.25">
      <c r="A44984" t="s">
        <v>27882</v>
      </c>
      <c r="B44984" t="s">
        <v>761</v>
      </c>
      <c r="C44984" s="54">
        <v>44179</v>
      </c>
      <c r="D44984">
        <v>15</v>
      </c>
      <c r="F44984" t="s">
        <v>27958</v>
      </c>
      <c r="G44984" t="s">
        <v>27956</v>
      </c>
      <c r="H44984">
        <v>250</v>
      </c>
      <c r="I44984">
        <v>6000</v>
      </c>
      <c r="J44984">
        <v>6500</v>
      </c>
      <c r="K44984">
        <v>6250</v>
      </c>
      <c r="L44984" t="s">
        <v>27846</v>
      </c>
      <c r="M44984" t="s">
        <v>27883</v>
      </c>
      <c r="N44984">
        <v>347</v>
      </c>
      <c r="O44984">
        <v>18</v>
      </c>
      <c r="P44984" t="s">
        <v>27940</v>
      </c>
      <c r="Q44984">
        <v>1</v>
      </c>
      <c r="R44984">
        <v>100112004</v>
      </c>
      <c r="S44984" t="s">
        <v>16326</v>
      </c>
    </row>
    <row r="44985" spans="1:19" x14ac:dyDescent="0.25">
      <c r="A44985" t="s">
        <v>27882</v>
      </c>
      <c r="B44985" t="s">
        <v>761</v>
      </c>
      <c r="C44985" s="54">
        <v>44179</v>
      </c>
      <c r="D44985">
        <v>15</v>
      </c>
      <c r="F44985" t="s">
        <v>27958</v>
      </c>
      <c r="G44985" t="s">
        <v>27955</v>
      </c>
      <c r="H44985">
        <v>300</v>
      </c>
      <c r="I44985">
        <v>5500</v>
      </c>
      <c r="J44985">
        <v>6000</v>
      </c>
      <c r="K44985">
        <v>5750</v>
      </c>
      <c r="L44985" t="s">
        <v>27846</v>
      </c>
      <c r="M44985" t="s">
        <v>27883</v>
      </c>
      <c r="N44985">
        <v>319</v>
      </c>
      <c r="O44985">
        <v>18</v>
      </c>
      <c r="P44985" t="s">
        <v>27940</v>
      </c>
      <c r="Q44985">
        <v>1</v>
      </c>
      <c r="R44985">
        <v>100112004</v>
      </c>
      <c r="S44985" t="s">
        <v>16326</v>
      </c>
    </row>
    <row r="44986" spans="1:19" x14ac:dyDescent="0.25">
      <c r="A44986" t="s">
        <v>27882</v>
      </c>
      <c r="B44986" t="s">
        <v>761</v>
      </c>
      <c r="C44986" s="54">
        <v>44179</v>
      </c>
      <c r="D44986">
        <v>15</v>
      </c>
      <c r="F44986" t="s">
        <v>27842</v>
      </c>
      <c r="G44986" t="s">
        <v>27957</v>
      </c>
      <c r="H44986">
        <v>560</v>
      </c>
      <c r="I44986">
        <v>4500</v>
      </c>
      <c r="J44986">
        <v>5000</v>
      </c>
      <c r="K44986">
        <v>4750</v>
      </c>
      <c r="L44986" t="s">
        <v>27846</v>
      </c>
      <c r="M44986" t="s">
        <v>27883</v>
      </c>
      <c r="N44986">
        <v>264</v>
      </c>
      <c r="O44986">
        <v>18</v>
      </c>
      <c r="P44986" t="s">
        <v>27940</v>
      </c>
      <c r="Q44986">
        <v>1</v>
      </c>
      <c r="R44986">
        <v>100112004</v>
      </c>
      <c r="S44986" t="s">
        <v>16326</v>
      </c>
    </row>
    <row r="44987" spans="1:19" x14ac:dyDescent="0.25">
      <c r="A44987" t="s">
        <v>27882</v>
      </c>
      <c r="B44987" t="s">
        <v>761</v>
      </c>
      <c r="C44987" s="54">
        <v>44179</v>
      </c>
      <c r="D44987">
        <v>15</v>
      </c>
      <c r="F44987" t="s">
        <v>27842</v>
      </c>
      <c r="G44987" t="s">
        <v>27956</v>
      </c>
      <c r="H44987">
        <v>650</v>
      </c>
      <c r="I44987">
        <v>4000</v>
      </c>
      <c r="J44987">
        <v>4500</v>
      </c>
      <c r="K44987">
        <v>4250</v>
      </c>
      <c r="L44987" t="s">
        <v>27846</v>
      </c>
      <c r="M44987" t="s">
        <v>27883</v>
      </c>
      <c r="N44987">
        <v>236</v>
      </c>
      <c r="O44987">
        <v>18</v>
      </c>
      <c r="P44987" t="s">
        <v>27940</v>
      </c>
      <c r="Q44987">
        <v>1</v>
      </c>
      <c r="R44987">
        <v>100112004</v>
      </c>
      <c r="S44987" t="s">
        <v>16326</v>
      </c>
    </row>
    <row r="44988" spans="1:19" x14ac:dyDescent="0.25">
      <c r="A44988" t="s">
        <v>27868</v>
      </c>
      <c r="B44988" t="s">
        <v>779</v>
      </c>
      <c r="C44988" s="54">
        <v>44179</v>
      </c>
      <c r="D44988">
        <v>10</v>
      </c>
      <c r="F44988" t="s">
        <v>27842</v>
      </c>
      <c r="G44988" t="s">
        <v>27838</v>
      </c>
      <c r="H44988">
        <v>150</v>
      </c>
      <c r="I44988">
        <v>8000</v>
      </c>
      <c r="J44988">
        <v>8000</v>
      </c>
      <c r="K44988">
        <v>8000</v>
      </c>
      <c r="L44988" t="s">
        <v>27967</v>
      </c>
      <c r="M44988" t="s">
        <v>27890</v>
      </c>
      <c r="N44988">
        <v>400</v>
      </c>
      <c r="O44988">
        <v>20</v>
      </c>
      <c r="P44988" t="s">
        <v>27940</v>
      </c>
      <c r="Q44988">
        <v>4</v>
      </c>
      <c r="R44988">
        <v>100114013</v>
      </c>
      <c r="S44988" t="s">
        <v>11851</v>
      </c>
    </row>
    <row r="44989" spans="1:19" x14ac:dyDescent="0.25">
      <c r="A44989" t="s">
        <v>27882</v>
      </c>
      <c r="B44989" t="s">
        <v>761</v>
      </c>
      <c r="C44989" s="54">
        <v>44179</v>
      </c>
      <c r="D44989">
        <v>15</v>
      </c>
      <c r="F44989" t="s">
        <v>27842</v>
      </c>
      <c r="G44989" t="s">
        <v>27955</v>
      </c>
      <c r="H44989">
        <v>750</v>
      </c>
      <c r="I44989">
        <v>3500</v>
      </c>
      <c r="J44989">
        <v>4000</v>
      </c>
      <c r="K44989">
        <v>3750</v>
      </c>
      <c r="L44989" t="s">
        <v>27846</v>
      </c>
      <c r="M44989" t="s">
        <v>27883</v>
      </c>
      <c r="N44989">
        <v>208</v>
      </c>
      <c r="O44989">
        <v>18</v>
      </c>
      <c r="P44989" t="s">
        <v>27940</v>
      </c>
      <c r="Q44989">
        <v>1</v>
      </c>
      <c r="R44989">
        <v>100112004</v>
      </c>
      <c r="S44989" t="s">
        <v>16326</v>
      </c>
    </row>
    <row r="44990" spans="1:19" x14ac:dyDescent="0.25">
      <c r="A44990" t="s">
        <v>27882</v>
      </c>
      <c r="B44990" t="s">
        <v>761</v>
      </c>
      <c r="C44990" s="54">
        <v>44179</v>
      </c>
      <c r="D44990">
        <v>15</v>
      </c>
      <c r="F44990" t="s">
        <v>27999</v>
      </c>
      <c r="G44990" t="s">
        <v>27838</v>
      </c>
      <c r="H44990">
        <v>160</v>
      </c>
      <c r="I44990">
        <v>20000</v>
      </c>
      <c r="J44990">
        <v>21000</v>
      </c>
      <c r="K44990">
        <v>20500</v>
      </c>
      <c r="L44990" t="s">
        <v>28088</v>
      </c>
      <c r="M44990" t="s">
        <v>27883</v>
      </c>
      <c r="N44990">
        <v>410</v>
      </c>
      <c r="O44990">
        <v>50</v>
      </c>
      <c r="P44990" t="s">
        <v>27940</v>
      </c>
      <c r="Q44990">
        <v>1</v>
      </c>
      <c r="R44990">
        <v>100112024</v>
      </c>
      <c r="S44990" t="s">
        <v>11626</v>
      </c>
    </row>
    <row r="44991" spans="1:19" x14ac:dyDescent="0.25">
      <c r="A44991" t="s">
        <v>27882</v>
      </c>
      <c r="B44991" t="s">
        <v>761</v>
      </c>
      <c r="C44991" s="54">
        <v>44179</v>
      </c>
      <c r="D44991">
        <v>15</v>
      </c>
      <c r="F44991" t="s">
        <v>27953</v>
      </c>
      <c r="G44991" t="s">
        <v>27838</v>
      </c>
      <c r="H44991">
        <v>120</v>
      </c>
      <c r="I44991">
        <v>9000</v>
      </c>
      <c r="J44991">
        <v>10000</v>
      </c>
      <c r="K44991">
        <v>9500</v>
      </c>
      <c r="L44991" t="s">
        <v>27954</v>
      </c>
      <c r="M44991" t="s">
        <v>27883</v>
      </c>
      <c r="N44991">
        <v>136</v>
      </c>
      <c r="O44991">
        <v>70</v>
      </c>
      <c r="P44991" t="s">
        <v>27940</v>
      </c>
      <c r="Q44991">
        <v>1</v>
      </c>
      <c r="R44991">
        <v>100112024</v>
      </c>
      <c r="S44991" t="s">
        <v>11626</v>
      </c>
    </row>
    <row r="44992" spans="1:19" x14ac:dyDescent="0.25">
      <c r="A44992" t="s">
        <v>27882</v>
      </c>
      <c r="B44992" t="s">
        <v>761</v>
      </c>
      <c r="C44992" s="54">
        <v>44179</v>
      </c>
      <c r="D44992">
        <v>15</v>
      </c>
      <c r="F44992" t="s">
        <v>27949</v>
      </c>
      <c r="G44992" t="s">
        <v>27838</v>
      </c>
      <c r="H44992">
        <v>40</v>
      </c>
      <c r="I44992">
        <v>17000</v>
      </c>
      <c r="J44992">
        <v>18000</v>
      </c>
      <c r="K44992">
        <v>17500</v>
      </c>
      <c r="L44992" t="s">
        <v>27952</v>
      </c>
      <c r="M44992" t="s">
        <v>27883</v>
      </c>
      <c r="N44992">
        <v>350</v>
      </c>
      <c r="O44992">
        <v>50</v>
      </c>
      <c r="P44992" t="s">
        <v>27940</v>
      </c>
      <c r="Q44992">
        <v>1</v>
      </c>
      <c r="R44992">
        <v>100112024</v>
      </c>
      <c r="S44992" t="s">
        <v>11626</v>
      </c>
    </row>
    <row r="44993" spans="1:19" x14ac:dyDescent="0.25">
      <c r="A44993" t="s">
        <v>27882</v>
      </c>
      <c r="B44993" t="s">
        <v>761</v>
      </c>
      <c r="C44993" s="54">
        <v>44179</v>
      </c>
      <c r="D44993">
        <v>15</v>
      </c>
      <c r="F44993" t="s">
        <v>27949</v>
      </c>
      <c r="G44993" t="s">
        <v>27841</v>
      </c>
      <c r="H44993">
        <v>50</v>
      </c>
      <c r="I44993">
        <v>16000</v>
      </c>
      <c r="J44993">
        <v>17000</v>
      </c>
      <c r="K44993">
        <v>16500</v>
      </c>
      <c r="L44993" t="s">
        <v>27951</v>
      </c>
      <c r="M44993" t="s">
        <v>27883</v>
      </c>
      <c r="N44993">
        <v>220</v>
      </c>
      <c r="O44993">
        <v>75</v>
      </c>
      <c r="P44993" t="s">
        <v>27940</v>
      </c>
      <c r="Q44993">
        <v>1</v>
      </c>
      <c r="R44993">
        <v>100112024</v>
      </c>
      <c r="S44993" t="s">
        <v>11626</v>
      </c>
    </row>
    <row r="44994" spans="1:19" x14ac:dyDescent="0.25">
      <c r="A44994" t="s">
        <v>27882</v>
      </c>
      <c r="B44994" t="s">
        <v>761</v>
      </c>
      <c r="C44994" s="54">
        <v>44179</v>
      </c>
      <c r="D44994">
        <v>15</v>
      </c>
      <c r="F44994" t="s">
        <v>11561</v>
      </c>
      <c r="G44994" t="s">
        <v>27838</v>
      </c>
      <c r="H44994">
        <v>120</v>
      </c>
      <c r="I44994">
        <v>1500</v>
      </c>
      <c r="J44994">
        <v>2000</v>
      </c>
      <c r="K44994">
        <v>1750</v>
      </c>
      <c r="L44994" t="s">
        <v>27855</v>
      </c>
      <c r="M44994" t="s">
        <v>27883</v>
      </c>
      <c r="N44994">
        <v>146</v>
      </c>
      <c r="O44994">
        <v>12</v>
      </c>
      <c r="P44994" t="s">
        <v>27940</v>
      </c>
      <c r="Q44994">
        <v>1</v>
      </c>
      <c r="R44994">
        <v>100112033</v>
      </c>
      <c r="S44994" t="s">
        <v>11671</v>
      </c>
    </row>
    <row r="44995" spans="1:19" x14ac:dyDescent="0.25">
      <c r="A44995" t="s">
        <v>27882</v>
      </c>
      <c r="B44995" t="s">
        <v>761</v>
      </c>
      <c r="C44995" s="54">
        <v>44179</v>
      </c>
      <c r="D44995">
        <v>15</v>
      </c>
      <c r="F44995" t="s">
        <v>11561</v>
      </c>
      <c r="G44995" t="s">
        <v>27841</v>
      </c>
      <c r="H44995">
        <v>120</v>
      </c>
      <c r="I44995">
        <v>1500</v>
      </c>
      <c r="J44995">
        <v>2000</v>
      </c>
      <c r="K44995">
        <v>1750</v>
      </c>
      <c r="L44995" t="s">
        <v>28010</v>
      </c>
      <c r="M44995" t="s">
        <v>27883</v>
      </c>
      <c r="N44995">
        <v>97</v>
      </c>
      <c r="O44995">
        <v>18</v>
      </c>
      <c r="P44995" t="s">
        <v>27940</v>
      </c>
      <c r="Q44995">
        <v>1</v>
      </c>
      <c r="R44995">
        <v>100112033</v>
      </c>
      <c r="S44995" t="s">
        <v>11671</v>
      </c>
    </row>
    <row r="44996" spans="1:19" x14ac:dyDescent="0.25">
      <c r="A44996" t="s">
        <v>27882</v>
      </c>
      <c r="B44996" t="s">
        <v>761</v>
      </c>
      <c r="C44996" s="54">
        <v>44179</v>
      </c>
      <c r="D44996">
        <v>15</v>
      </c>
      <c r="F44996" t="s">
        <v>27842</v>
      </c>
      <c r="G44996" t="s">
        <v>27838</v>
      </c>
      <c r="H44996">
        <v>120</v>
      </c>
      <c r="I44996">
        <v>6500</v>
      </c>
      <c r="J44996">
        <v>7000</v>
      </c>
      <c r="K44996">
        <v>6750</v>
      </c>
      <c r="L44996" t="s">
        <v>27941</v>
      </c>
      <c r="M44996" t="s">
        <v>27883</v>
      </c>
      <c r="N44996">
        <v>96</v>
      </c>
      <c r="O44996">
        <v>70</v>
      </c>
      <c r="P44996" t="s">
        <v>27940</v>
      </c>
      <c r="Q44996">
        <v>1</v>
      </c>
      <c r="S44996" t="s">
        <v>27971</v>
      </c>
    </row>
    <row r="44997" spans="1:19" x14ac:dyDescent="0.25">
      <c r="A44997" t="s">
        <v>27882</v>
      </c>
      <c r="B44997" t="s">
        <v>761</v>
      </c>
      <c r="C44997" s="54">
        <v>44179</v>
      </c>
      <c r="D44997">
        <v>15</v>
      </c>
      <c r="F44997" t="s">
        <v>27842</v>
      </c>
      <c r="G44997" t="s">
        <v>27841</v>
      </c>
      <c r="H44997">
        <v>160</v>
      </c>
      <c r="I44997">
        <v>5500</v>
      </c>
      <c r="J44997">
        <v>6000</v>
      </c>
      <c r="K44997">
        <v>5750</v>
      </c>
      <c r="L44997" t="s">
        <v>27939</v>
      </c>
      <c r="M44997" t="s">
        <v>27883</v>
      </c>
      <c r="N44997">
        <v>58</v>
      </c>
      <c r="O44997">
        <v>100</v>
      </c>
      <c r="P44997" t="s">
        <v>27940</v>
      </c>
      <c r="Q44997">
        <v>1</v>
      </c>
      <c r="S44997" t="s">
        <v>27971</v>
      </c>
    </row>
    <row r="44998" spans="1:19" x14ac:dyDescent="0.25">
      <c r="A44998" t="s">
        <v>27882</v>
      </c>
      <c r="B44998" t="s">
        <v>761</v>
      </c>
      <c r="C44998" s="54">
        <v>44179</v>
      </c>
      <c r="D44998">
        <v>15</v>
      </c>
      <c r="F44998" t="s">
        <v>27948</v>
      </c>
      <c r="G44998" t="s">
        <v>27838</v>
      </c>
      <c r="H44998">
        <v>180</v>
      </c>
      <c r="I44998">
        <v>21000</v>
      </c>
      <c r="J44998">
        <v>25000</v>
      </c>
      <c r="K44998">
        <v>22944</v>
      </c>
      <c r="L44998" t="s">
        <v>27861</v>
      </c>
      <c r="M44998" t="s">
        <v>27883</v>
      </c>
      <c r="N44998">
        <v>1530</v>
      </c>
      <c r="O44998">
        <v>15</v>
      </c>
      <c r="P44998" t="s">
        <v>27940</v>
      </c>
      <c r="Q44998">
        <v>1</v>
      </c>
      <c r="R44998">
        <v>100112002</v>
      </c>
      <c r="S44998" t="s">
        <v>17728</v>
      </c>
    </row>
    <row r="44999" spans="1:19" x14ac:dyDescent="0.25">
      <c r="A44999" t="s">
        <v>27882</v>
      </c>
      <c r="B44999" t="s">
        <v>761</v>
      </c>
      <c r="C44999" s="54">
        <v>44179</v>
      </c>
      <c r="D44999">
        <v>15</v>
      </c>
      <c r="F44999" t="s">
        <v>27948</v>
      </c>
      <c r="G44999" t="s">
        <v>27841</v>
      </c>
      <c r="H44999">
        <v>200</v>
      </c>
      <c r="I44999">
        <v>20000</v>
      </c>
      <c r="J44999">
        <v>23000</v>
      </c>
      <c r="K44999">
        <v>21500</v>
      </c>
      <c r="L44999" t="s">
        <v>27861</v>
      </c>
      <c r="M44999" t="s">
        <v>27883</v>
      </c>
      <c r="N44999">
        <v>1433</v>
      </c>
      <c r="O44999">
        <v>15</v>
      </c>
      <c r="P44999" t="s">
        <v>27940</v>
      </c>
      <c r="Q44999">
        <v>1</v>
      </c>
      <c r="R44999">
        <v>100112002</v>
      </c>
      <c r="S44999" t="s">
        <v>17728</v>
      </c>
    </row>
    <row r="45000" spans="1:19" x14ac:dyDescent="0.25">
      <c r="A45000" t="s">
        <v>27882</v>
      </c>
      <c r="B45000" t="s">
        <v>761</v>
      </c>
      <c r="C45000" s="54">
        <v>44179</v>
      </c>
      <c r="D45000">
        <v>15</v>
      </c>
      <c r="F45000" t="s">
        <v>27947</v>
      </c>
      <c r="G45000" t="s">
        <v>27838</v>
      </c>
      <c r="H45000">
        <v>140</v>
      </c>
      <c r="I45000">
        <v>9000</v>
      </c>
      <c r="J45000">
        <v>10000</v>
      </c>
      <c r="K45000">
        <v>9429</v>
      </c>
      <c r="L45000" t="s">
        <v>27861</v>
      </c>
      <c r="M45000" t="s">
        <v>27883</v>
      </c>
      <c r="N45000">
        <v>629</v>
      </c>
      <c r="O45000">
        <v>15</v>
      </c>
      <c r="P45000" t="s">
        <v>27940</v>
      </c>
      <c r="Q45000">
        <v>1</v>
      </c>
      <c r="R45000">
        <v>100112002</v>
      </c>
      <c r="S45000" t="s">
        <v>17728</v>
      </c>
    </row>
    <row r="45001" spans="1:19" x14ac:dyDescent="0.25">
      <c r="A45001" t="s">
        <v>27882</v>
      </c>
      <c r="B45001" t="s">
        <v>761</v>
      </c>
      <c r="C45001" s="54">
        <v>44179</v>
      </c>
      <c r="D45001">
        <v>15</v>
      </c>
      <c r="F45001" t="s">
        <v>27947</v>
      </c>
      <c r="G45001" t="s">
        <v>27841</v>
      </c>
      <c r="H45001">
        <v>160</v>
      </c>
      <c r="I45001">
        <v>8000</v>
      </c>
      <c r="J45001">
        <v>9000</v>
      </c>
      <c r="K45001">
        <v>8500</v>
      </c>
      <c r="L45001" t="s">
        <v>27861</v>
      </c>
      <c r="M45001" t="s">
        <v>27883</v>
      </c>
      <c r="N45001">
        <v>567</v>
      </c>
      <c r="O45001">
        <v>15</v>
      </c>
      <c r="P45001" t="s">
        <v>27940</v>
      </c>
      <c r="Q45001">
        <v>1</v>
      </c>
      <c r="R45001">
        <v>100112002</v>
      </c>
      <c r="S45001" t="s">
        <v>17728</v>
      </c>
    </row>
    <row r="45002" spans="1:19" x14ac:dyDescent="0.25">
      <c r="A45002" t="s">
        <v>27882</v>
      </c>
      <c r="B45002" t="s">
        <v>761</v>
      </c>
      <c r="C45002" s="54">
        <v>44179</v>
      </c>
      <c r="D45002">
        <v>15</v>
      </c>
      <c r="F45002" t="s">
        <v>27947</v>
      </c>
      <c r="G45002" t="s">
        <v>27852</v>
      </c>
      <c r="H45002">
        <v>120</v>
      </c>
      <c r="I45002">
        <v>7000</v>
      </c>
      <c r="J45002">
        <v>8000</v>
      </c>
      <c r="K45002">
        <v>7500</v>
      </c>
      <c r="L45002" t="s">
        <v>27861</v>
      </c>
      <c r="M45002" t="s">
        <v>27883</v>
      </c>
      <c r="N45002">
        <v>500</v>
      </c>
      <c r="O45002">
        <v>15</v>
      </c>
      <c r="P45002" t="s">
        <v>27940</v>
      </c>
      <c r="Q45002">
        <v>1</v>
      </c>
      <c r="R45002">
        <v>100112002</v>
      </c>
      <c r="S45002" t="s">
        <v>17728</v>
      </c>
    </row>
    <row r="45003" spans="1:19" x14ac:dyDescent="0.25">
      <c r="A45003" t="s">
        <v>27882</v>
      </c>
      <c r="B45003" t="s">
        <v>761</v>
      </c>
      <c r="C45003" s="54">
        <v>44179</v>
      </c>
      <c r="D45003">
        <v>15</v>
      </c>
      <c r="F45003" t="s">
        <v>27842</v>
      </c>
      <c r="G45003" t="s">
        <v>27838</v>
      </c>
      <c r="H45003">
        <v>1600</v>
      </c>
      <c r="I45003">
        <v>1200</v>
      </c>
      <c r="J45003">
        <v>1300</v>
      </c>
      <c r="K45003">
        <v>1250</v>
      </c>
      <c r="L45003" t="s">
        <v>27889</v>
      </c>
      <c r="M45003" t="s">
        <v>27883</v>
      </c>
      <c r="N45003">
        <v>1250</v>
      </c>
      <c r="O45003">
        <v>1</v>
      </c>
      <c r="P45003" t="s">
        <v>27940</v>
      </c>
      <c r="Q45003">
        <v>1</v>
      </c>
      <c r="R45003">
        <v>100112031</v>
      </c>
      <c r="S45003" t="s">
        <v>11661</v>
      </c>
    </row>
    <row r="45004" spans="1:19" x14ac:dyDescent="0.25">
      <c r="A45004" t="s">
        <v>27882</v>
      </c>
      <c r="B45004" t="s">
        <v>761</v>
      </c>
      <c r="C45004" s="54">
        <v>44179</v>
      </c>
      <c r="D45004">
        <v>15</v>
      </c>
      <c r="F45004" t="s">
        <v>27944</v>
      </c>
      <c r="G45004" t="s">
        <v>27838</v>
      </c>
      <c r="H45004">
        <v>400</v>
      </c>
      <c r="I45004">
        <v>3000</v>
      </c>
      <c r="J45004">
        <v>3500</v>
      </c>
      <c r="K45004">
        <v>3250</v>
      </c>
      <c r="L45004" t="s">
        <v>27864</v>
      </c>
      <c r="M45004" t="s">
        <v>27883</v>
      </c>
      <c r="N45004">
        <v>325</v>
      </c>
      <c r="O45004">
        <v>10</v>
      </c>
      <c r="P45004" t="s">
        <v>27940</v>
      </c>
      <c r="Q45004">
        <v>1</v>
      </c>
      <c r="R45004">
        <v>100112020</v>
      </c>
      <c r="S45004" t="s">
        <v>11606</v>
      </c>
    </row>
    <row r="45005" spans="1:19" x14ac:dyDescent="0.25">
      <c r="A45005" t="s">
        <v>27882</v>
      </c>
      <c r="B45005" t="s">
        <v>761</v>
      </c>
      <c r="C45005" s="54">
        <v>44179</v>
      </c>
      <c r="D45005">
        <v>15</v>
      </c>
      <c r="F45005" t="s">
        <v>27944</v>
      </c>
      <c r="G45005" t="s">
        <v>27841</v>
      </c>
      <c r="H45005">
        <v>500</v>
      </c>
      <c r="I45005">
        <v>2500</v>
      </c>
      <c r="J45005">
        <v>3000</v>
      </c>
      <c r="K45005">
        <v>2750</v>
      </c>
      <c r="L45005" t="s">
        <v>27864</v>
      </c>
      <c r="M45005" t="s">
        <v>27883</v>
      </c>
      <c r="N45005">
        <v>275</v>
      </c>
      <c r="O45005">
        <v>10</v>
      </c>
      <c r="P45005" t="s">
        <v>27940</v>
      </c>
      <c r="Q45005">
        <v>1</v>
      </c>
      <c r="R45005">
        <v>100112020</v>
      </c>
      <c r="S45005" t="s">
        <v>11606</v>
      </c>
    </row>
    <row r="45006" spans="1:19" x14ac:dyDescent="0.25">
      <c r="A45006" t="s">
        <v>27882</v>
      </c>
      <c r="B45006" t="s">
        <v>761</v>
      </c>
      <c r="C45006" s="54">
        <v>44179</v>
      </c>
      <c r="D45006">
        <v>15</v>
      </c>
      <c r="F45006" t="s">
        <v>27944</v>
      </c>
      <c r="G45006" t="s">
        <v>27852</v>
      </c>
      <c r="H45006">
        <v>560</v>
      </c>
      <c r="I45006">
        <v>2000</v>
      </c>
      <c r="J45006">
        <v>2500</v>
      </c>
      <c r="K45006">
        <v>2250</v>
      </c>
      <c r="L45006" t="s">
        <v>27864</v>
      </c>
      <c r="M45006" t="s">
        <v>27883</v>
      </c>
      <c r="N45006">
        <v>225</v>
      </c>
      <c r="O45006">
        <v>10</v>
      </c>
      <c r="P45006" t="s">
        <v>27940</v>
      </c>
      <c r="Q45006">
        <v>1</v>
      </c>
      <c r="R45006">
        <v>100112020</v>
      </c>
      <c r="S45006" t="s">
        <v>11606</v>
      </c>
    </row>
    <row r="45007" spans="1:19" x14ac:dyDescent="0.25">
      <c r="A45007" t="s">
        <v>27882</v>
      </c>
      <c r="B45007" t="s">
        <v>761</v>
      </c>
      <c r="C45007" s="54">
        <v>44179</v>
      </c>
      <c r="D45007">
        <v>15</v>
      </c>
      <c r="F45007" t="s">
        <v>27842</v>
      </c>
      <c r="G45007" t="s">
        <v>27838</v>
      </c>
      <c r="H45007">
        <v>100</v>
      </c>
      <c r="I45007">
        <v>14000</v>
      </c>
      <c r="J45007">
        <v>15000</v>
      </c>
      <c r="K45007">
        <v>14500</v>
      </c>
      <c r="L45007" t="s">
        <v>27942</v>
      </c>
      <c r="M45007" t="s">
        <v>27943</v>
      </c>
      <c r="N45007">
        <v>580</v>
      </c>
      <c r="O45007">
        <v>25</v>
      </c>
      <c r="P45007" t="s">
        <v>27940</v>
      </c>
      <c r="Q45007">
        <v>1</v>
      </c>
      <c r="R45007">
        <v>100114013</v>
      </c>
      <c r="S45007" t="s">
        <v>11851</v>
      </c>
    </row>
    <row r="45008" spans="1:19" x14ac:dyDescent="0.25">
      <c r="A45008" t="s">
        <v>27882</v>
      </c>
      <c r="B45008" t="s">
        <v>761</v>
      </c>
      <c r="C45008" s="54">
        <v>44179</v>
      </c>
      <c r="D45008">
        <v>15</v>
      </c>
      <c r="F45008" t="s">
        <v>17738</v>
      </c>
      <c r="G45008" t="s">
        <v>28016</v>
      </c>
      <c r="H45008">
        <v>1000</v>
      </c>
      <c r="I45008">
        <v>1350</v>
      </c>
      <c r="J45008">
        <v>1400</v>
      </c>
      <c r="K45008">
        <v>1375</v>
      </c>
      <c r="L45008" t="s">
        <v>27966</v>
      </c>
      <c r="M45008" t="s">
        <v>465</v>
      </c>
      <c r="N45008">
        <v>1375</v>
      </c>
      <c r="O45008">
        <v>1</v>
      </c>
      <c r="P45008" t="s">
        <v>27940</v>
      </c>
      <c r="Q45008">
        <v>1</v>
      </c>
      <c r="R45008">
        <v>100112045</v>
      </c>
      <c r="S45008" t="s">
        <v>11731</v>
      </c>
    </row>
    <row r="45009" spans="1:19" x14ac:dyDescent="0.25">
      <c r="A45009" t="s">
        <v>27839</v>
      </c>
      <c r="B45009" t="s">
        <v>26054</v>
      </c>
      <c r="C45009" s="54">
        <v>44179</v>
      </c>
      <c r="D45009">
        <v>13</v>
      </c>
      <c r="F45009" t="s">
        <v>27842</v>
      </c>
      <c r="G45009" t="s">
        <v>28091</v>
      </c>
      <c r="H45009">
        <v>16000</v>
      </c>
      <c r="I45009">
        <v>1000</v>
      </c>
      <c r="J45009">
        <v>1000</v>
      </c>
      <c r="K45009">
        <v>1000</v>
      </c>
      <c r="L45009" t="s">
        <v>28065</v>
      </c>
      <c r="M45009" t="s">
        <v>27848</v>
      </c>
      <c r="N45009">
        <v>50</v>
      </c>
      <c r="O45009">
        <v>20</v>
      </c>
      <c r="P45009" t="s">
        <v>27940</v>
      </c>
      <c r="Q45009">
        <v>6</v>
      </c>
      <c r="R45009">
        <v>100112004</v>
      </c>
      <c r="S45009" t="s">
        <v>16326</v>
      </c>
    </row>
    <row r="45010" spans="1:19" x14ac:dyDescent="0.25">
      <c r="A45010" t="s">
        <v>27839</v>
      </c>
      <c r="B45010" t="s">
        <v>26054</v>
      </c>
      <c r="C45010" s="54">
        <v>44179</v>
      </c>
      <c r="D45010">
        <v>13</v>
      </c>
      <c r="F45010" t="s">
        <v>27842</v>
      </c>
      <c r="G45010" t="s">
        <v>27838</v>
      </c>
      <c r="H45010">
        <v>340</v>
      </c>
      <c r="I45010">
        <v>10000</v>
      </c>
      <c r="J45010">
        <v>12000</v>
      </c>
      <c r="K45010">
        <v>10471</v>
      </c>
      <c r="L45010" t="s">
        <v>27989</v>
      </c>
      <c r="M45010" t="s">
        <v>27848</v>
      </c>
      <c r="N45010">
        <v>3490</v>
      </c>
      <c r="O45010">
        <v>3</v>
      </c>
      <c r="P45010" t="s">
        <v>27940</v>
      </c>
      <c r="Q45010">
        <v>6</v>
      </c>
      <c r="R45010">
        <v>100112009</v>
      </c>
      <c r="S45010" t="s">
        <v>11551</v>
      </c>
    </row>
    <row r="45011" spans="1:19" x14ac:dyDescent="0.25">
      <c r="A45011" t="s">
        <v>27839</v>
      </c>
      <c r="B45011" t="s">
        <v>26054</v>
      </c>
      <c r="C45011" s="54">
        <v>44179</v>
      </c>
      <c r="D45011">
        <v>13</v>
      </c>
      <c r="F45011" t="s">
        <v>27842</v>
      </c>
      <c r="G45011" t="s">
        <v>27841</v>
      </c>
      <c r="H45011">
        <v>130</v>
      </c>
      <c r="I45011">
        <v>8000</v>
      </c>
      <c r="J45011">
        <v>8000</v>
      </c>
      <c r="K45011">
        <v>8000</v>
      </c>
      <c r="L45011" t="s">
        <v>27989</v>
      </c>
      <c r="M45011" t="s">
        <v>27848</v>
      </c>
      <c r="N45011">
        <v>2667</v>
      </c>
      <c r="O45011">
        <v>3</v>
      </c>
      <c r="P45011" t="s">
        <v>27940</v>
      </c>
      <c r="Q45011">
        <v>6</v>
      </c>
      <c r="R45011">
        <v>100112009</v>
      </c>
      <c r="S45011" t="s">
        <v>11551</v>
      </c>
    </row>
    <row r="45012" spans="1:19" x14ac:dyDescent="0.25">
      <c r="A45012" t="s">
        <v>27839</v>
      </c>
      <c r="B45012" t="s">
        <v>26054</v>
      </c>
      <c r="C45012" s="54">
        <v>44179</v>
      </c>
      <c r="D45012">
        <v>13</v>
      </c>
      <c r="F45012" t="s">
        <v>27964</v>
      </c>
      <c r="G45012" t="s">
        <v>27957</v>
      </c>
      <c r="H45012">
        <v>38000</v>
      </c>
      <c r="I45012">
        <v>2000</v>
      </c>
      <c r="J45012">
        <v>2000</v>
      </c>
      <c r="K45012">
        <v>2000</v>
      </c>
      <c r="L45012" t="s">
        <v>28065</v>
      </c>
      <c r="M45012" t="s">
        <v>28066</v>
      </c>
      <c r="N45012">
        <v>100</v>
      </c>
      <c r="O45012">
        <v>20</v>
      </c>
      <c r="P45012" t="s">
        <v>27940</v>
      </c>
      <c r="Q45012">
        <v>6</v>
      </c>
      <c r="R45012">
        <v>100112003</v>
      </c>
      <c r="S45012" t="s">
        <v>17025</v>
      </c>
    </row>
    <row r="45013" spans="1:19" x14ac:dyDescent="0.25">
      <c r="A45013" t="s">
        <v>27839</v>
      </c>
      <c r="B45013" t="s">
        <v>26054</v>
      </c>
      <c r="C45013" s="54">
        <v>44179</v>
      </c>
      <c r="D45013">
        <v>13</v>
      </c>
      <c r="F45013" t="s">
        <v>27964</v>
      </c>
      <c r="G45013" t="s">
        <v>27957</v>
      </c>
      <c r="H45013">
        <v>350</v>
      </c>
      <c r="I45013">
        <v>7000</v>
      </c>
      <c r="J45013">
        <v>7000</v>
      </c>
      <c r="K45013">
        <v>7000</v>
      </c>
      <c r="L45013" t="s">
        <v>28030</v>
      </c>
      <c r="M45013" t="s">
        <v>28066</v>
      </c>
      <c r="N45013">
        <v>1400</v>
      </c>
      <c r="O45013">
        <v>5</v>
      </c>
      <c r="P45013" t="s">
        <v>27940</v>
      </c>
      <c r="Q45013">
        <v>6</v>
      </c>
      <c r="R45013">
        <v>100112003</v>
      </c>
      <c r="S45013" t="s">
        <v>17025</v>
      </c>
    </row>
    <row r="45014" spans="1:19" x14ac:dyDescent="0.25">
      <c r="A45014" t="s">
        <v>27839</v>
      </c>
      <c r="B45014" t="s">
        <v>26054</v>
      </c>
      <c r="C45014" s="54">
        <v>44179</v>
      </c>
      <c r="D45014">
        <v>13</v>
      </c>
      <c r="F45014" t="s">
        <v>27964</v>
      </c>
      <c r="G45014" t="s">
        <v>27956</v>
      </c>
      <c r="H45014">
        <v>30000</v>
      </c>
      <c r="I45014">
        <v>1600</v>
      </c>
      <c r="J45014">
        <v>1600</v>
      </c>
      <c r="K45014">
        <v>1600</v>
      </c>
      <c r="L45014" t="s">
        <v>28065</v>
      </c>
      <c r="M45014" t="s">
        <v>28066</v>
      </c>
      <c r="N45014">
        <v>80</v>
      </c>
      <c r="O45014">
        <v>20</v>
      </c>
      <c r="P45014" t="s">
        <v>27940</v>
      </c>
      <c r="Q45014">
        <v>6</v>
      </c>
      <c r="R45014">
        <v>100112003</v>
      </c>
      <c r="S45014" t="s">
        <v>17025</v>
      </c>
    </row>
    <row r="45015" spans="1:19" x14ac:dyDescent="0.25">
      <c r="A45015" t="s">
        <v>27877</v>
      </c>
      <c r="B45015" t="s">
        <v>788</v>
      </c>
      <c r="C45015" s="54">
        <v>44179</v>
      </c>
      <c r="D45015">
        <v>7</v>
      </c>
      <c r="F45015" t="s">
        <v>27984</v>
      </c>
      <c r="G45015" t="s">
        <v>27838</v>
      </c>
      <c r="H45015">
        <v>200</v>
      </c>
      <c r="I45015">
        <v>12000</v>
      </c>
      <c r="J45015">
        <v>12000</v>
      </c>
      <c r="K45015">
        <v>12000</v>
      </c>
      <c r="L45015" t="s">
        <v>27861</v>
      </c>
      <c r="M45015" t="s">
        <v>27878</v>
      </c>
      <c r="N45015">
        <v>800</v>
      </c>
      <c r="O45015">
        <v>15</v>
      </c>
      <c r="P45015" t="s">
        <v>27940</v>
      </c>
      <c r="Q45015">
        <v>5</v>
      </c>
      <c r="R45015">
        <v>100112002</v>
      </c>
      <c r="S45015" t="s">
        <v>17728</v>
      </c>
    </row>
    <row r="45016" spans="1:19" x14ac:dyDescent="0.25">
      <c r="A45016" t="s">
        <v>27877</v>
      </c>
      <c r="B45016" t="s">
        <v>788</v>
      </c>
      <c r="C45016" s="54">
        <v>44179</v>
      </c>
      <c r="D45016">
        <v>7</v>
      </c>
      <c r="F45016" t="s">
        <v>27842</v>
      </c>
      <c r="G45016" t="s">
        <v>27838</v>
      </c>
      <c r="H45016">
        <v>200</v>
      </c>
      <c r="I45016">
        <v>16000</v>
      </c>
      <c r="J45016">
        <v>16000</v>
      </c>
      <c r="K45016">
        <v>16000</v>
      </c>
      <c r="L45016" t="s">
        <v>27942</v>
      </c>
      <c r="M45016" t="s">
        <v>27878</v>
      </c>
      <c r="N45016">
        <v>640</v>
      </c>
      <c r="O45016">
        <v>25</v>
      </c>
      <c r="P45016" t="s">
        <v>27940</v>
      </c>
      <c r="Q45016">
        <v>5</v>
      </c>
      <c r="R45016">
        <v>100112031</v>
      </c>
      <c r="S45016" t="s">
        <v>11661</v>
      </c>
    </row>
    <row r="45017" spans="1:19" x14ac:dyDescent="0.25">
      <c r="A45017" t="s">
        <v>27877</v>
      </c>
      <c r="B45017" t="s">
        <v>788</v>
      </c>
      <c r="C45017" s="54">
        <v>44179</v>
      </c>
      <c r="D45017">
        <v>7</v>
      </c>
      <c r="F45017" t="s">
        <v>27969</v>
      </c>
      <c r="G45017" t="s">
        <v>27838</v>
      </c>
      <c r="H45017">
        <v>3000</v>
      </c>
      <c r="I45017">
        <v>700</v>
      </c>
      <c r="J45017">
        <v>700</v>
      </c>
      <c r="K45017">
        <v>700</v>
      </c>
      <c r="L45017" t="s">
        <v>27959</v>
      </c>
      <c r="M45017" t="s">
        <v>27878</v>
      </c>
      <c r="N45017">
        <v>700</v>
      </c>
      <c r="O45017">
        <v>1</v>
      </c>
      <c r="P45017" t="s">
        <v>27940</v>
      </c>
      <c r="Q45017">
        <v>5</v>
      </c>
      <c r="R45017">
        <v>100112006</v>
      </c>
      <c r="S45017" t="s">
        <v>11536</v>
      </c>
    </row>
    <row r="45018" spans="1:19" x14ac:dyDescent="0.25">
      <c r="A45018" t="s">
        <v>27877</v>
      </c>
      <c r="B45018" t="s">
        <v>788</v>
      </c>
      <c r="C45018" s="54">
        <v>44179</v>
      </c>
      <c r="D45018">
        <v>7</v>
      </c>
      <c r="F45018" t="s">
        <v>27842</v>
      </c>
      <c r="G45018" t="s">
        <v>27843</v>
      </c>
      <c r="H45018">
        <v>2000</v>
      </c>
      <c r="I45018">
        <v>3200</v>
      </c>
      <c r="J45018">
        <v>3200</v>
      </c>
      <c r="K45018">
        <v>3200</v>
      </c>
      <c r="L45018" t="s">
        <v>27959</v>
      </c>
      <c r="M45018" t="s">
        <v>27878</v>
      </c>
      <c r="N45018">
        <v>3200</v>
      </c>
      <c r="O45018">
        <v>1</v>
      </c>
      <c r="P45018" t="s">
        <v>27940</v>
      </c>
      <c r="Q45018">
        <v>5</v>
      </c>
      <c r="S45018" t="s">
        <v>27978</v>
      </c>
    </row>
    <row r="45019" spans="1:19" x14ac:dyDescent="0.25">
      <c r="A45019" t="s">
        <v>27877</v>
      </c>
      <c r="B45019" t="s">
        <v>788</v>
      </c>
      <c r="C45019" s="54">
        <v>44179</v>
      </c>
      <c r="D45019">
        <v>7</v>
      </c>
      <c r="F45019" t="s">
        <v>27842</v>
      </c>
      <c r="G45019" t="s">
        <v>27838</v>
      </c>
      <c r="H45019">
        <v>3000</v>
      </c>
      <c r="I45019">
        <v>2500</v>
      </c>
      <c r="J45019">
        <v>2500</v>
      </c>
      <c r="K45019">
        <v>2500</v>
      </c>
      <c r="L45019" t="s">
        <v>27959</v>
      </c>
      <c r="M45019" t="s">
        <v>27878</v>
      </c>
      <c r="N45019">
        <v>2500</v>
      </c>
      <c r="O45019">
        <v>1</v>
      </c>
      <c r="P45019" t="s">
        <v>27940</v>
      </c>
      <c r="Q45019">
        <v>5</v>
      </c>
      <c r="S45019" t="s">
        <v>27978</v>
      </c>
    </row>
    <row r="45020" spans="1:19" x14ac:dyDescent="0.25">
      <c r="A45020" t="s">
        <v>27877</v>
      </c>
      <c r="B45020" t="s">
        <v>788</v>
      </c>
      <c r="C45020" s="54">
        <v>44179</v>
      </c>
      <c r="D45020">
        <v>7</v>
      </c>
      <c r="F45020" t="s">
        <v>27944</v>
      </c>
      <c r="G45020" t="s">
        <v>27838</v>
      </c>
      <c r="H45020">
        <v>4500</v>
      </c>
      <c r="I45020">
        <v>6500</v>
      </c>
      <c r="J45020">
        <v>6500</v>
      </c>
      <c r="K45020">
        <v>6500</v>
      </c>
      <c r="L45020" t="s">
        <v>27861</v>
      </c>
      <c r="M45020" t="s">
        <v>27878</v>
      </c>
      <c r="N45020">
        <v>433</v>
      </c>
      <c r="O45020">
        <v>15</v>
      </c>
      <c r="P45020" t="s">
        <v>27940</v>
      </c>
      <c r="Q45020">
        <v>5</v>
      </c>
      <c r="R45020">
        <v>100112020</v>
      </c>
      <c r="S45020" t="s">
        <v>11606</v>
      </c>
    </row>
    <row r="45021" spans="1:19" x14ac:dyDescent="0.25">
      <c r="A45021" t="s">
        <v>27877</v>
      </c>
      <c r="B45021" t="s">
        <v>788</v>
      </c>
      <c r="C45021" s="54">
        <v>44179</v>
      </c>
      <c r="D45021">
        <v>7</v>
      </c>
      <c r="F45021" t="s">
        <v>27842</v>
      </c>
      <c r="G45021" t="s">
        <v>27838</v>
      </c>
      <c r="H45021">
        <v>400</v>
      </c>
      <c r="I45021">
        <v>6000</v>
      </c>
      <c r="J45021">
        <v>6000</v>
      </c>
      <c r="K45021">
        <v>6000</v>
      </c>
      <c r="L45021" t="s">
        <v>27967</v>
      </c>
      <c r="M45021" t="s">
        <v>27904</v>
      </c>
      <c r="N45021">
        <v>300</v>
      </c>
      <c r="O45021">
        <v>20</v>
      </c>
      <c r="P45021" t="s">
        <v>27940</v>
      </c>
      <c r="Q45021">
        <v>5</v>
      </c>
      <c r="R45021">
        <v>100114013</v>
      </c>
      <c r="S45021" t="s">
        <v>11851</v>
      </c>
    </row>
    <row r="45022" spans="1:19" x14ac:dyDescent="0.25">
      <c r="A45022" t="s">
        <v>27877</v>
      </c>
      <c r="B45022" t="s">
        <v>788</v>
      </c>
      <c r="C45022" s="54">
        <v>44179</v>
      </c>
      <c r="D45022">
        <v>7</v>
      </c>
      <c r="F45022" t="s">
        <v>17738</v>
      </c>
      <c r="G45022" t="s">
        <v>28016</v>
      </c>
      <c r="H45022">
        <v>1200</v>
      </c>
      <c r="I45022">
        <v>800</v>
      </c>
      <c r="J45022">
        <v>800</v>
      </c>
      <c r="K45022">
        <v>800</v>
      </c>
      <c r="L45022" t="s">
        <v>27966</v>
      </c>
      <c r="M45022" t="s">
        <v>27878</v>
      </c>
      <c r="N45022">
        <v>800</v>
      </c>
      <c r="O45022">
        <v>1</v>
      </c>
      <c r="P45022" t="s">
        <v>27940</v>
      </c>
      <c r="Q45022">
        <v>5</v>
      </c>
      <c r="R45022">
        <v>100112045</v>
      </c>
      <c r="S45022" t="s">
        <v>11731</v>
      </c>
    </row>
    <row r="45023" spans="1:19" x14ac:dyDescent="0.25">
      <c r="A45023" t="s">
        <v>27877</v>
      </c>
      <c r="B45023" t="s">
        <v>788</v>
      </c>
      <c r="C45023" s="54">
        <v>44179</v>
      </c>
      <c r="D45023">
        <v>7</v>
      </c>
      <c r="F45023" t="s">
        <v>27842</v>
      </c>
      <c r="G45023" t="s">
        <v>27838</v>
      </c>
      <c r="H45023">
        <v>300</v>
      </c>
      <c r="I45023">
        <v>7000</v>
      </c>
      <c r="J45023">
        <v>7000</v>
      </c>
      <c r="K45023">
        <v>7000</v>
      </c>
      <c r="L45023" t="s">
        <v>27970</v>
      </c>
      <c r="M45023" t="s">
        <v>27878</v>
      </c>
      <c r="N45023">
        <v>117</v>
      </c>
      <c r="O45023">
        <v>60</v>
      </c>
      <c r="P45023" t="s">
        <v>27940</v>
      </c>
      <c r="Q45023">
        <v>5</v>
      </c>
      <c r="R45023">
        <v>100112032</v>
      </c>
      <c r="S45023" t="s">
        <v>11666</v>
      </c>
    </row>
    <row r="45024" spans="1:19" x14ac:dyDescent="0.25">
      <c r="A45024" t="s">
        <v>27873</v>
      </c>
      <c r="B45024" t="s">
        <v>773</v>
      </c>
      <c r="C45024" s="54">
        <v>44179</v>
      </c>
      <c r="D45024">
        <v>5</v>
      </c>
      <c r="F45024" t="s">
        <v>27842</v>
      </c>
      <c r="G45024" t="s">
        <v>27838</v>
      </c>
      <c r="H45024">
        <v>120</v>
      </c>
      <c r="I45024">
        <v>2500</v>
      </c>
      <c r="J45024">
        <v>2500</v>
      </c>
      <c r="K45024">
        <v>2500</v>
      </c>
      <c r="L45024" t="s">
        <v>28044</v>
      </c>
      <c r="M45024" t="s">
        <v>27875</v>
      </c>
      <c r="N45024">
        <v>417</v>
      </c>
      <c r="O45024">
        <v>6</v>
      </c>
      <c r="P45024" t="s">
        <v>27940</v>
      </c>
      <c r="Q45024">
        <v>3</v>
      </c>
      <c r="R45024">
        <v>100112009</v>
      </c>
      <c r="S45024" t="s">
        <v>11551</v>
      </c>
    </row>
    <row r="45025" spans="1:19" x14ac:dyDescent="0.25">
      <c r="A45025" t="s">
        <v>27873</v>
      </c>
      <c r="B45025" t="s">
        <v>773</v>
      </c>
      <c r="C45025" s="54">
        <v>44179</v>
      </c>
      <c r="D45025">
        <v>5</v>
      </c>
      <c r="F45025" t="s">
        <v>27842</v>
      </c>
      <c r="G45025" t="s">
        <v>27841</v>
      </c>
      <c r="H45025">
        <v>100</v>
      </c>
      <c r="I45025">
        <v>2000</v>
      </c>
      <c r="J45025">
        <v>2000</v>
      </c>
      <c r="K45025">
        <v>2000</v>
      </c>
      <c r="L45025" t="s">
        <v>28044</v>
      </c>
      <c r="M45025" t="s">
        <v>27875</v>
      </c>
      <c r="N45025">
        <v>333</v>
      </c>
      <c r="O45025">
        <v>6</v>
      </c>
      <c r="P45025" t="s">
        <v>27940</v>
      </c>
      <c r="Q45025">
        <v>3</v>
      </c>
      <c r="R45025">
        <v>100112009</v>
      </c>
      <c r="S45025" t="s">
        <v>11551</v>
      </c>
    </row>
    <row r="45026" spans="1:19" x14ac:dyDescent="0.25">
      <c r="A45026" t="s">
        <v>27873</v>
      </c>
      <c r="B45026" t="s">
        <v>773</v>
      </c>
      <c r="C45026" s="54">
        <v>44179</v>
      </c>
      <c r="D45026">
        <v>5</v>
      </c>
      <c r="F45026" t="s">
        <v>27842</v>
      </c>
      <c r="G45026" t="s">
        <v>27838</v>
      </c>
      <c r="H45026">
        <v>120</v>
      </c>
      <c r="I45026">
        <v>5500</v>
      </c>
      <c r="J45026">
        <v>6000</v>
      </c>
      <c r="K45026">
        <v>5792</v>
      </c>
      <c r="L45026" t="s">
        <v>27857</v>
      </c>
      <c r="M45026" t="s">
        <v>27875</v>
      </c>
      <c r="N45026">
        <v>362</v>
      </c>
      <c r="O45026">
        <v>16</v>
      </c>
      <c r="P45026" t="s">
        <v>27940</v>
      </c>
      <c r="Q45026">
        <v>3</v>
      </c>
      <c r="R45026">
        <v>100112010</v>
      </c>
      <c r="S45026" t="s">
        <v>11556</v>
      </c>
    </row>
    <row r="45027" spans="1:19" x14ac:dyDescent="0.25">
      <c r="A45027" t="s">
        <v>27873</v>
      </c>
      <c r="B45027" t="s">
        <v>773</v>
      </c>
      <c r="C45027" s="54">
        <v>44179</v>
      </c>
      <c r="D45027">
        <v>5</v>
      </c>
      <c r="F45027" t="s">
        <v>27964</v>
      </c>
      <c r="G45027" t="s">
        <v>27838</v>
      </c>
      <c r="H45027">
        <v>90</v>
      </c>
      <c r="I45027">
        <v>8500</v>
      </c>
      <c r="J45027">
        <v>9000</v>
      </c>
      <c r="K45027">
        <v>8750</v>
      </c>
      <c r="L45027" t="s">
        <v>27864</v>
      </c>
      <c r="M45027" t="s">
        <v>156</v>
      </c>
      <c r="N45027">
        <v>875</v>
      </c>
      <c r="O45027">
        <v>10</v>
      </c>
      <c r="P45027" t="s">
        <v>27940</v>
      </c>
      <c r="Q45027">
        <v>3</v>
      </c>
      <c r="R45027">
        <v>100112003</v>
      </c>
      <c r="S45027" t="s">
        <v>17025</v>
      </c>
    </row>
    <row r="45028" spans="1:19" x14ac:dyDescent="0.25">
      <c r="A45028" t="s">
        <v>27873</v>
      </c>
      <c r="B45028" t="s">
        <v>773</v>
      </c>
      <c r="C45028" s="54">
        <v>44179</v>
      </c>
      <c r="D45028">
        <v>5</v>
      </c>
      <c r="F45028" t="s">
        <v>27975</v>
      </c>
      <c r="G45028" t="s">
        <v>27838</v>
      </c>
      <c r="H45028">
        <v>30</v>
      </c>
      <c r="I45028">
        <v>20000</v>
      </c>
      <c r="J45028">
        <v>20000</v>
      </c>
      <c r="K45028">
        <v>20000</v>
      </c>
      <c r="L45028" t="s">
        <v>27861</v>
      </c>
      <c r="M45028" t="s">
        <v>1285</v>
      </c>
      <c r="N45028">
        <v>1333</v>
      </c>
      <c r="O45028">
        <v>15</v>
      </c>
      <c r="P45028" t="s">
        <v>27940</v>
      </c>
      <c r="Q45028">
        <v>3</v>
      </c>
      <c r="R45028">
        <v>100112021</v>
      </c>
      <c r="S45028" t="s">
        <v>11611</v>
      </c>
    </row>
    <row r="45029" spans="1:19" x14ac:dyDescent="0.25">
      <c r="A45029" t="s">
        <v>27873</v>
      </c>
      <c r="B45029" t="s">
        <v>773</v>
      </c>
      <c r="C45029" s="54">
        <v>44179</v>
      </c>
      <c r="D45029">
        <v>5</v>
      </c>
      <c r="F45029" t="s">
        <v>27975</v>
      </c>
      <c r="G45029" t="s">
        <v>27838</v>
      </c>
      <c r="H45029">
        <v>35</v>
      </c>
      <c r="I45029">
        <v>22000</v>
      </c>
      <c r="J45029">
        <v>22000</v>
      </c>
      <c r="K45029">
        <v>22000</v>
      </c>
      <c r="L45029" t="s">
        <v>27861</v>
      </c>
      <c r="M45029" t="s">
        <v>27883</v>
      </c>
      <c r="N45029">
        <v>1467</v>
      </c>
      <c r="O45029">
        <v>15</v>
      </c>
      <c r="P45029" t="s">
        <v>27940</v>
      </c>
      <c r="Q45029">
        <v>3</v>
      </c>
      <c r="R45029">
        <v>100112021</v>
      </c>
      <c r="S45029" t="s">
        <v>11611</v>
      </c>
    </row>
    <row r="45030" spans="1:19" x14ac:dyDescent="0.25">
      <c r="A45030" t="s">
        <v>27873</v>
      </c>
      <c r="B45030" t="s">
        <v>773</v>
      </c>
      <c r="C45030" s="54">
        <v>44179</v>
      </c>
      <c r="D45030">
        <v>5</v>
      </c>
      <c r="F45030" t="s">
        <v>27963</v>
      </c>
      <c r="G45030" t="s">
        <v>27838</v>
      </c>
      <c r="H45030">
        <v>66</v>
      </c>
      <c r="I45030">
        <v>19000</v>
      </c>
      <c r="J45030">
        <v>20000</v>
      </c>
      <c r="K45030">
        <v>19545</v>
      </c>
      <c r="L45030" t="s">
        <v>27861</v>
      </c>
      <c r="M45030" t="s">
        <v>27883</v>
      </c>
      <c r="N45030">
        <v>1303</v>
      </c>
      <c r="O45030">
        <v>15</v>
      </c>
      <c r="P45030" t="s">
        <v>27940</v>
      </c>
      <c r="Q45030">
        <v>3</v>
      </c>
      <c r="R45030">
        <v>100112021</v>
      </c>
      <c r="S45030" t="s">
        <v>11611</v>
      </c>
    </row>
    <row r="45031" spans="1:19" x14ac:dyDescent="0.25">
      <c r="A45031" t="s">
        <v>27873</v>
      </c>
      <c r="B45031" t="s">
        <v>773</v>
      </c>
      <c r="C45031" s="54">
        <v>44179</v>
      </c>
      <c r="D45031">
        <v>5</v>
      </c>
      <c r="F45031" t="s">
        <v>27842</v>
      </c>
      <c r="G45031" t="s">
        <v>27838</v>
      </c>
      <c r="H45031">
        <v>125</v>
      </c>
      <c r="I45031">
        <v>4000</v>
      </c>
      <c r="J45031">
        <v>4500</v>
      </c>
      <c r="K45031">
        <v>4200</v>
      </c>
      <c r="L45031" t="s">
        <v>27976</v>
      </c>
      <c r="M45031" t="s">
        <v>27875</v>
      </c>
      <c r="N45031">
        <v>700</v>
      </c>
      <c r="O45031">
        <v>6</v>
      </c>
      <c r="P45031" t="s">
        <v>27940</v>
      </c>
      <c r="Q45031">
        <v>3</v>
      </c>
      <c r="R45031">
        <v>100112034</v>
      </c>
      <c r="S45031" t="s">
        <v>11676</v>
      </c>
    </row>
    <row r="45032" spans="1:19" x14ac:dyDescent="0.25">
      <c r="A45032" t="s">
        <v>27873</v>
      </c>
      <c r="B45032" t="s">
        <v>773</v>
      </c>
      <c r="C45032" s="54">
        <v>44179</v>
      </c>
      <c r="D45032">
        <v>5</v>
      </c>
      <c r="F45032" t="s">
        <v>27975</v>
      </c>
      <c r="G45032" t="s">
        <v>27838</v>
      </c>
      <c r="H45032">
        <v>220</v>
      </c>
      <c r="I45032">
        <v>9000</v>
      </c>
      <c r="J45032">
        <v>10000</v>
      </c>
      <c r="K45032">
        <v>9545</v>
      </c>
      <c r="L45032" t="s">
        <v>27976</v>
      </c>
      <c r="M45032" t="s">
        <v>28031</v>
      </c>
      <c r="N45032">
        <v>1591</v>
      </c>
      <c r="O45032">
        <v>6</v>
      </c>
      <c r="P45032" t="s">
        <v>27940</v>
      </c>
      <c r="Q45032">
        <v>3</v>
      </c>
      <c r="R45032">
        <v>100112017</v>
      </c>
      <c r="S45032" t="s">
        <v>11591</v>
      </c>
    </row>
    <row r="45033" spans="1:19" x14ac:dyDescent="0.25">
      <c r="A45033" t="s">
        <v>27873</v>
      </c>
      <c r="B45033" t="s">
        <v>773</v>
      </c>
      <c r="C45033" s="54">
        <v>44179</v>
      </c>
      <c r="D45033">
        <v>5</v>
      </c>
      <c r="F45033" t="s">
        <v>27975</v>
      </c>
      <c r="G45033" t="s">
        <v>27841</v>
      </c>
      <c r="H45033">
        <v>130</v>
      </c>
      <c r="I45033">
        <v>7000</v>
      </c>
      <c r="J45033">
        <v>7000</v>
      </c>
      <c r="K45033">
        <v>7000</v>
      </c>
      <c r="L45033" t="s">
        <v>27976</v>
      </c>
      <c r="M45033" t="s">
        <v>28031</v>
      </c>
      <c r="N45033">
        <v>1167</v>
      </c>
      <c r="O45033">
        <v>6</v>
      </c>
      <c r="P45033" t="s">
        <v>27940</v>
      </c>
      <c r="Q45033">
        <v>3</v>
      </c>
      <c r="R45033">
        <v>100112017</v>
      </c>
      <c r="S45033" t="s">
        <v>11591</v>
      </c>
    </row>
    <row r="45034" spans="1:19" x14ac:dyDescent="0.25">
      <c r="A45034" t="s">
        <v>27873</v>
      </c>
      <c r="B45034" t="s">
        <v>773</v>
      </c>
      <c r="C45034" s="54">
        <v>44179</v>
      </c>
      <c r="D45034">
        <v>5</v>
      </c>
      <c r="F45034" t="s">
        <v>27842</v>
      </c>
      <c r="G45034" t="s">
        <v>27838</v>
      </c>
      <c r="H45034">
        <v>85</v>
      </c>
      <c r="I45034">
        <v>8500</v>
      </c>
      <c r="J45034">
        <v>9000</v>
      </c>
      <c r="K45034">
        <v>8765</v>
      </c>
      <c r="L45034" t="s">
        <v>27970</v>
      </c>
      <c r="M45034" t="s">
        <v>27883</v>
      </c>
      <c r="N45034">
        <v>146</v>
      </c>
      <c r="O45034">
        <v>60</v>
      </c>
      <c r="P45034" t="s">
        <v>27940</v>
      </c>
      <c r="Q45034">
        <v>3</v>
      </c>
      <c r="R45034">
        <v>100112001</v>
      </c>
      <c r="S45034" t="s">
        <v>18446</v>
      </c>
    </row>
    <row r="45035" spans="1:19" x14ac:dyDescent="0.25">
      <c r="A45035" t="s">
        <v>27873</v>
      </c>
      <c r="B45035" t="s">
        <v>773</v>
      </c>
      <c r="C45035" s="54">
        <v>44179</v>
      </c>
      <c r="D45035">
        <v>5</v>
      </c>
      <c r="F45035" t="s">
        <v>27842</v>
      </c>
      <c r="G45035" t="s">
        <v>27838</v>
      </c>
      <c r="H45035">
        <v>1630</v>
      </c>
      <c r="I45035">
        <v>400</v>
      </c>
      <c r="J45035">
        <v>450</v>
      </c>
      <c r="K45035">
        <v>424</v>
      </c>
      <c r="L45035" t="s">
        <v>27961</v>
      </c>
      <c r="M45035" t="s">
        <v>27875</v>
      </c>
      <c r="N45035">
        <v>106</v>
      </c>
      <c r="O45035">
        <v>4</v>
      </c>
      <c r="P45035" t="s">
        <v>27940</v>
      </c>
      <c r="Q45035">
        <v>3</v>
      </c>
      <c r="R45035">
        <v>100114014</v>
      </c>
      <c r="S45035" t="s">
        <v>11856</v>
      </c>
    </row>
    <row r="45036" spans="1:19" x14ac:dyDescent="0.25">
      <c r="A45036" t="s">
        <v>27873</v>
      </c>
      <c r="B45036" t="s">
        <v>773</v>
      </c>
      <c r="C45036" s="54">
        <v>44179</v>
      </c>
      <c r="D45036">
        <v>5</v>
      </c>
      <c r="F45036" t="s">
        <v>27842</v>
      </c>
      <c r="G45036" t="s">
        <v>27841</v>
      </c>
      <c r="H45036">
        <v>1620</v>
      </c>
      <c r="I45036">
        <v>300</v>
      </c>
      <c r="J45036">
        <v>350</v>
      </c>
      <c r="K45036">
        <v>330</v>
      </c>
      <c r="L45036" t="s">
        <v>27961</v>
      </c>
      <c r="M45036" t="s">
        <v>27875</v>
      </c>
      <c r="N45036">
        <v>82</v>
      </c>
      <c r="O45036">
        <v>4</v>
      </c>
      <c r="P45036" t="s">
        <v>27940</v>
      </c>
      <c r="Q45036">
        <v>3</v>
      </c>
      <c r="R45036">
        <v>100114014</v>
      </c>
      <c r="S45036" t="s">
        <v>11856</v>
      </c>
    </row>
    <row r="45037" spans="1:19" x14ac:dyDescent="0.25">
      <c r="A45037" t="s">
        <v>27873</v>
      </c>
      <c r="B45037" t="s">
        <v>773</v>
      </c>
      <c r="C45037" s="54">
        <v>44179</v>
      </c>
      <c r="D45037">
        <v>5</v>
      </c>
      <c r="F45037" t="s">
        <v>27842</v>
      </c>
      <c r="G45037" t="s">
        <v>27838</v>
      </c>
      <c r="H45037">
        <v>1720</v>
      </c>
      <c r="I45037">
        <v>650</v>
      </c>
      <c r="J45037">
        <v>700</v>
      </c>
      <c r="K45037">
        <v>675</v>
      </c>
      <c r="L45037" t="s">
        <v>27959</v>
      </c>
      <c r="M45037" t="s">
        <v>27875</v>
      </c>
      <c r="N45037">
        <v>675</v>
      </c>
      <c r="O45037">
        <v>1</v>
      </c>
      <c r="P45037" t="s">
        <v>27940</v>
      </c>
      <c r="Q45037">
        <v>3</v>
      </c>
      <c r="R45037">
        <v>100112023</v>
      </c>
      <c r="S45037" t="s">
        <v>11621</v>
      </c>
    </row>
    <row r="45038" spans="1:19" x14ac:dyDescent="0.25">
      <c r="A45038" t="s">
        <v>27873</v>
      </c>
      <c r="B45038" t="s">
        <v>773</v>
      </c>
      <c r="C45038" s="54">
        <v>44179</v>
      </c>
      <c r="D45038">
        <v>5</v>
      </c>
      <c r="F45038" t="s">
        <v>27842</v>
      </c>
      <c r="G45038" t="s">
        <v>27841</v>
      </c>
      <c r="H45038">
        <v>1580</v>
      </c>
      <c r="I45038">
        <v>500</v>
      </c>
      <c r="J45038">
        <v>550</v>
      </c>
      <c r="K45038">
        <v>525</v>
      </c>
      <c r="L45038" t="s">
        <v>27959</v>
      </c>
      <c r="M45038" t="s">
        <v>27875</v>
      </c>
      <c r="N45038">
        <v>525</v>
      </c>
      <c r="O45038">
        <v>1</v>
      </c>
      <c r="P45038" t="s">
        <v>27940</v>
      </c>
      <c r="Q45038">
        <v>3</v>
      </c>
      <c r="R45038">
        <v>100112023</v>
      </c>
      <c r="S45038" t="s">
        <v>11621</v>
      </c>
    </row>
    <row r="45039" spans="1:19" x14ac:dyDescent="0.25">
      <c r="A45039" t="s">
        <v>27873</v>
      </c>
      <c r="B45039" t="s">
        <v>773</v>
      </c>
      <c r="C45039" s="54">
        <v>44179</v>
      </c>
      <c r="D45039">
        <v>5</v>
      </c>
      <c r="F45039" t="s">
        <v>27958</v>
      </c>
      <c r="G45039" t="s">
        <v>27838</v>
      </c>
      <c r="H45039">
        <v>143</v>
      </c>
      <c r="I45039">
        <v>8500</v>
      </c>
      <c r="J45039">
        <v>9000</v>
      </c>
      <c r="K45039">
        <v>8738</v>
      </c>
      <c r="L45039" t="s">
        <v>27846</v>
      </c>
      <c r="M45039" t="s">
        <v>465</v>
      </c>
      <c r="N45039">
        <v>485</v>
      </c>
      <c r="O45039">
        <v>18</v>
      </c>
      <c r="P45039" t="s">
        <v>27940</v>
      </c>
      <c r="Q45039">
        <v>3</v>
      </c>
      <c r="R45039">
        <v>100112004</v>
      </c>
      <c r="S45039" t="s">
        <v>16326</v>
      </c>
    </row>
    <row r="45040" spans="1:19" x14ac:dyDescent="0.25">
      <c r="A45040" t="s">
        <v>27873</v>
      </c>
      <c r="B45040" t="s">
        <v>773</v>
      </c>
      <c r="C45040" s="54">
        <v>44179</v>
      </c>
      <c r="D45040">
        <v>5</v>
      </c>
      <c r="F45040" t="s">
        <v>27958</v>
      </c>
      <c r="G45040" t="s">
        <v>27841</v>
      </c>
      <c r="H45040">
        <v>80</v>
      </c>
      <c r="I45040">
        <v>7000</v>
      </c>
      <c r="J45040">
        <v>7000</v>
      </c>
      <c r="K45040">
        <v>7000</v>
      </c>
      <c r="L45040" t="s">
        <v>27846</v>
      </c>
      <c r="M45040" t="s">
        <v>465</v>
      </c>
      <c r="N45040">
        <v>389</v>
      </c>
      <c r="O45040">
        <v>18</v>
      </c>
      <c r="P45040" t="s">
        <v>27940</v>
      </c>
      <c r="Q45040">
        <v>3</v>
      </c>
      <c r="R45040">
        <v>100112004</v>
      </c>
      <c r="S45040" t="s">
        <v>16326</v>
      </c>
    </row>
    <row r="45041" spans="1:19" x14ac:dyDescent="0.25">
      <c r="A45041" t="s">
        <v>27873</v>
      </c>
      <c r="B45041" t="s">
        <v>773</v>
      </c>
      <c r="C45041" s="54">
        <v>44179</v>
      </c>
      <c r="D45041">
        <v>5</v>
      </c>
      <c r="F45041" t="s">
        <v>27842</v>
      </c>
      <c r="G45041" t="s">
        <v>27957</v>
      </c>
      <c r="H45041">
        <v>176</v>
      </c>
      <c r="I45041">
        <v>7500</v>
      </c>
      <c r="J45041">
        <v>8000</v>
      </c>
      <c r="K45041">
        <v>7778</v>
      </c>
      <c r="L45041" t="s">
        <v>27846</v>
      </c>
      <c r="M45041" t="s">
        <v>27883</v>
      </c>
      <c r="N45041">
        <v>432</v>
      </c>
      <c r="O45041">
        <v>18</v>
      </c>
      <c r="P45041" t="s">
        <v>27940</v>
      </c>
      <c r="Q45041">
        <v>3</v>
      </c>
      <c r="R45041">
        <v>100112004</v>
      </c>
      <c r="S45041" t="s">
        <v>16326</v>
      </c>
    </row>
    <row r="45042" spans="1:19" x14ac:dyDescent="0.25">
      <c r="A45042" t="s">
        <v>27873</v>
      </c>
      <c r="B45042" t="s">
        <v>773</v>
      </c>
      <c r="C45042" s="54">
        <v>44179</v>
      </c>
      <c r="D45042">
        <v>5</v>
      </c>
      <c r="F45042" t="s">
        <v>27842</v>
      </c>
      <c r="G45042" t="s">
        <v>28016</v>
      </c>
      <c r="H45042">
        <v>4800</v>
      </c>
      <c r="I45042">
        <v>2500</v>
      </c>
      <c r="J45042">
        <v>2500</v>
      </c>
      <c r="K45042">
        <v>2500</v>
      </c>
      <c r="L45042" t="s">
        <v>28065</v>
      </c>
      <c r="M45042" t="s">
        <v>27875</v>
      </c>
      <c r="N45042">
        <v>125</v>
      </c>
      <c r="O45042">
        <v>20</v>
      </c>
      <c r="P45042" t="s">
        <v>27940</v>
      </c>
      <c r="Q45042">
        <v>3</v>
      </c>
      <c r="R45042">
        <v>100112004</v>
      </c>
      <c r="S45042" t="s">
        <v>16326</v>
      </c>
    </row>
    <row r="45043" spans="1:19" x14ac:dyDescent="0.25">
      <c r="A45043" t="s">
        <v>27873</v>
      </c>
      <c r="B45043" t="s">
        <v>773</v>
      </c>
      <c r="C45043" s="54">
        <v>44179</v>
      </c>
      <c r="D45043">
        <v>5</v>
      </c>
      <c r="F45043" t="s">
        <v>27842</v>
      </c>
      <c r="G45043" t="s">
        <v>28051</v>
      </c>
      <c r="H45043">
        <v>97</v>
      </c>
      <c r="I45043">
        <v>6000</v>
      </c>
      <c r="J45043">
        <v>6000</v>
      </c>
      <c r="K45043">
        <v>6000</v>
      </c>
      <c r="L45043" t="s">
        <v>27846</v>
      </c>
      <c r="M45043" t="s">
        <v>28032</v>
      </c>
      <c r="N45043">
        <v>333</v>
      </c>
      <c r="O45043">
        <v>18</v>
      </c>
      <c r="P45043" t="s">
        <v>27940</v>
      </c>
      <c r="Q45043">
        <v>3</v>
      </c>
      <c r="R45043">
        <v>100112004</v>
      </c>
      <c r="S45043" t="s">
        <v>16326</v>
      </c>
    </row>
    <row r="45044" spans="1:19" x14ac:dyDescent="0.25">
      <c r="A45044" t="s">
        <v>27873</v>
      </c>
      <c r="B45044" t="s">
        <v>773</v>
      </c>
      <c r="C45044" s="54">
        <v>44179</v>
      </c>
      <c r="D45044">
        <v>5</v>
      </c>
      <c r="F45044" t="s">
        <v>27842</v>
      </c>
      <c r="G45044" t="s">
        <v>28051</v>
      </c>
      <c r="H45044">
        <v>4700</v>
      </c>
      <c r="I45044">
        <v>2000</v>
      </c>
      <c r="J45044">
        <v>2000</v>
      </c>
      <c r="K45044">
        <v>2000</v>
      </c>
      <c r="L45044" t="s">
        <v>28065</v>
      </c>
      <c r="M45044" t="s">
        <v>27875</v>
      </c>
      <c r="N45044">
        <v>100</v>
      </c>
      <c r="O45044">
        <v>20</v>
      </c>
      <c r="P45044" t="s">
        <v>27940</v>
      </c>
      <c r="Q45044">
        <v>3</v>
      </c>
      <c r="R45044">
        <v>100112004</v>
      </c>
      <c r="S45044" t="s">
        <v>16326</v>
      </c>
    </row>
    <row r="45045" spans="1:19" x14ac:dyDescent="0.25">
      <c r="A45045" t="s">
        <v>27873</v>
      </c>
      <c r="B45045" t="s">
        <v>773</v>
      </c>
      <c r="C45045" s="54">
        <v>44179</v>
      </c>
      <c r="D45045">
        <v>5</v>
      </c>
      <c r="F45045" t="s">
        <v>27842</v>
      </c>
      <c r="G45045" t="s">
        <v>28091</v>
      </c>
      <c r="H45045">
        <v>4000</v>
      </c>
      <c r="I45045">
        <v>1500</v>
      </c>
      <c r="J45045">
        <v>1500</v>
      </c>
      <c r="K45045">
        <v>1500</v>
      </c>
      <c r="L45045" t="s">
        <v>28065</v>
      </c>
      <c r="M45045" t="s">
        <v>27875</v>
      </c>
      <c r="N45045">
        <v>75</v>
      </c>
      <c r="O45045">
        <v>20</v>
      </c>
      <c r="P45045" t="s">
        <v>27940</v>
      </c>
      <c r="Q45045">
        <v>3</v>
      </c>
      <c r="R45045">
        <v>100112004</v>
      </c>
      <c r="S45045" t="s">
        <v>16326</v>
      </c>
    </row>
    <row r="45046" spans="1:19" x14ac:dyDescent="0.25">
      <c r="A45046" t="s">
        <v>27873</v>
      </c>
      <c r="B45046" t="s">
        <v>773</v>
      </c>
      <c r="C45046" s="54">
        <v>44179</v>
      </c>
      <c r="D45046">
        <v>5</v>
      </c>
      <c r="F45046" t="s">
        <v>27842</v>
      </c>
      <c r="G45046" t="s">
        <v>27838</v>
      </c>
      <c r="H45046">
        <v>150</v>
      </c>
      <c r="I45046">
        <v>3000</v>
      </c>
      <c r="J45046">
        <v>3000</v>
      </c>
      <c r="K45046">
        <v>3000</v>
      </c>
      <c r="L45046" t="s">
        <v>28000</v>
      </c>
      <c r="M45046" t="s">
        <v>27875</v>
      </c>
      <c r="N45046">
        <v>83</v>
      </c>
      <c r="O45046">
        <v>36</v>
      </c>
      <c r="P45046" t="s">
        <v>27940</v>
      </c>
      <c r="Q45046">
        <v>3</v>
      </c>
      <c r="R45046">
        <v>100112037</v>
      </c>
      <c r="S45046" t="s">
        <v>11691</v>
      </c>
    </row>
    <row r="45047" spans="1:19" x14ac:dyDescent="0.25">
      <c r="A45047" t="s">
        <v>27873</v>
      </c>
      <c r="B45047" t="s">
        <v>773</v>
      </c>
      <c r="C45047" s="54">
        <v>44179</v>
      </c>
      <c r="D45047">
        <v>5</v>
      </c>
      <c r="F45047" t="s">
        <v>27842</v>
      </c>
      <c r="G45047" t="s">
        <v>27841</v>
      </c>
      <c r="H45047">
        <v>120</v>
      </c>
      <c r="I45047">
        <v>2000</v>
      </c>
      <c r="J45047">
        <v>2000</v>
      </c>
      <c r="K45047">
        <v>2000</v>
      </c>
      <c r="L45047" t="s">
        <v>28000</v>
      </c>
      <c r="M45047" t="s">
        <v>27875</v>
      </c>
      <c r="N45047">
        <v>56</v>
      </c>
      <c r="O45047">
        <v>36</v>
      </c>
      <c r="P45047" t="s">
        <v>27940</v>
      </c>
      <c r="Q45047">
        <v>3</v>
      </c>
      <c r="R45047">
        <v>100112037</v>
      </c>
      <c r="S45047" t="s">
        <v>11691</v>
      </c>
    </row>
    <row r="45048" spans="1:19" x14ac:dyDescent="0.25">
      <c r="A45048" t="s">
        <v>27873</v>
      </c>
      <c r="B45048" t="s">
        <v>773</v>
      </c>
      <c r="C45048" s="54">
        <v>44179</v>
      </c>
      <c r="D45048">
        <v>5</v>
      </c>
      <c r="F45048" t="s">
        <v>27999</v>
      </c>
      <c r="G45048" t="s">
        <v>27838</v>
      </c>
      <c r="H45048">
        <v>4700</v>
      </c>
      <c r="I45048">
        <v>330</v>
      </c>
      <c r="J45048">
        <v>400</v>
      </c>
      <c r="K45048">
        <v>356</v>
      </c>
      <c r="L45048" t="s">
        <v>27959</v>
      </c>
      <c r="M45048" t="s">
        <v>28032</v>
      </c>
      <c r="N45048">
        <v>356</v>
      </c>
      <c r="O45048">
        <v>1</v>
      </c>
      <c r="P45048" t="s">
        <v>27940</v>
      </c>
      <c r="Q45048">
        <v>3</v>
      </c>
      <c r="R45048">
        <v>100112024</v>
      </c>
      <c r="S45048" t="s">
        <v>11626</v>
      </c>
    </row>
    <row r="45049" spans="1:19" x14ac:dyDescent="0.25">
      <c r="A45049" t="s">
        <v>27873</v>
      </c>
      <c r="B45049" t="s">
        <v>773</v>
      </c>
      <c r="C45049" s="54">
        <v>44179</v>
      </c>
      <c r="D45049">
        <v>5</v>
      </c>
      <c r="F45049" t="s">
        <v>27999</v>
      </c>
      <c r="G45049" t="s">
        <v>27841</v>
      </c>
      <c r="H45049">
        <v>2700</v>
      </c>
      <c r="I45049">
        <v>250</v>
      </c>
      <c r="J45049">
        <v>250</v>
      </c>
      <c r="K45049">
        <v>250</v>
      </c>
      <c r="L45049" t="s">
        <v>27959</v>
      </c>
      <c r="M45049" t="s">
        <v>28032</v>
      </c>
      <c r="N45049">
        <v>250</v>
      </c>
      <c r="O45049">
        <v>1</v>
      </c>
      <c r="P45049" t="s">
        <v>27940</v>
      </c>
      <c r="Q45049">
        <v>3</v>
      </c>
      <c r="R45049">
        <v>100112024</v>
      </c>
      <c r="S45049" t="s">
        <v>11626</v>
      </c>
    </row>
    <row r="45050" spans="1:19" x14ac:dyDescent="0.25">
      <c r="A45050" t="s">
        <v>27873</v>
      </c>
      <c r="B45050" t="s">
        <v>773</v>
      </c>
      <c r="C45050" s="54">
        <v>44179</v>
      </c>
      <c r="D45050">
        <v>5</v>
      </c>
      <c r="F45050" t="s">
        <v>27953</v>
      </c>
      <c r="G45050" t="s">
        <v>27838</v>
      </c>
      <c r="H45050">
        <v>6100</v>
      </c>
      <c r="I45050">
        <v>200</v>
      </c>
      <c r="J45050">
        <v>250</v>
      </c>
      <c r="K45050">
        <v>226</v>
      </c>
      <c r="L45050" t="s">
        <v>27959</v>
      </c>
      <c r="M45050" t="s">
        <v>27875</v>
      </c>
      <c r="N45050">
        <v>226</v>
      </c>
      <c r="O45050">
        <v>1</v>
      </c>
      <c r="P45050" t="s">
        <v>27940</v>
      </c>
      <c r="Q45050">
        <v>3</v>
      </c>
      <c r="R45050">
        <v>100112024</v>
      </c>
      <c r="S45050" t="s">
        <v>11626</v>
      </c>
    </row>
    <row r="45051" spans="1:19" x14ac:dyDescent="0.25">
      <c r="A45051" t="s">
        <v>27873</v>
      </c>
      <c r="B45051" t="s">
        <v>773</v>
      </c>
      <c r="C45051" s="54">
        <v>44179</v>
      </c>
      <c r="D45051">
        <v>5</v>
      </c>
      <c r="F45051" t="s">
        <v>27953</v>
      </c>
      <c r="G45051" t="s">
        <v>27841</v>
      </c>
      <c r="H45051">
        <v>4600</v>
      </c>
      <c r="I45051">
        <v>150</v>
      </c>
      <c r="J45051">
        <v>170</v>
      </c>
      <c r="K45051">
        <v>160</v>
      </c>
      <c r="L45051" t="s">
        <v>27959</v>
      </c>
      <c r="M45051" t="s">
        <v>27875</v>
      </c>
      <c r="N45051">
        <v>160</v>
      </c>
      <c r="O45051">
        <v>1</v>
      </c>
      <c r="P45051" t="s">
        <v>27940</v>
      </c>
      <c r="Q45051">
        <v>3</v>
      </c>
      <c r="R45051">
        <v>100112024</v>
      </c>
      <c r="S45051" t="s">
        <v>11626</v>
      </c>
    </row>
    <row r="45052" spans="1:19" x14ac:dyDescent="0.25">
      <c r="A45052" t="s">
        <v>27873</v>
      </c>
      <c r="B45052" t="s">
        <v>773</v>
      </c>
      <c r="C45052" s="54">
        <v>44179</v>
      </c>
      <c r="D45052">
        <v>5</v>
      </c>
      <c r="F45052" t="s">
        <v>27842</v>
      </c>
      <c r="G45052" t="s">
        <v>27838</v>
      </c>
      <c r="H45052">
        <v>48</v>
      </c>
      <c r="I45052">
        <v>2000</v>
      </c>
      <c r="J45052">
        <v>2000</v>
      </c>
      <c r="K45052">
        <v>2000</v>
      </c>
      <c r="L45052" t="s">
        <v>27989</v>
      </c>
      <c r="M45052" t="s">
        <v>27875</v>
      </c>
      <c r="N45052">
        <v>667</v>
      </c>
      <c r="O45052">
        <v>3</v>
      </c>
      <c r="P45052" t="s">
        <v>27940</v>
      </c>
      <c r="Q45052">
        <v>3</v>
      </c>
      <c r="R45052">
        <v>100112039</v>
      </c>
      <c r="S45052" t="s">
        <v>11701</v>
      </c>
    </row>
    <row r="45053" spans="1:19" x14ac:dyDescent="0.25">
      <c r="A45053" t="s">
        <v>27873</v>
      </c>
      <c r="B45053" t="s">
        <v>773</v>
      </c>
      <c r="C45053" s="54">
        <v>44179</v>
      </c>
      <c r="D45053">
        <v>5</v>
      </c>
      <c r="F45053" t="s">
        <v>27842</v>
      </c>
      <c r="G45053" t="s">
        <v>27838</v>
      </c>
      <c r="H45053">
        <v>670</v>
      </c>
      <c r="I45053">
        <v>2700</v>
      </c>
      <c r="J45053">
        <v>2700</v>
      </c>
      <c r="K45053">
        <v>2700</v>
      </c>
      <c r="L45053" t="s">
        <v>27959</v>
      </c>
      <c r="M45053" t="s">
        <v>1947</v>
      </c>
      <c r="N45053">
        <v>2700</v>
      </c>
      <c r="O45053">
        <v>1</v>
      </c>
      <c r="P45053" t="s">
        <v>27940</v>
      </c>
      <c r="Q45053">
        <v>3</v>
      </c>
      <c r="S45053" t="s">
        <v>27978</v>
      </c>
    </row>
    <row r="45054" spans="1:19" x14ac:dyDescent="0.25">
      <c r="A45054" t="s">
        <v>27873</v>
      </c>
      <c r="B45054" t="s">
        <v>773</v>
      </c>
      <c r="C45054" s="54">
        <v>44179</v>
      </c>
      <c r="D45054">
        <v>5</v>
      </c>
      <c r="F45054" t="s">
        <v>27842</v>
      </c>
      <c r="G45054" t="s">
        <v>27838</v>
      </c>
      <c r="H45054">
        <v>135</v>
      </c>
      <c r="I45054">
        <v>3000</v>
      </c>
      <c r="J45054">
        <v>3500</v>
      </c>
      <c r="K45054">
        <v>3259</v>
      </c>
      <c r="L45054" t="s">
        <v>27986</v>
      </c>
      <c r="M45054" t="s">
        <v>27875</v>
      </c>
      <c r="N45054">
        <v>1086</v>
      </c>
      <c r="O45054">
        <v>3</v>
      </c>
      <c r="P45054" t="s">
        <v>27940</v>
      </c>
      <c r="Q45054">
        <v>3</v>
      </c>
      <c r="R45054">
        <v>100112040</v>
      </c>
      <c r="S45054" t="s">
        <v>11706</v>
      </c>
    </row>
    <row r="45055" spans="1:19" x14ac:dyDescent="0.25">
      <c r="A45055" t="s">
        <v>27873</v>
      </c>
      <c r="B45055" t="s">
        <v>773</v>
      </c>
      <c r="C45055" s="54">
        <v>44179</v>
      </c>
      <c r="D45055">
        <v>5</v>
      </c>
      <c r="F45055" t="s">
        <v>27842</v>
      </c>
      <c r="G45055" t="s">
        <v>27841</v>
      </c>
      <c r="H45055">
        <v>80</v>
      </c>
      <c r="I45055">
        <v>2500</v>
      </c>
      <c r="J45055">
        <v>2500</v>
      </c>
      <c r="K45055">
        <v>2500</v>
      </c>
      <c r="L45055" t="s">
        <v>27986</v>
      </c>
      <c r="M45055" t="s">
        <v>27875</v>
      </c>
      <c r="N45055">
        <v>833</v>
      </c>
      <c r="O45055">
        <v>3</v>
      </c>
      <c r="P45055" t="s">
        <v>27940</v>
      </c>
      <c r="Q45055">
        <v>3</v>
      </c>
      <c r="R45055">
        <v>100112040</v>
      </c>
      <c r="S45055" t="s">
        <v>11706</v>
      </c>
    </row>
    <row r="45056" spans="1:19" x14ac:dyDescent="0.25">
      <c r="A45056" t="s">
        <v>27873</v>
      </c>
      <c r="B45056" t="s">
        <v>773</v>
      </c>
      <c r="C45056" s="54">
        <v>44179</v>
      </c>
      <c r="D45056">
        <v>5</v>
      </c>
      <c r="F45056" t="s">
        <v>27842</v>
      </c>
      <c r="G45056" t="s">
        <v>27838</v>
      </c>
      <c r="H45056">
        <v>1480</v>
      </c>
      <c r="I45056">
        <v>600</v>
      </c>
      <c r="J45056">
        <v>650</v>
      </c>
      <c r="K45056">
        <v>626</v>
      </c>
      <c r="L45056" t="s">
        <v>27959</v>
      </c>
      <c r="M45056" t="s">
        <v>27875</v>
      </c>
      <c r="N45056">
        <v>626</v>
      </c>
      <c r="O45056">
        <v>1</v>
      </c>
      <c r="P45056" t="s">
        <v>27940</v>
      </c>
      <c r="Q45056">
        <v>3</v>
      </c>
      <c r="R45056">
        <v>100112008</v>
      </c>
      <c r="S45056" t="s">
        <v>11546</v>
      </c>
    </row>
    <row r="45057" spans="1:19" x14ac:dyDescent="0.25">
      <c r="A45057" t="s">
        <v>27873</v>
      </c>
      <c r="B45057" t="s">
        <v>773</v>
      </c>
      <c r="C45057" s="54">
        <v>44179</v>
      </c>
      <c r="D45057">
        <v>5</v>
      </c>
      <c r="F45057" t="s">
        <v>27842</v>
      </c>
      <c r="G45057" t="s">
        <v>27841</v>
      </c>
      <c r="H45057">
        <v>1525</v>
      </c>
      <c r="I45057">
        <v>500</v>
      </c>
      <c r="J45057">
        <v>550</v>
      </c>
      <c r="K45057">
        <v>526</v>
      </c>
      <c r="L45057" t="s">
        <v>27959</v>
      </c>
      <c r="M45057" t="s">
        <v>27875</v>
      </c>
      <c r="N45057">
        <v>526</v>
      </c>
      <c r="O45057">
        <v>1</v>
      </c>
      <c r="P45057" t="s">
        <v>27940</v>
      </c>
      <c r="Q45057">
        <v>3</v>
      </c>
      <c r="R45057">
        <v>100112008</v>
      </c>
      <c r="S45057" t="s">
        <v>11546</v>
      </c>
    </row>
    <row r="45058" spans="1:19" x14ac:dyDescent="0.25">
      <c r="A45058" t="s">
        <v>27873</v>
      </c>
      <c r="B45058" t="s">
        <v>773</v>
      </c>
      <c r="C45058" s="54">
        <v>44179</v>
      </c>
      <c r="D45058">
        <v>5</v>
      </c>
      <c r="F45058" t="s">
        <v>27842</v>
      </c>
      <c r="G45058" t="s">
        <v>27838</v>
      </c>
      <c r="H45058">
        <v>78</v>
      </c>
      <c r="I45058">
        <v>3000</v>
      </c>
      <c r="J45058">
        <v>3000</v>
      </c>
      <c r="K45058">
        <v>3000</v>
      </c>
      <c r="L45058" t="s">
        <v>27986</v>
      </c>
      <c r="M45058" t="s">
        <v>28007</v>
      </c>
      <c r="N45058">
        <v>1000</v>
      </c>
      <c r="O45058">
        <v>3</v>
      </c>
      <c r="P45058" t="s">
        <v>27940</v>
      </c>
      <c r="Q45058">
        <v>3</v>
      </c>
      <c r="R45058">
        <v>100112012</v>
      </c>
      <c r="S45058" t="s">
        <v>11566</v>
      </c>
    </row>
    <row r="45059" spans="1:19" x14ac:dyDescent="0.25">
      <c r="A45059" t="s">
        <v>27873</v>
      </c>
      <c r="B45059" t="s">
        <v>773</v>
      </c>
      <c r="C45059" s="54">
        <v>44179</v>
      </c>
      <c r="D45059">
        <v>5</v>
      </c>
      <c r="F45059" t="s">
        <v>27891</v>
      </c>
      <c r="G45059" t="s">
        <v>27838</v>
      </c>
      <c r="H45059">
        <v>980</v>
      </c>
      <c r="I45059">
        <v>1200</v>
      </c>
      <c r="J45059">
        <v>1200</v>
      </c>
      <c r="K45059">
        <v>1200</v>
      </c>
      <c r="L45059" t="s">
        <v>27889</v>
      </c>
      <c r="M45059" t="s">
        <v>27848</v>
      </c>
      <c r="N45059">
        <v>1200</v>
      </c>
      <c r="O45059">
        <v>1</v>
      </c>
      <c r="P45059" t="s">
        <v>27940</v>
      </c>
      <c r="Q45059">
        <v>3</v>
      </c>
      <c r="S45059" t="s">
        <v>28108</v>
      </c>
    </row>
    <row r="45060" spans="1:19" x14ac:dyDescent="0.25">
      <c r="A45060" t="s">
        <v>27873</v>
      </c>
      <c r="B45060" t="s">
        <v>773</v>
      </c>
      <c r="C45060" s="54">
        <v>44179</v>
      </c>
      <c r="D45060">
        <v>5</v>
      </c>
      <c r="F45060" t="s">
        <v>27974</v>
      </c>
      <c r="G45060" t="s">
        <v>27838</v>
      </c>
      <c r="H45060">
        <v>148</v>
      </c>
      <c r="I45060">
        <v>3800</v>
      </c>
      <c r="J45060">
        <v>4000</v>
      </c>
      <c r="K45060">
        <v>3905</v>
      </c>
      <c r="L45060" t="s">
        <v>27854</v>
      </c>
      <c r="M45060" t="s">
        <v>27875</v>
      </c>
      <c r="N45060">
        <v>390</v>
      </c>
      <c r="O45060">
        <v>10</v>
      </c>
      <c r="P45060" t="s">
        <v>27940</v>
      </c>
      <c r="Q45060">
        <v>3</v>
      </c>
      <c r="R45060">
        <v>100112033</v>
      </c>
      <c r="S45060" t="s">
        <v>11671</v>
      </c>
    </row>
    <row r="45061" spans="1:19" x14ac:dyDescent="0.25">
      <c r="A45061" t="s">
        <v>27873</v>
      </c>
      <c r="B45061" t="s">
        <v>773</v>
      </c>
      <c r="C45061" s="54">
        <v>44179</v>
      </c>
      <c r="D45061">
        <v>5</v>
      </c>
      <c r="F45061" t="s">
        <v>11561</v>
      </c>
      <c r="G45061" t="s">
        <v>27838</v>
      </c>
      <c r="H45061">
        <v>155</v>
      </c>
      <c r="I45061">
        <v>5000</v>
      </c>
      <c r="J45061">
        <v>5500</v>
      </c>
      <c r="K45061">
        <v>5242</v>
      </c>
      <c r="L45061" t="s">
        <v>27973</v>
      </c>
      <c r="M45061" t="s">
        <v>27875</v>
      </c>
      <c r="N45061">
        <v>349</v>
      </c>
      <c r="O45061">
        <v>15</v>
      </c>
      <c r="P45061" t="s">
        <v>27940</v>
      </c>
      <c r="Q45061">
        <v>3</v>
      </c>
      <c r="R45061">
        <v>100112033</v>
      </c>
      <c r="S45061" t="s">
        <v>11671</v>
      </c>
    </row>
    <row r="45062" spans="1:19" x14ac:dyDescent="0.25">
      <c r="A45062" t="s">
        <v>27873</v>
      </c>
      <c r="B45062" t="s">
        <v>773</v>
      </c>
      <c r="C45062" s="54">
        <v>44179</v>
      </c>
      <c r="D45062">
        <v>5</v>
      </c>
      <c r="F45062" t="s">
        <v>11561</v>
      </c>
      <c r="G45062" t="s">
        <v>27841</v>
      </c>
      <c r="H45062">
        <v>98</v>
      </c>
      <c r="I45062">
        <v>4500</v>
      </c>
      <c r="J45062">
        <v>4500</v>
      </c>
      <c r="K45062">
        <v>4500</v>
      </c>
      <c r="L45062" t="s">
        <v>28010</v>
      </c>
      <c r="M45062" t="s">
        <v>27875</v>
      </c>
      <c r="N45062">
        <v>250</v>
      </c>
      <c r="O45062">
        <v>18</v>
      </c>
      <c r="P45062" t="s">
        <v>27940</v>
      </c>
      <c r="Q45062">
        <v>3</v>
      </c>
      <c r="R45062">
        <v>100112033</v>
      </c>
      <c r="S45062" t="s">
        <v>11671</v>
      </c>
    </row>
    <row r="45063" spans="1:19" x14ac:dyDescent="0.25">
      <c r="A45063" t="s">
        <v>27873</v>
      </c>
      <c r="B45063" t="s">
        <v>773</v>
      </c>
      <c r="C45063" s="54">
        <v>44179</v>
      </c>
      <c r="D45063">
        <v>5</v>
      </c>
      <c r="F45063" t="s">
        <v>28011</v>
      </c>
      <c r="G45063" t="s">
        <v>27838</v>
      </c>
      <c r="H45063">
        <v>78</v>
      </c>
      <c r="I45063">
        <v>5000</v>
      </c>
      <c r="J45063">
        <v>5000</v>
      </c>
      <c r="K45063">
        <v>5000</v>
      </c>
      <c r="L45063" t="s">
        <v>28010</v>
      </c>
      <c r="M45063" t="s">
        <v>27875</v>
      </c>
      <c r="N45063">
        <v>278</v>
      </c>
      <c r="O45063">
        <v>18</v>
      </c>
      <c r="P45063" t="s">
        <v>27940</v>
      </c>
      <c r="Q45063">
        <v>3</v>
      </c>
      <c r="R45063">
        <v>100112033</v>
      </c>
      <c r="S45063" t="s">
        <v>11671</v>
      </c>
    </row>
    <row r="45064" spans="1:19" x14ac:dyDescent="0.25">
      <c r="A45064" t="s">
        <v>27873</v>
      </c>
      <c r="B45064" t="s">
        <v>773</v>
      </c>
      <c r="C45064" s="54">
        <v>44179</v>
      </c>
      <c r="D45064">
        <v>5</v>
      </c>
      <c r="F45064" t="s">
        <v>27988</v>
      </c>
      <c r="G45064" t="s">
        <v>27838</v>
      </c>
      <c r="H45064">
        <v>70</v>
      </c>
      <c r="I45064">
        <v>5000</v>
      </c>
      <c r="J45064">
        <v>5000</v>
      </c>
      <c r="K45064">
        <v>5000</v>
      </c>
      <c r="L45064" t="s">
        <v>28010</v>
      </c>
      <c r="M45064" t="s">
        <v>27875</v>
      </c>
      <c r="N45064">
        <v>278</v>
      </c>
      <c r="O45064">
        <v>18</v>
      </c>
      <c r="P45064" t="s">
        <v>27940</v>
      </c>
      <c r="Q45064">
        <v>3</v>
      </c>
      <c r="R45064">
        <v>100112033</v>
      </c>
      <c r="S45064" t="s">
        <v>11671</v>
      </c>
    </row>
    <row r="45065" spans="1:19" x14ac:dyDescent="0.25">
      <c r="A45065" t="s">
        <v>27873</v>
      </c>
      <c r="B45065" t="s">
        <v>773</v>
      </c>
      <c r="C45065" s="54">
        <v>44179</v>
      </c>
      <c r="D45065">
        <v>5</v>
      </c>
      <c r="F45065" t="s">
        <v>28012</v>
      </c>
      <c r="G45065" t="s">
        <v>27838</v>
      </c>
      <c r="H45065">
        <v>138</v>
      </c>
      <c r="I45065">
        <v>4000</v>
      </c>
      <c r="J45065">
        <v>4500</v>
      </c>
      <c r="K45065">
        <v>4254</v>
      </c>
      <c r="L45065" t="s">
        <v>28013</v>
      </c>
      <c r="M45065" t="s">
        <v>27875</v>
      </c>
      <c r="N45065">
        <v>213</v>
      </c>
      <c r="O45065">
        <v>20</v>
      </c>
      <c r="P45065" t="s">
        <v>27940</v>
      </c>
      <c r="Q45065">
        <v>3</v>
      </c>
      <c r="R45065">
        <v>100112033</v>
      </c>
      <c r="S45065" t="s">
        <v>11671</v>
      </c>
    </row>
    <row r="45066" spans="1:19" x14ac:dyDescent="0.25">
      <c r="A45066" t="s">
        <v>27873</v>
      </c>
      <c r="B45066" t="s">
        <v>773</v>
      </c>
      <c r="C45066" s="54">
        <v>44179</v>
      </c>
      <c r="D45066">
        <v>5</v>
      </c>
      <c r="F45066" t="s">
        <v>28012</v>
      </c>
      <c r="G45066" t="s">
        <v>27841</v>
      </c>
      <c r="H45066">
        <v>56</v>
      </c>
      <c r="I45066">
        <v>3500</v>
      </c>
      <c r="J45066">
        <v>3500</v>
      </c>
      <c r="K45066">
        <v>3500</v>
      </c>
      <c r="L45066" t="s">
        <v>28014</v>
      </c>
      <c r="M45066" t="s">
        <v>27875</v>
      </c>
      <c r="N45066">
        <v>146</v>
      </c>
      <c r="O45066">
        <v>24</v>
      </c>
      <c r="P45066" t="s">
        <v>27940</v>
      </c>
      <c r="Q45066">
        <v>3</v>
      </c>
      <c r="R45066">
        <v>100112033</v>
      </c>
      <c r="S45066" t="s">
        <v>11671</v>
      </c>
    </row>
    <row r="45067" spans="1:19" x14ac:dyDescent="0.25">
      <c r="A45067" t="s">
        <v>27873</v>
      </c>
      <c r="B45067" t="s">
        <v>773</v>
      </c>
      <c r="C45067" s="54">
        <v>44179</v>
      </c>
      <c r="D45067">
        <v>5</v>
      </c>
      <c r="F45067" t="s">
        <v>28080</v>
      </c>
      <c r="G45067" t="s">
        <v>27838</v>
      </c>
      <c r="H45067">
        <v>750</v>
      </c>
      <c r="I45067">
        <v>1300</v>
      </c>
      <c r="J45067">
        <v>1300</v>
      </c>
      <c r="K45067">
        <v>1300</v>
      </c>
      <c r="L45067" t="s">
        <v>27959</v>
      </c>
      <c r="M45067" t="s">
        <v>27848</v>
      </c>
      <c r="N45067">
        <v>1300</v>
      </c>
      <c r="O45067">
        <v>1</v>
      </c>
      <c r="P45067" t="s">
        <v>27940</v>
      </c>
      <c r="Q45067">
        <v>3</v>
      </c>
      <c r="R45067">
        <v>100112027</v>
      </c>
      <c r="S45067" t="s">
        <v>11641</v>
      </c>
    </row>
    <row r="45068" spans="1:19" x14ac:dyDescent="0.25">
      <c r="A45068" t="s">
        <v>27873</v>
      </c>
      <c r="B45068" t="s">
        <v>773</v>
      </c>
      <c r="C45068" s="54">
        <v>44179</v>
      </c>
      <c r="D45068">
        <v>5</v>
      </c>
      <c r="F45068" t="s">
        <v>28080</v>
      </c>
      <c r="G45068" t="s">
        <v>27841</v>
      </c>
      <c r="H45068">
        <v>700</v>
      </c>
      <c r="I45068">
        <v>1000</v>
      </c>
      <c r="J45068">
        <v>1000</v>
      </c>
      <c r="K45068">
        <v>1000</v>
      </c>
      <c r="L45068" t="s">
        <v>27959</v>
      </c>
      <c r="M45068" t="s">
        <v>27848</v>
      </c>
      <c r="N45068">
        <v>1000</v>
      </c>
      <c r="O45068">
        <v>1</v>
      </c>
      <c r="P45068" t="s">
        <v>27940</v>
      </c>
      <c r="Q45068">
        <v>3</v>
      </c>
      <c r="R45068">
        <v>100112027</v>
      </c>
      <c r="S45068" t="s">
        <v>11641</v>
      </c>
    </row>
    <row r="45069" spans="1:19" x14ac:dyDescent="0.25">
      <c r="A45069" t="s">
        <v>27873</v>
      </c>
      <c r="B45069" t="s">
        <v>773</v>
      </c>
      <c r="C45069" s="54">
        <v>44179</v>
      </c>
      <c r="D45069">
        <v>5</v>
      </c>
      <c r="F45069" t="s">
        <v>11418</v>
      </c>
      <c r="G45069" t="s">
        <v>27838</v>
      </c>
      <c r="H45069">
        <v>1720</v>
      </c>
      <c r="I45069">
        <v>1200</v>
      </c>
      <c r="J45069">
        <v>1300</v>
      </c>
      <c r="K45069">
        <v>1249</v>
      </c>
      <c r="L45069" t="s">
        <v>27959</v>
      </c>
      <c r="M45069" t="s">
        <v>27848</v>
      </c>
      <c r="N45069">
        <v>1249</v>
      </c>
      <c r="O45069">
        <v>1</v>
      </c>
      <c r="P45069" t="s">
        <v>27940</v>
      </c>
      <c r="Q45069">
        <v>3</v>
      </c>
      <c r="R45069">
        <v>100112027</v>
      </c>
      <c r="S45069" t="s">
        <v>11641</v>
      </c>
    </row>
    <row r="45070" spans="1:19" x14ac:dyDescent="0.25">
      <c r="A45070" t="s">
        <v>27839</v>
      </c>
      <c r="B45070" t="s">
        <v>26054</v>
      </c>
      <c r="C45070" s="54">
        <v>44179</v>
      </c>
      <c r="D45070">
        <v>13</v>
      </c>
      <c r="F45070" t="s">
        <v>27842</v>
      </c>
      <c r="G45070" t="s">
        <v>28091</v>
      </c>
      <c r="H45070">
        <v>20000</v>
      </c>
      <c r="I45070">
        <v>1000</v>
      </c>
      <c r="J45070">
        <v>1000</v>
      </c>
      <c r="K45070">
        <v>1000</v>
      </c>
      <c r="L45070" t="s">
        <v>28065</v>
      </c>
      <c r="M45070" t="s">
        <v>27845</v>
      </c>
      <c r="N45070">
        <v>50</v>
      </c>
      <c r="O45070">
        <v>20</v>
      </c>
      <c r="P45070" t="s">
        <v>27940</v>
      </c>
      <c r="Q45070">
        <v>6</v>
      </c>
      <c r="R45070">
        <v>100112004</v>
      </c>
      <c r="S45070" t="s">
        <v>16326</v>
      </c>
    </row>
    <row r="45071" spans="1:19" x14ac:dyDescent="0.25">
      <c r="A45071" t="s">
        <v>27839</v>
      </c>
      <c r="B45071" t="s">
        <v>26054</v>
      </c>
      <c r="C45071" s="54">
        <v>44179</v>
      </c>
      <c r="D45071">
        <v>13</v>
      </c>
      <c r="F45071" t="s">
        <v>27842</v>
      </c>
      <c r="G45071" t="s">
        <v>27903</v>
      </c>
      <c r="H45071">
        <v>28000</v>
      </c>
      <c r="I45071">
        <v>2800</v>
      </c>
      <c r="J45071">
        <v>2800</v>
      </c>
      <c r="K45071">
        <v>2800</v>
      </c>
      <c r="L45071" t="s">
        <v>28065</v>
      </c>
      <c r="M45071" t="s">
        <v>27848</v>
      </c>
      <c r="N45071">
        <v>140</v>
      </c>
      <c r="O45071">
        <v>20</v>
      </c>
      <c r="P45071" t="s">
        <v>27940</v>
      </c>
      <c r="Q45071">
        <v>6</v>
      </c>
      <c r="R45071">
        <v>100112004</v>
      </c>
      <c r="S45071" t="s">
        <v>16326</v>
      </c>
    </row>
    <row r="45072" spans="1:19" x14ac:dyDescent="0.25">
      <c r="A45072" t="s">
        <v>27839</v>
      </c>
      <c r="B45072" t="s">
        <v>26054</v>
      </c>
      <c r="C45072" s="54">
        <v>44179</v>
      </c>
      <c r="D45072">
        <v>13</v>
      </c>
      <c r="F45072" t="s">
        <v>27842</v>
      </c>
      <c r="G45072" t="s">
        <v>27838</v>
      </c>
      <c r="H45072">
        <v>1800</v>
      </c>
      <c r="I45072">
        <v>7000</v>
      </c>
      <c r="J45072">
        <v>7000</v>
      </c>
      <c r="K45072">
        <v>7000</v>
      </c>
      <c r="L45072" t="s">
        <v>27846</v>
      </c>
      <c r="M45072" t="s">
        <v>66</v>
      </c>
      <c r="N45072">
        <v>389</v>
      </c>
      <c r="O45072">
        <v>18</v>
      </c>
      <c r="P45072" t="s">
        <v>27940</v>
      </c>
      <c r="Q45072">
        <v>6</v>
      </c>
      <c r="R45072">
        <v>100112004</v>
      </c>
      <c r="S45072" t="s">
        <v>16326</v>
      </c>
    </row>
    <row r="45073" spans="1:19" x14ac:dyDescent="0.25">
      <c r="A45073" t="s">
        <v>27839</v>
      </c>
      <c r="B45073" t="s">
        <v>26054</v>
      </c>
      <c r="C45073" s="54">
        <v>44179</v>
      </c>
      <c r="D45073">
        <v>13</v>
      </c>
      <c r="F45073" t="s">
        <v>27842</v>
      </c>
      <c r="G45073" t="s">
        <v>27838</v>
      </c>
      <c r="H45073">
        <v>2200</v>
      </c>
      <c r="I45073">
        <v>7000</v>
      </c>
      <c r="J45073">
        <v>7000</v>
      </c>
      <c r="K45073">
        <v>7000</v>
      </c>
      <c r="L45073" t="s">
        <v>27846</v>
      </c>
      <c r="M45073" t="s">
        <v>465</v>
      </c>
      <c r="N45073">
        <v>389</v>
      </c>
      <c r="O45073">
        <v>18</v>
      </c>
      <c r="P45073" t="s">
        <v>27940</v>
      </c>
      <c r="Q45073">
        <v>6</v>
      </c>
      <c r="R45073">
        <v>100112004</v>
      </c>
      <c r="S45073" t="s">
        <v>16326</v>
      </c>
    </row>
    <row r="45074" spans="1:19" x14ac:dyDescent="0.25">
      <c r="A45074" t="s">
        <v>27839</v>
      </c>
      <c r="B45074" t="s">
        <v>26054</v>
      </c>
      <c r="C45074" s="54">
        <v>44179</v>
      </c>
      <c r="D45074">
        <v>13</v>
      </c>
      <c r="F45074" t="s">
        <v>27842</v>
      </c>
      <c r="G45074" t="s">
        <v>27841</v>
      </c>
      <c r="H45074">
        <v>1600</v>
      </c>
      <c r="I45074">
        <v>6500</v>
      </c>
      <c r="J45074">
        <v>6500</v>
      </c>
      <c r="K45074">
        <v>6500</v>
      </c>
      <c r="L45074" t="s">
        <v>27846</v>
      </c>
      <c r="M45074" t="s">
        <v>66</v>
      </c>
      <c r="N45074">
        <v>361</v>
      </c>
      <c r="O45074">
        <v>18</v>
      </c>
      <c r="P45074" t="s">
        <v>27940</v>
      </c>
      <c r="Q45074">
        <v>6</v>
      </c>
      <c r="R45074">
        <v>100112004</v>
      </c>
      <c r="S45074" t="s">
        <v>16326</v>
      </c>
    </row>
    <row r="45075" spans="1:19" x14ac:dyDescent="0.25">
      <c r="A45075" t="s">
        <v>27839</v>
      </c>
      <c r="B45075" t="s">
        <v>26054</v>
      </c>
      <c r="C45075" s="54">
        <v>44179</v>
      </c>
      <c r="D45075">
        <v>13</v>
      </c>
      <c r="F45075" t="s">
        <v>27842</v>
      </c>
      <c r="G45075" t="s">
        <v>27841</v>
      </c>
      <c r="H45075">
        <v>1000</v>
      </c>
      <c r="I45075">
        <v>6500</v>
      </c>
      <c r="J45075">
        <v>6500</v>
      </c>
      <c r="K45075">
        <v>6500</v>
      </c>
      <c r="L45075" t="s">
        <v>27846</v>
      </c>
      <c r="M45075" t="s">
        <v>465</v>
      </c>
      <c r="N45075">
        <v>361</v>
      </c>
      <c r="O45075">
        <v>18</v>
      </c>
      <c r="P45075" t="s">
        <v>27940</v>
      </c>
      <c r="Q45075">
        <v>6</v>
      </c>
      <c r="R45075">
        <v>100112004</v>
      </c>
      <c r="S45075" t="s">
        <v>16326</v>
      </c>
    </row>
    <row r="45076" spans="1:19" x14ac:dyDescent="0.25">
      <c r="A45076" t="s">
        <v>27839</v>
      </c>
      <c r="B45076" t="s">
        <v>26054</v>
      </c>
      <c r="C45076" s="54">
        <v>44179</v>
      </c>
      <c r="D45076">
        <v>13</v>
      </c>
      <c r="F45076" t="s">
        <v>27842</v>
      </c>
      <c r="G45076" t="s">
        <v>27902</v>
      </c>
      <c r="H45076">
        <v>440</v>
      </c>
      <c r="I45076">
        <v>2700</v>
      </c>
      <c r="J45076">
        <v>2700</v>
      </c>
      <c r="K45076">
        <v>2700</v>
      </c>
      <c r="L45076" t="s">
        <v>28000</v>
      </c>
      <c r="M45076" t="s">
        <v>27848</v>
      </c>
      <c r="N45076">
        <v>75</v>
      </c>
      <c r="O45076">
        <v>36</v>
      </c>
      <c r="P45076" t="s">
        <v>27940</v>
      </c>
      <c r="Q45076">
        <v>6</v>
      </c>
      <c r="R45076">
        <v>100112037</v>
      </c>
      <c r="S45076" t="s">
        <v>11691</v>
      </c>
    </row>
    <row r="45077" spans="1:19" x14ac:dyDescent="0.25">
      <c r="A45077" t="s">
        <v>27839</v>
      </c>
      <c r="B45077" t="s">
        <v>26054</v>
      </c>
      <c r="C45077" s="54">
        <v>44179</v>
      </c>
      <c r="D45077">
        <v>13</v>
      </c>
      <c r="F45077" t="s">
        <v>27842</v>
      </c>
      <c r="G45077" t="s">
        <v>27838</v>
      </c>
      <c r="H45077">
        <v>840</v>
      </c>
      <c r="I45077">
        <v>2400</v>
      </c>
      <c r="J45077">
        <v>2500</v>
      </c>
      <c r="K45077">
        <v>2444</v>
      </c>
      <c r="L45077" t="s">
        <v>28000</v>
      </c>
      <c r="M45077" t="s">
        <v>27848</v>
      </c>
      <c r="N45077">
        <v>68</v>
      </c>
      <c r="O45077">
        <v>36</v>
      </c>
      <c r="P45077" t="s">
        <v>27940</v>
      </c>
      <c r="Q45077">
        <v>6</v>
      </c>
      <c r="R45077">
        <v>100112037</v>
      </c>
      <c r="S45077" t="s">
        <v>11691</v>
      </c>
    </row>
    <row r="45078" spans="1:19" x14ac:dyDescent="0.25">
      <c r="A45078" t="s">
        <v>27839</v>
      </c>
      <c r="B45078" t="s">
        <v>26054</v>
      </c>
      <c r="C45078" s="54">
        <v>44179</v>
      </c>
      <c r="D45078">
        <v>13</v>
      </c>
      <c r="F45078" t="s">
        <v>27842</v>
      </c>
      <c r="G45078" t="s">
        <v>27841</v>
      </c>
      <c r="H45078">
        <v>560</v>
      </c>
      <c r="I45078">
        <v>2000</v>
      </c>
      <c r="J45078">
        <v>2200</v>
      </c>
      <c r="K45078">
        <v>2089</v>
      </c>
      <c r="L45078" t="s">
        <v>28000</v>
      </c>
      <c r="M45078" t="s">
        <v>27848</v>
      </c>
      <c r="N45078">
        <v>58</v>
      </c>
      <c r="O45078">
        <v>36</v>
      </c>
      <c r="P45078" t="s">
        <v>27940</v>
      </c>
      <c r="Q45078">
        <v>6</v>
      </c>
      <c r="R45078">
        <v>100112037</v>
      </c>
      <c r="S45078" t="s">
        <v>11691</v>
      </c>
    </row>
    <row r="45079" spans="1:19" x14ac:dyDescent="0.25">
      <c r="A45079" t="s">
        <v>27839</v>
      </c>
      <c r="B45079" t="s">
        <v>26054</v>
      </c>
      <c r="C45079" s="54">
        <v>44179</v>
      </c>
      <c r="D45079">
        <v>13</v>
      </c>
      <c r="F45079" t="s">
        <v>27999</v>
      </c>
      <c r="G45079" t="s">
        <v>27838</v>
      </c>
      <c r="H45079">
        <v>610</v>
      </c>
      <c r="I45079">
        <v>25000</v>
      </c>
      <c r="J45079">
        <v>26000</v>
      </c>
      <c r="K45079">
        <v>25500</v>
      </c>
      <c r="L45079" t="s">
        <v>28088</v>
      </c>
      <c r="M45079" t="s">
        <v>27883</v>
      </c>
      <c r="N45079">
        <v>510</v>
      </c>
      <c r="O45079">
        <v>50</v>
      </c>
      <c r="P45079" t="s">
        <v>27940</v>
      </c>
      <c r="Q45079">
        <v>6</v>
      </c>
      <c r="R45079">
        <v>100112024</v>
      </c>
      <c r="S45079" t="s">
        <v>11626</v>
      </c>
    </row>
    <row r="45080" spans="1:19" x14ac:dyDescent="0.25">
      <c r="A45080" t="s">
        <v>27839</v>
      </c>
      <c r="B45080" t="s">
        <v>26054</v>
      </c>
      <c r="C45080" s="54">
        <v>44179</v>
      </c>
      <c r="D45080">
        <v>13</v>
      </c>
      <c r="F45080" t="s">
        <v>27999</v>
      </c>
      <c r="G45080" t="s">
        <v>27838</v>
      </c>
      <c r="H45080">
        <v>35000</v>
      </c>
      <c r="I45080">
        <v>250</v>
      </c>
      <c r="J45080">
        <v>300</v>
      </c>
      <c r="K45080">
        <v>275</v>
      </c>
      <c r="L45080" t="s">
        <v>27959</v>
      </c>
      <c r="M45080" t="s">
        <v>27848</v>
      </c>
      <c r="N45080">
        <v>275</v>
      </c>
      <c r="O45080">
        <v>1</v>
      </c>
      <c r="P45080" t="s">
        <v>27940</v>
      </c>
      <c r="Q45080">
        <v>6</v>
      </c>
      <c r="R45080">
        <v>100112024</v>
      </c>
      <c r="S45080" t="s">
        <v>11626</v>
      </c>
    </row>
    <row r="45081" spans="1:19" x14ac:dyDescent="0.25">
      <c r="A45081" t="s">
        <v>27839</v>
      </c>
      <c r="B45081" t="s">
        <v>26054</v>
      </c>
      <c r="C45081" s="54">
        <v>44179</v>
      </c>
      <c r="D45081">
        <v>13</v>
      </c>
      <c r="F45081" t="s">
        <v>27999</v>
      </c>
      <c r="G45081" t="s">
        <v>27841</v>
      </c>
      <c r="H45081">
        <v>16000</v>
      </c>
      <c r="I45081">
        <v>200</v>
      </c>
      <c r="J45081">
        <v>200</v>
      </c>
      <c r="K45081">
        <v>200</v>
      </c>
      <c r="L45081" t="s">
        <v>27959</v>
      </c>
      <c r="M45081" t="s">
        <v>27848</v>
      </c>
      <c r="N45081">
        <v>200</v>
      </c>
      <c r="O45081">
        <v>1</v>
      </c>
      <c r="P45081" t="s">
        <v>27940</v>
      </c>
      <c r="Q45081">
        <v>6</v>
      </c>
      <c r="R45081">
        <v>100112024</v>
      </c>
      <c r="S45081" t="s">
        <v>11626</v>
      </c>
    </row>
    <row r="45082" spans="1:19" x14ac:dyDescent="0.25">
      <c r="A45082" t="s">
        <v>27839</v>
      </c>
      <c r="B45082" t="s">
        <v>26054</v>
      </c>
      <c r="C45082" s="54">
        <v>44179</v>
      </c>
      <c r="D45082">
        <v>13</v>
      </c>
      <c r="F45082" t="s">
        <v>27953</v>
      </c>
      <c r="G45082" t="s">
        <v>27838</v>
      </c>
      <c r="H45082">
        <v>700</v>
      </c>
      <c r="I45082">
        <v>16000</v>
      </c>
      <c r="J45082">
        <v>16000</v>
      </c>
      <c r="K45082">
        <v>16000</v>
      </c>
      <c r="L45082" t="s">
        <v>27954</v>
      </c>
      <c r="M45082" t="s">
        <v>27883</v>
      </c>
      <c r="N45082">
        <v>229</v>
      </c>
      <c r="O45082">
        <v>70</v>
      </c>
      <c r="P45082" t="s">
        <v>27940</v>
      </c>
      <c r="Q45082">
        <v>6</v>
      </c>
      <c r="R45082">
        <v>100112024</v>
      </c>
      <c r="S45082" t="s">
        <v>11626</v>
      </c>
    </row>
    <row r="45083" spans="1:19" x14ac:dyDescent="0.25">
      <c r="A45083" t="s">
        <v>27839</v>
      </c>
      <c r="B45083" t="s">
        <v>26054</v>
      </c>
      <c r="C45083" s="54">
        <v>44179</v>
      </c>
      <c r="D45083">
        <v>13</v>
      </c>
      <c r="F45083" t="s">
        <v>27953</v>
      </c>
      <c r="G45083" t="s">
        <v>27841</v>
      </c>
      <c r="H45083">
        <v>340</v>
      </c>
      <c r="I45083">
        <v>12000</v>
      </c>
      <c r="J45083">
        <v>12000</v>
      </c>
      <c r="K45083">
        <v>12000</v>
      </c>
      <c r="L45083" t="s">
        <v>28062</v>
      </c>
      <c r="M45083" t="s">
        <v>27883</v>
      </c>
      <c r="N45083">
        <v>1200</v>
      </c>
      <c r="O45083">
        <v>10</v>
      </c>
      <c r="P45083" t="s">
        <v>27940</v>
      </c>
      <c r="Q45083">
        <v>6</v>
      </c>
      <c r="R45083">
        <v>100112024</v>
      </c>
      <c r="S45083" t="s">
        <v>11626</v>
      </c>
    </row>
    <row r="45084" spans="1:19" x14ac:dyDescent="0.25">
      <c r="A45084" t="s">
        <v>27839</v>
      </c>
      <c r="B45084" t="s">
        <v>26054</v>
      </c>
      <c r="C45084" s="54">
        <v>44179</v>
      </c>
      <c r="D45084">
        <v>13</v>
      </c>
      <c r="F45084" t="s">
        <v>27842</v>
      </c>
      <c r="G45084" t="s">
        <v>27838</v>
      </c>
      <c r="H45084">
        <v>370</v>
      </c>
      <c r="I45084">
        <v>1000</v>
      </c>
      <c r="J45084">
        <v>1000</v>
      </c>
      <c r="K45084">
        <v>1000</v>
      </c>
      <c r="L45084" t="s">
        <v>27989</v>
      </c>
      <c r="M45084" t="s">
        <v>27848</v>
      </c>
      <c r="N45084">
        <v>333</v>
      </c>
      <c r="O45084">
        <v>3</v>
      </c>
      <c r="P45084" t="s">
        <v>27940</v>
      </c>
      <c r="Q45084">
        <v>6</v>
      </c>
      <c r="R45084">
        <v>100112039</v>
      </c>
      <c r="S45084" t="s">
        <v>11701</v>
      </c>
    </row>
    <row r="45085" spans="1:19" x14ac:dyDescent="0.25">
      <c r="A45085" t="s">
        <v>27839</v>
      </c>
      <c r="B45085" t="s">
        <v>26054</v>
      </c>
      <c r="C45085" s="54">
        <v>44179</v>
      </c>
      <c r="D45085">
        <v>13</v>
      </c>
      <c r="F45085" t="s">
        <v>27842</v>
      </c>
      <c r="G45085" t="s">
        <v>27841</v>
      </c>
      <c r="H45085">
        <v>200</v>
      </c>
      <c r="I45085">
        <v>800</v>
      </c>
      <c r="J45085">
        <v>800</v>
      </c>
      <c r="K45085">
        <v>800</v>
      </c>
      <c r="L45085" t="s">
        <v>27989</v>
      </c>
      <c r="M45085" t="s">
        <v>27848</v>
      </c>
      <c r="N45085">
        <v>267</v>
      </c>
      <c r="O45085">
        <v>3</v>
      </c>
      <c r="P45085" t="s">
        <v>27940</v>
      </c>
      <c r="Q45085">
        <v>6</v>
      </c>
      <c r="R45085">
        <v>100112039</v>
      </c>
      <c r="S45085" t="s">
        <v>11701</v>
      </c>
    </row>
    <row r="45086" spans="1:19" x14ac:dyDescent="0.25">
      <c r="A45086" t="s">
        <v>27839</v>
      </c>
      <c r="B45086" t="s">
        <v>26054</v>
      </c>
      <c r="C45086" s="54">
        <v>44179</v>
      </c>
      <c r="D45086">
        <v>13</v>
      </c>
      <c r="F45086" t="s">
        <v>27842</v>
      </c>
      <c r="G45086" t="s">
        <v>27838</v>
      </c>
      <c r="H45086">
        <v>290</v>
      </c>
      <c r="I45086">
        <v>5000</v>
      </c>
      <c r="J45086">
        <v>5000</v>
      </c>
      <c r="K45086">
        <v>5000</v>
      </c>
      <c r="L45086" t="s">
        <v>27997</v>
      </c>
      <c r="M45086" t="s">
        <v>27848</v>
      </c>
      <c r="N45086">
        <v>139</v>
      </c>
      <c r="O45086">
        <v>36</v>
      </c>
      <c r="P45086" t="s">
        <v>27940</v>
      </c>
      <c r="Q45086">
        <v>6</v>
      </c>
      <c r="R45086">
        <v>100112040</v>
      </c>
      <c r="S45086" t="s">
        <v>11706</v>
      </c>
    </row>
    <row r="45087" spans="1:19" x14ac:dyDescent="0.25">
      <c r="A45087" t="s">
        <v>27839</v>
      </c>
      <c r="B45087" t="s">
        <v>26054</v>
      </c>
      <c r="C45087" s="54">
        <v>44179</v>
      </c>
      <c r="D45087">
        <v>13</v>
      </c>
      <c r="F45087" t="s">
        <v>27842</v>
      </c>
      <c r="G45087" t="s">
        <v>27838</v>
      </c>
      <c r="H45087">
        <v>290</v>
      </c>
      <c r="I45087">
        <v>10000</v>
      </c>
      <c r="J45087">
        <v>10000</v>
      </c>
      <c r="K45087">
        <v>10000</v>
      </c>
      <c r="L45087" t="s">
        <v>27989</v>
      </c>
      <c r="M45087" t="s">
        <v>27848</v>
      </c>
      <c r="N45087">
        <v>3333</v>
      </c>
      <c r="O45087">
        <v>3</v>
      </c>
      <c r="P45087" t="s">
        <v>27940</v>
      </c>
      <c r="Q45087">
        <v>6</v>
      </c>
      <c r="R45087">
        <v>100112040</v>
      </c>
      <c r="S45087" t="s">
        <v>11706</v>
      </c>
    </row>
    <row r="45088" spans="1:19" x14ac:dyDescent="0.25">
      <c r="A45088" t="s">
        <v>27839</v>
      </c>
      <c r="B45088" t="s">
        <v>26054</v>
      </c>
      <c r="C45088" s="54">
        <v>44179</v>
      </c>
      <c r="D45088">
        <v>13</v>
      </c>
      <c r="F45088" t="s">
        <v>27842</v>
      </c>
      <c r="G45088" t="s">
        <v>27841</v>
      </c>
      <c r="H45088">
        <v>150</v>
      </c>
      <c r="I45088">
        <v>4500</v>
      </c>
      <c r="J45088">
        <v>4500</v>
      </c>
      <c r="K45088">
        <v>4500</v>
      </c>
      <c r="L45088" t="s">
        <v>27997</v>
      </c>
      <c r="M45088" t="s">
        <v>27848</v>
      </c>
      <c r="N45088">
        <v>125</v>
      </c>
      <c r="O45088">
        <v>36</v>
      </c>
      <c r="P45088" t="s">
        <v>27940</v>
      </c>
      <c r="Q45088">
        <v>6</v>
      </c>
      <c r="R45088">
        <v>100112040</v>
      </c>
      <c r="S45088" t="s">
        <v>11706</v>
      </c>
    </row>
    <row r="45089" spans="1:19" x14ac:dyDescent="0.25">
      <c r="A45089" t="s">
        <v>27839</v>
      </c>
      <c r="B45089" t="s">
        <v>26054</v>
      </c>
      <c r="C45089" s="54">
        <v>44179</v>
      </c>
      <c r="D45089">
        <v>13</v>
      </c>
      <c r="F45089" t="s">
        <v>27842</v>
      </c>
      <c r="G45089" t="s">
        <v>27841</v>
      </c>
      <c r="H45089">
        <v>120</v>
      </c>
      <c r="I45089">
        <v>8000</v>
      </c>
      <c r="J45089">
        <v>8000</v>
      </c>
      <c r="K45089">
        <v>8000</v>
      </c>
      <c r="L45089" t="s">
        <v>27989</v>
      </c>
      <c r="M45089" t="s">
        <v>27848</v>
      </c>
      <c r="N45089">
        <v>2667</v>
      </c>
      <c r="O45089">
        <v>3</v>
      </c>
      <c r="P45089" t="s">
        <v>27940</v>
      </c>
      <c r="Q45089">
        <v>6</v>
      </c>
      <c r="R45089">
        <v>100112040</v>
      </c>
      <c r="S45089" t="s">
        <v>11706</v>
      </c>
    </row>
    <row r="45090" spans="1:19" x14ac:dyDescent="0.25">
      <c r="A45090" t="s">
        <v>27839</v>
      </c>
      <c r="B45090" t="s">
        <v>26054</v>
      </c>
      <c r="C45090" s="54">
        <v>44179</v>
      </c>
      <c r="D45090">
        <v>13</v>
      </c>
      <c r="F45090" t="s">
        <v>27842</v>
      </c>
      <c r="G45090" t="s">
        <v>27838</v>
      </c>
      <c r="H45090">
        <v>10000</v>
      </c>
      <c r="I45090">
        <v>700</v>
      </c>
      <c r="J45090">
        <v>800</v>
      </c>
      <c r="K45090">
        <v>750</v>
      </c>
      <c r="L45090" t="s">
        <v>27959</v>
      </c>
      <c r="M45090" t="s">
        <v>27848</v>
      </c>
      <c r="N45090">
        <v>750</v>
      </c>
      <c r="O45090">
        <v>1</v>
      </c>
      <c r="P45090" t="s">
        <v>27940</v>
      </c>
      <c r="Q45090">
        <v>6</v>
      </c>
      <c r="R45090">
        <v>100112008</v>
      </c>
      <c r="S45090" t="s">
        <v>11546</v>
      </c>
    </row>
    <row r="45091" spans="1:19" x14ac:dyDescent="0.25">
      <c r="A45091" t="s">
        <v>27839</v>
      </c>
      <c r="B45091" t="s">
        <v>26054</v>
      </c>
      <c r="C45091" s="54">
        <v>44179</v>
      </c>
      <c r="D45091">
        <v>13</v>
      </c>
      <c r="F45091" t="s">
        <v>27842</v>
      </c>
      <c r="G45091" t="s">
        <v>27841</v>
      </c>
      <c r="H45091">
        <v>4300</v>
      </c>
      <c r="I45091">
        <v>600</v>
      </c>
      <c r="J45091">
        <v>600</v>
      </c>
      <c r="K45091">
        <v>600</v>
      </c>
      <c r="L45091" t="s">
        <v>27959</v>
      </c>
      <c r="M45091" t="s">
        <v>27848</v>
      </c>
      <c r="N45091">
        <v>600</v>
      </c>
      <c r="O45091">
        <v>1</v>
      </c>
      <c r="P45091" t="s">
        <v>27940</v>
      </c>
      <c r="Q45091">
        <v>6</v>
      </c>
      <c r="R45091">
        <v>100112008</v>
      </c>
      <c r="S45091" t="s">
        <v>11546</v>
      </c>
    </row>
    <row r="45092" spans="1:19" x14ac:dyDescent="0.25">
      <c r="A45092" t="s">
        <v>27839</v>
      </c>
      <c r="B45092" t="s">
        <v>26054</v>
      </c>
      <c r="C45092" s="54">
        <v>44179</v>
      </c>
      <c r="D45092">
        <v>13</v>
      </c>
      <c r="F45092" t="s">
        <v>27842</v>
      </c>
      <c r="G45092" t="s">
        <v>27838</v>
      </c>
      <c r="H45092">
        <v>160</v>
      </c>
      <c r="I45092">
        <v>6000</v>
      </c>
      <c r="J45092">
        <v>6000</v>
      </c>
      <c r="K45092">
        <v>6000</v>
      </c>
      <c r="L45092" t="s">
        <v>28008</v>
      </c>
      <c r="M45092" t="s">
        <v>27848</v>
      </c>
      <c r="N45092">
        <v>600</v>
      </c>
      <c r="O45092">
        <v>10</v>
      </c>
      <c r="P45092" t="s">
        <v>27940</v>
      </c>
      <c r="Q45092">
        <v>6</v>
      </c>
      <c r="R45092">
        <v>100112012</v>
      </c>
      <c r="S45092" t="s">
        <v>11566</v>
      </c>
    </row>
    <row r="45093" spans="1:19" x14ac:dyDescent="0.25">
      <c r="A45093" t="s">
        <v>27839</v>
      </c>
      <c r="B45093" t="s">
        <v>26054</v>
      </c>
      <c r="C45093" s="54">
        <v>44179</v>
      </c>
      <c r="D45093">
        <v>13</v>
      </c>
      <c r="F45093" t="s">
        <v>27842</v>
      </c>
      <c r="G45093" t="s">
        <v>27841</v>
      </c>
      <c r="H45093">
        <v>90</v>
      </c>
      <c r="I45093">
        <v>5000</v>
      </c>
      <c r="J45093">
        <v>5000</v>
      </c>
      <c r="K45093">
        <v>5000</v>
      </c>
      <c r="L45093" t="s">
        <v>28008</v>
      </c>
      <c r="M45093" t="s">
        <v>27848</v>
      </c>
      <c r="N45093">
        <v>500</v>
      </c>
      <c r="O45093">
        <v>10</v>
      </c>
      <c r="P45093" t="s">
        <v>27940</v>
      </c>
      <c r="Q45093">
        <v>6</v>
      </c>
      <c r="R45093">
        <v>100112012</v>
      </c>
      <c r="S45093" t="s">
        <v>11566</v>
      </c>
    </row>
    <row r="45094" spans="1:19" x14ac:dyDescent="0.25">
      <c r="A45094" t="s">
        <v>27839</v>
      </c>
      <c r="B45094" t="s">
        <v>26054</v>
      </c>
      <c r="C45094" s="54">
        <v>44179</v>
      </c>
      <c r="D45094">
        <v>13</v>
      </c>
      <c r="F45094" t="s">
        <v>27842</v>
      </c>
      <c r="G45094" t="s">
        <v>27838</v>
      </c>
      <c r="H45094">
        <v>160</v>
      </c>
      <c r="I45094">
        <v>16000</v>
      </c>
      <c r="J45094">
        <v>16000</v>
      </c>
      <c r="K45094">
        <v>16000</v>
      </c>
      <c r="L45094" t="s">
        <v>27942</v>
      </c>
      <c r="M45094" t="s">
        <v>27849</v>
      </c>
      <c r="N45094">
        <v>640</v>
      </c>
      <c r="O45094">
        <v>25</v>
      </c>
      <c r="P45094" t="s">
        <v>27940</v>
      </c>
      <c r="Q45094">
        <v>6</v>
      </c>
      <c r="S45094" t="s">
        <v>28009</v>
      </c>
    </row>
    <row r="45095" spans="1:19" x14ac:dyDescent="0.25">
      <c r="A45095" t="s">
        <v>27839</v>
      </c>
      <c r="B45095" t="s">
        <v>26054</v>
      </c>
      <c r="C45095" s="54">
        <v>44179</v>
      </c>
      <c r="D45095">
        <v>13</v>
      </c>
      <c r="F45095" t="s">
        <v>27842</v>
      </c>
      <c r="G45095" t="s">
        <v>27838</v>
      </c>
      <c r="H45095">
        <v>250</v>
      </c>
      <c r="I45095">
        <v>25000</v>
      </c>
      <c r="J45095">
        <v>25000</v>
      </c>
      <c r="K45095">
        <v>25000</v>
      </c>
      <c r="L45095" t="s">
        <v>27894</v>
      </c>
      <c r="M45095" t="s">
        <v>465</v>
      </c>
      <c r="N45095">
        <v>1923</v>
      </c>
      <c r="O45095">
        <v>13</v>
      </c>
      <c r="P45095" t="s">
        <v>27940</v>
      </c>
      <c r="Q45095">
        <v>6</v>
      </c>
      <c r="R45095">
        <v>100114007</v>
      </c>
      <c r="S45095" t="s">
        <v>11821</v>
      </c>
    </row>
    <row r="45096" spans="1:19" x14ac:dyDescent="0.25">
      <c r="A45096" t="s">
        <v>27839</v>
      </c>
      <c r="B45096" t="s">
        <v>26054</v>
      </c>
      <c r="C45096" s="54">
        <v>44179</v>
      </c>
      <c r="D45096">
        <v>13</v>
      </c>
      <c r="F45096" t="s">
        <v>27974</v>
      </c>
      <c r="G45096" t="s">
        <v>27838</v>
      </c>
      <c r="H45096">
        <v>2500</v>
      </c>
      <c r="I45096">
        <v>3000</v>
      </c>
      <c r="J45096">
        <v>3500</v>
      </c>
      <c r="K45096">
        <v>3250</v>
      </c>
      <c r="L45096" t="s">
        <v>27854</v>
      </c>
      <c r="M45096" t="s">
        <v>27848</v>
      </c>
      <c r="N45096">
        <v>325</v>
      </c>
      <c r="O45096">
        <v>10</v>
      </c>
      <c r="P45096" t="s">
        <v>27940</v>
      </c>
      <c r="Q45096">
        <v>6</v>
      </c>
      <c r="R45096">
        <v>100112033</v>
      </c>
      <c r="S45096" t="s">
        <v>11671</v>
      </c>
    </row>
    <row r="45097" spans="1:19" x14ac:dyDescent="0.25">
      <c r="A45097" t="s">
        <v>27839</v>
      </c>
      <c r="B45097" t="s">
        <v>26054</v>
      </c>
      <c r="C45097" s="54">
        <v>44179</v>
      </c>
      <c r="D45097">
        <v>13</v>
      </c>
      <c r="F45097" t="s">
        <v>27974</v>
      </c>
      <c r="G45097" t="s">
        <v>27841</v>
      </c>
      <c r="H45097">
        <v>1600</v>
      </c>
      <c r="I45097">
        <v>2500</v>
      </c>
      <c r="J45097">
        <v>2500</v>
      </c>
      <c r="K45097">
        <v>2500</v>
      </c>
      <c r="L45097" t="s">
        <v>27855</v>
      </c>
      <c r="M45097" t="s">
        <v>27848</v>
      </c>
      <c r="N45097">
        <v>208</v>
      </c>
      <c r="O45097">
        <v>12</v>
      </c>
      <c r="P45097" t="s">
        <v>27940</v>
      </c>
      <c r="Q45097">
        <v>6</v>
      </c>
      <c r="R45097">
        <v>100112033</v>
      </c>
      <c r="S45097" t="s">
        <v>11671</v>
      </c>
    </row>
    <row r="45098" spans="1:19" x14ac:dyDescent="0.25">
      <c r="A45098" t="s">
        <v>27839</v>
      </c>
      <c r="B45098" t="s">
        <v>26054</v>
      </c>
      <c r="C45098" s="54">
        <v>44179</v>
      </c>
      <c r="D45098">
        <v>13</v>
      </c>
      <c r="F45098" t="s">
        <v>11561</v>
      </c>
      <c r="G45098" t="s">
        <v>27838</v>
      </c>
      <c r="H45098">
        <v>1600</v>
      </c>
      <c r="I45098">
        <v>3000</v>
      </c>
      <c r="J45098">
        <v>3500</v>
      </c>
      <c r="K45098">
        <v>3250</v>
      </c>
      <c r="L45098" t="s">
        <v>27973</v>
      </c>
      <c r="M45098" t="s">
        <v>27890</v>
      </c>
      <c r="N45098">
        <v>217</v>
      </c>
      <c r="O45098">
        <v>15</v>
      </c>
      <c r="P45098" t="s">
        <v>27940</v>
      </c>
      <c r="Q45098">
        <v>6</v>
      </c>
      <c r="R45098">
        <v>100112033</v>
      </c>
      <c r="S45098" t="s">
        <v>11671</v>
      </c>
    </row>
    <row r="45099" spans="1:19" x14ac:dyDescent="0.25">
      <c r="A45099" t="s">
        <v>27839</v>
      </c>
      <c r="B45099" t="s">
        <v>26054</v>
      </c>
      <c r="C45099" s="54">
        <v>44179</v>
      </c>
      <c r="D45099">
        <v>13</v>
      </c>
      <c r="F45099" t="s">
        <v>11561</v>
      </c>
      <c r="G45099" t="s">
        <v>27841</v>
      </c>
      <c r="H45099">
        <v>1300</v>
      </c>
      <c r="I45099">
        <v>2500</v>
      </c>
      <c r="J45099">
        <v>2500</v>
      </c>
      <c r="K45099">
        <v>2500</v>
      </c>
      <c r="L45099" t="s">
        <v>28010</v>
      </c>
      <c r="M45099" t="s">
        <v>27890</v>
      </c>
      <c r="N45099">
        <v>139</v>
      </c>
      <c r="O45099">
        <v>18</v>
      </c>
      <c r="P45099" t="s">
        <v>27940</v>
      </c>
      <c r="Q45099">
        <v>6</v>
      </c>
      <c r="R45099">
        <v>100112033</v>
      </c>
      <c r="S45099" t="s">
        <v>11671</v>
      </c>
    </row>
    <row r="45100" spans="1:19" x14ac:dyDescent="0.25">
      <c r="A45100" t="s">
        <v>27839</v>
      </c>
      <c r="B45100" t="s">
        <v>26054</v>
      </c>
      <c r="C45100" s="54">
        <v>44179</v>
      </c>
      <c r="D45100">
        <v>13</v>
      </c>
      <c r="F45100" t="s">
        <v>28002</v>
      </c>
      <c r="G45100" t="s">
        <v>27838</v>
      </c>
      <c r="H45100">
        <v>1200</v>
      </c>
      <c r="I45100">
        <v>3000</v>
      </c>
      <c r="J45100">
        <v>3500</v>
      </c>
      <c r="K45100">
        <v>3250</v>
      </c>
      <c r="L45100" t="s">
        <v>27973</v>
      </c>
      <c r="M45100" t="s">
        <v>27848</v>
      </c>
      <c r="N45100">
        <v>217</v>
      </c>
      <c r="O45100">
        <v>15</v>
      </c>
      <c r="P45100" t="s">
        <v>27940</v>
      </c>
      <c r="Q45100">
        <v>6</v>
      </c>
      <c r="R45100">
        <v>100112033</v>
      </c>
      <c r="S45100" t="s">
        <v>11671</v>
      </c>
    </row>
    <row r="45101" spans="1:19" x14ac:dyDescent="0.25">
      <c r="A45101" t="s">
        <v>27839</v>
      </c>
      <c r="B45101" t="s">
        <v>26054</v>
      </c>
      <c r="C45101" s="54">
        <v>44179</v>
      </c>
      <c r="D45101">
        <v>13</v>
      </c>
      <c r="F45101" t="s">
        <v>28002</v>
      </c>
      <c r="G45101" t="s">
        <v>27841</v>
      </c>
      <c r="H45101">
        <v>700</v>
      </c>
      <c r="I45101">
        <v>2500</v>
      </c>
      <c r="J45101">
        <v>2500</v>
      </c>
      <c r="K45101">
        <v>2500</v>
      </c>
      <c r="L45101" t="s">
        <v>28010</v>
      </c>
      <c r="M45101" t="s">
        <v>27848</v>
      </c>
      <c r="N45101">
        <v>139</v>
      </c>
      <c r="O45101">
        <v>18</v>
      </c>
      <c r="P45101" t="s">
        <v>27940</v>
      </c>
      <c r="Q45101">
        <v>6</v>
      </c>
      <c r="R45101">
        <v>100112033</v>
      </c>
      <c r="S45101" t="s">
        <v>11671</v>
      </c>
    </row>
    <row r="45102" spans="1:19" x14ac:dyDescent="0.25">
      <c r="A45102" t="s">
        <v>27839</v>
      </c>
      <c r="B45102" t="s">
        <v>26054</v>
      </c>
      <c r="C45102" s="54">
        <v>44179</v>
      </c>
      <c r="D45102">
        <v>13</v>
      </c>
      <c r="F45102" t="s">
        <v>28011</v>
      </c>
      <c r="G45102" t="s">
        <v>27838</v>
      </c>
      <c r="H45102">
        <v>700</v>
      </c>
      <c r="I45102">
        <v>3000</v>
      </c>
      <c r="J45102">
        <v>3500</v>
      </c>
      <c r="K45102">
        <v>3250</v>
      </c>
      <c r="L45102" t="s">
        <v>27973</v>
      </c>
      <c r="M45102" t="s">
        <v>27848</v>
      </c>
      <c r="N45102">
        <v>217</v>
      </c>
      <c r="O45102">
        <v>15</v>
      </c>
      <c r="P45102" t="s">
        <v>27940</v>
      </c>
      <c r="Q45102">
        <v>6</v>
      </c>
      <c r="R45102">
        <v>100112033</v>
      </c>
      <c r="S45102" t="s">
        <v>11671</v>
      </c>
    </row>
    <row r="45103" spans="1:19" x14ac:dyDescent="0.25">
      <c r="A45103" t="s">
        <v>27839</v>
      </c>
      <c r="B45103" t="s">
        <v>26054</v>
      </c>
      <c r="C45103" s="54">
        <v>44179</v>
      </c>
      <c r="D45103">
        <v>13</v>
      </c>
      <c r="F45103" t="s">
        <v>28011</v>
      </c>
      <c r="G45103" t="s">
        <v>27841</v>
      </c>
      <c r="H45103">
        <v>340</v>
      </c>
      <c r="I45103">
        <v>2500</v>
      </c>
      <c r="J45103">
        <v>2500</v>
      </c>
      <c r="K45103">
        <v>2500</v>
      </c>
      <c r="L45103" t="s">
        <v>28010</v>
      </c>
      <c r="M45103" t="s">
        <v>27848</v>
      </c>
      <c r="N45103">
        <v>139</v>
      </c>
      <c r="O45103">
        <v>18</v>
      </c>
      <c r="P45103" t="s">
        <v>27940</v>
      </c>
      <c r="Q45103">
        <v>6</v>
      </c>
      <c r="R45103">
        <v>100112033</v>
      </c>
      <c r="S45103" t="s">
        <v>11671</v>
      </c>
    </row>
    <row r="45104" spans="1:19" x14ac:dyDescent="0.25">
      <c r="A45104" t="s">
        <v>27839</v>
      </c>
      <c r="B45104" t="s">
        <v>26054</v>
      </c>
      <c r="C45104" s="54">
        <v>44179</v>
      </c>
      <c r="D45104">
        <v>13</v>
      </c>
      <c r="F45104" t="s">
        <v>27988</v>
      </c>
      <c r="G45104" t="s">
        <v>27838</v>
      </c>
      <c r="H45104">
        <v>1300</v>
      </c>
      <c r="I45104">
        <v>3000</v>
      </c>
      <c r="J45104">
        <v>3500</v>
      </c>
      <c r="K45104">
        <v>3250</v>
      </c>
      <c r="L45104" t="s">
        <v>27973</v>
      </c>
      <c r="M45104" t="s">
        <v>27848</v>
      </c>
      <c r="N45104">
        <v>217</v>
      </c>
      <c r="O45104">
        <v>15</v>
      </c>
      <c r="P45104" t="s">
        <v>27940</v>
      </c>
      <c r="Q45104">
        <v>6</v>
      </c>
      <c r="R45104">
        <v>100112033</v>
      </c>
      <c r="S45104" t="s">
        <v>11671</v>
      </c>
    </row>
    <row r="45105" spans="1:19" x14ac:dyDescent="0.25">
      <c r="A45105" t="s">
        <v>27839</v>
      </c>
      <c r="B45105" t="s">
        <v>26054</v>
      </c>
      <c r="C45105" s="54">
        <v>44179</v>
      </c>
      <c r="D45105">
        <v>13</v>
      </c>
      <c r="F45105" t="s">
        <v>27988</v>
      </c>
      <c r="G45105" t="s">
        <v>27841</v>
      </c>
      <c r="H45105">
        <v>610</v>
      </c>
      <c r="I45105">
        <v>2500</v>
      </c>
      <c r="J45105">
        <v>2500</v>
      </c>
      <c r="K45105">
        <v>2500</v>
      </c>
      <c r="L45105" t="s">
        <v>28010</v>
      </c>
      <c r="M45105" t="s">
        <v>27848</v>
      </c>
      <c r="N45105">
        <v>139</v>
      </c>
      <c r="O45105">
        <v>18</v>
      </c>
      <c r="P45105" t="s">
        <v>27940</v>
      </c>
      <c r="Q45105">
        <v>6</v>
      </c>
      <c r="R45105">
        <v>100112033</v>
      </c>
      <c r="S45105" t="s">
        <v>11671</v>
      </c>
    </row>
    <row r="45106" spans="1:19" x14ac:dyDescent="0.25">
      <c r="A45106" t="s">
        <v>27839</v>
      </c>
      <c r="B45106" t="s">
        <v>26054</v>
      </c>
      <c r="C45106" s="54">
        <v>44179</v>
      </c>
      <c r="D45106">
        <v>13</v>
      </c>
      <c r="F45106" t="s">
        <v>28080</v>
      </c>
      <c r="G45106" t="s">
        <v>27838</v>
      </c>
      <c r="H45106">
        <v>3200</v>
      </c>
      <c r="I45106">
        <v>700</v>
      </c>
      <c r="J45106">
        <v>750</v>
      </c>
      <c r="K45106">
        <v>723</v>
      </c>
      <c r="L45106" t="s">
        <v>27959</v>
      </c>
      <c r="M45106" t="s">
        <v>27845</v>
      </c>
      <c r="N45106">
        <v>723</v>
      </c>
      <c r="O45106">
        <v>1</v>
      </c>
      <c r="P45106" t="s">
        <v>27940</v>
      </c>
      <c r="Q45106">
        <v>6</v>
      </c>
      <c r="R45106">
        <v>100112027</v>
      </c>
      <c r="S45106" t="s">
        <v>11641</v>
      </c>
    </row>
    <row r="45107" spans="1:19" x14ac:dyDescent="0.25">
      <c r="A45107" t="s">
        <v>27839</v>
      </c>
      <c r="B45107" t="s">
        <v>26054</v>
      </c>
      <c r="C45107" s="54">
        <v>44179</v>
      </c>
      <c r="D45107">
        <v>13</v>
      </c>
      <c r="F45107" t="s">
        <v>28080</v>
      </c>
      <c r="G45107" t="s">
        <v>27841</v>
      </c>
      <c r="H45107">
        <v>3700</v>
      </c>
      <c r="I45107">
        <v>500</v>
      </c>
      <c r="J45107">
        <v>600</v>
      </c>
      <c r="K45107">
        <v>559</v>
      </c>
      <c r="L45107" t="s">
        <v>27959</v>
      </c>
      <c r="M45107" t="s">
        <v>27845</v>
      </c>
      <c r="N45107">
        <v>559</v>
      </c>
      <c r="O45107">
        <v>1</v>
      </c>
      <c r="P45107" t="s">
        <v>27940</v>
      </c>
      <c r="Q45107">
        <v>6</v>
      </c>
      <c r="R45107">
        <v>100112027</v>
      </c>
      <c r="S45107" t="s">
        <v>11641</v>
      </c>
    </row>
    <row r="45108" spans="1:19" x14ac:dyDescent="0.25">
      <c r="A45108" t="s">
        <v>27839</v>
      </c>
      <c r="B45108" t="s">
        <v>26054</v>
      </c>
      <c r="C45108" s="54">
        <v>44179</v>
      </c>
      <c r="D45108">
        <v>13</v>
      </c>
      <c r="F45108" t="s">
        <v>28080</v>
      </c>
      <c r="G45108" t="s">
        <v>27852</v>
      </c>
      <c r="H45108">
        <v>2800</v>
      </c>
      <c r="I45108">
        <v>350</v>
      </c>
      <c r="J45108">
        <v>400</v>
      </c>
      <c r="K45108">
        <v>382</v>
      </c>
      <c r="L45108" t="s">
        <v>27959</v>
      </c>
      <c r="M45108" t="s">
        <v>27845</v>
      </c>
      <c r="N45108">
        <v>382</v>
      </c>
      <c r="O45108">
        <v>1</v>
      </c>
      <c r="P45108" t="s">
        <v>27940</v>
      </c>
      <c r="Q45108">
        <v>6</v>
      </c>
      <c r="R45108">
        <v>100112027</v>
      </c>
      <c r="S45108" t="s">
        <v>11641</v>
      </c>
    </row>
    <row r="45109" spans="1:19" x14ac:dyDescent="0.25">
      <c r="A45109" t="s">
        <v>27839</v>
      </c>
      <c r="B45109" t="s">
        <v>26054</v>
      </c>
      <c r="C45109" s="54">
        <v>44179</v>
      </c>
      <c r="D45109">
        <v>13</v>
      </c>
      <c r="F45109" t="s">
        <v>11418</v>
      </c>
      <c r="G45109" t="s">
        <v>27880</v>
      </c>
      <c r="H45109">
        <v>2900</v>
      </c>
      <c r="I45109">
        <v>300</v>
      </c>
      <c r="J45109">
        <v>300</v>
      </c>
      <c r="K45109">
        <v>300</v>
      </c>
      <c r="L45109" t="s">
        <v>27959</v>
      </c>
      <c r="M45109" t="s">
        <v>27845</v>
      </c>
      <c r="N45109">
        <v>300</v>
      </c>
      <c r="O45109">
        <v>1</v>
      </c>
      <c r="P45109" t="s">
        <v>27940</v>
      </c>
      <c r="Q45109">
        <v>6</v>
      </c>
      <c r="R45109">
        <v>100112027</v>
      </c>
      <c r="S45109" t="s">
        <v>11641</v>
      </c>
    </row>
    <row r="45110" spans="1:19" x14ac:dyDescent="0.25">
      <c r="A45110" t="s">
        <v>27839</v>
      </c>
      <c r="B45110" t="s">
        <v>26054</v>
      </c>
      <c r="C45110" s="54">
        <v>44179</v>
      </c>
      <c r="D45110">
        <v>13</v>
      </c>
      <c r="F45110" t="s">
        <v>11418</v>
      </c>
      <c r="G45110" t="s">
        <v>27902</v>
      </c>
      <c r="H45110">
        <v>3800</v>
      </c>
      <c r="I45110">
        <v>1000</v>
      </c>
      <c r="J45110">
        <v>1100</v>
      </c>
      <c r="K45110">
        <v>1045</v>
      </c>
      <c r="L45110" t="s">
        <v>27959</v>
      </c>
      <c r="M45110" t="s">
        <v>27845</v>
      </c>
      <c r="N45110">
        <v>1045</v>
      </c>
      <c r="O45110">
        <v>1</v>
      </c>
      <c r="P45110" t="s">
        <v>27940</v>
      </c>
      <c r="Q45110">
        <v>6</v>
      </c>
      <c r="R45110">
        <v>100112027</v>
      </c>
      <c r="S45110" t="s">
        <v>11641</v>
      </c>
    </row>
    <row r="45111" spans="1:19" x14ac:dyDescent="0.25">
      <c r="A45111" t="s">
        <v>27839</v>
      </c>
      <c r="B45111" t="s">
        <v>26054</v>
      </c>
      <c r="C45111" s="54">
        <v>44179</v>
      </c>
      <c r="D45111">
        <v>13</v>
      </c>
      <c r="F45111" t="s">
        <v>11418</v>
      </c>
      <c r="G45111" t="s">
        <v>27838</v>
      </c>
      <c r="H45111">
        <v>7100</v>
      </c>
      <c r="I45111">
        <v>700</v>
      </c>
      <c r="J45111">
        <v>800</v>
      </c>
      <c r="K45111">
        <v>746</v>
      </c>
      <c r="L45111" t="s">
        <v>27959</v>
      </c>
      <c r="M45111" t="s">
        <v>27845</v>
      </c>
      <c r="N45111">
        <v>746</v>
      </c>
      <c r="O45111">
        <v>1</v>
      </c>
      <c r="P45111" t="s">
        <v>27940</v>
      </c>
      <c r="Q45111">
        <v>6</v>
      </c>
      <c r="R45111">
        <v>100112027</v>
      </c>
      <c r="S45111" t="s">
        <v>11641</v>
      </c>
    </row>
    <row r="45112" spans="1:19" x14ac:dyDescent="0.25">
      <c r="A45112" t="s">
        <v>27839</v>
      </c>
      <c r="B45112" t="s">
        <v>26054</v>
      </c>
      <c r="C45112" s="54">
        <v>44179</v>
      </c>
      <c r="D45112">
        <v>13</v>
      </c>
      <c r="F45112" t="s">
        <v>11418</v>
      </c>
      <c r="G45112" t="s">
        <v>27841</v>
      </c>
      <c r="H45112">
        <v>5000</v>
      </c>
      <c r="I45112">
        <v>500</v>
      </c>
      <c r="J45112">
        <v>650</v>
      </c>
      <c r="K45112">
        <v>578</v>
      </c>
      <c r="L45112" t="s">
        <v>27959</v>
      </c>
      <c r="M45112" t="s">
        <v>27845</v>
      </c>
      <c r="N45112">
        <v>578</v>
      </c>
      <c r="O45112">
        <v>1</v>
      </c>
      <c r="P45112" t="s">
        <v>27940</v>
      </c>
      <c r="Q45112">
        <v>6</v>
      </c>
      <c r="R45112">
        <v>100112027</v>
      </c>
      <c r="S45112" t="s">
        <v>11641</v>
      </c>
    </row>
    <row r="45113" spans="1:19" x14ac:dyDescent="0.25">
      <c r="A45113" t="s">
        <v>27839</v>
      </c>
      <c r="B45113" t="s">
        <v>26054</v>
      </c>
      <c r="C45113" s="54">
        <v>44179</v>
      </c>
      <c r="D45113">
        <v>13</v>
      </c>
      <c r="F45113" t="s">
        <v>11418</v>
      </c>
      <c r="G45113" t="s">
        <v>27852</v>
      </c>
      <c r="H45113">
        <v>3600</v>
      </c>
      <c r="I45113">
        <v>400</v>
      </c>
      <c r="J45113">
        <v>400</v>
      </c>
      <c r="K45113">
        <v>400</v>
      </c>
      <c r="L45113" t="s">
        <v>27959</v>
      </c>
      <c r="M45113" t="s">
        <v>27845</v>
      </c>
      <c r="N45113">
        <v>400</v>
      </c>
      <c r="O45113">
        <v>1</v>
      </c>
      <c r="P45113" t="s">
        <v>27940</v>
      </c>
      <c r="Q45113">
        <v>6</v>
      </c>
      <c r="R45113">
        <v>100112027</v>
      </c>
      <c r="S45113" t="s">
        <v>11641</v>
      </c>
    </row>
    <row r="45114" spans="1:19" x14ac:dyDescent="0.25">
      <c r="A45114" t="s">
        <v>27839</v>
      </c>
      <c r="B45114" t="s">
        <v>26054</v>
      </c>
      <c r="C45114" s="54">
        <v>44179</v>
      </c>
      <c r="D45114">
        <v>13</v>
      </c>
      <c r="F45114" t="s">
        <v>27987</v>
      </c>
      <c r="G45114" t="s">
        <v>28016</v>
      </c>
      <c r="H45114">
        <v>1400</v>
      </c>
      <c r="I45114">
        <v>10500</v>
      </c>
      <c r="J45114">
        <v>11000</v>
      </c>
      <c r="K45114">
        <v>10714</v>
      </c>
      <c r="L45114" t="s">
        <v>27942</v>
      </c>
      <c r="M45114" t="s">
        <v>27844</v>
      </c>
      <c r="N45114">
        <v>429</v>
      </c>
      <c r="O45114">
        <v>25</v>
      </c>
      <c r="P45114" t="s">
        <v>27940</v>
      </c>
      <c r="Q45114">
        <v>6</v>
      </c>
      <c r="R45114">
        <v>100114001</v>
      </c>
      <c r="S45114" t="s">
        <v>18456</v>
      </c>
    </row>
    <row r="45115" spans="1:19" x14ac:dyDescent="0.25">
      <c r="A45115" t="s">
        <v>27839</v>
      </c>
      <c r="B45115" t="s">
        <v>26054</v>
      </c>
      <c r="C45115" s="54">
        <v>44179</v>
      </c>
      <c r="D45115">
        <v>13</v>
      </c>
      <c r="F45115" t="s">
        <v>27987</v>
      </c>
      <c r="G45115" t="s">
        <v>28016</v>
      </c>
      <c r="H45115">
        <v>1300</v>
      </c>
      <c r="I45115">
        <v>10500</v>
      </c>
      <c r="J45115">
        <v>11000</v>
      </c>
      <c r="K45115">
        <v>10731</v>
      </c>
      <c r="L45115" t="s">
        <v>27942</v>
      </c>
      <c r="M45115" t="s">
        <v>27845</v>
      </c>
      <c r="N45115">
        <v>429</v>
      </c>
      <c r="O45115">
        <v>25</v>
      </c>
      <c r="P45115" t="s">
        <v>27940</v>
      </c>
      <c r="Q45115">
        <v>6</v>
      </c>
      <c r="R45115">
        <v>100114001</v>
      </c>
      <c r="S45115" t="s">
        <v>18456</v>
      </c>
    </row>
    <row r="45116" spans="1:19" x14ac:dyDescent="0.25">
      <c r="A45116" t="s">
        <v>27839</v>
      </c>
      <c r="B45116" t="s">
        <v>26054</v>
      </c>
      <c r="C45116" s="54">
        <v>44179</v>
      </c>
      <c r="D45116">
        <v>13</v>
      </c>
      <c r="F45116" t="s">
        <v>28078</v>
      </c>
      <c r="G45116" t="s">
        <v>28016</v>
      </c>
      <c r="H45116">
        <v>1400</v>
      </c>
      <c r="I45116">
        <v>10000</v>
      </c>
      <c r="J45116">
        <v>10500</v>
      </c>
      <c r="K45116">
        <v>10214</v>
      </c>
      <c r="L45116" t="s">
        <v>27942</v>
      </c>
      <c r="M45116" t="s">
        <v>28066</v>
      </c>
      <c r="N45116">
        <v>409</v>
      </c>
      <c r="O45116">
        <v>25</v>
      </c>
      <c r="P45116" t="s">
        <v>27940</v>
      </c>
      <c r="Q45116">
        <v>6</v>
      </c>
      <c r="R45116">
        <v>100114001</v>
      </c>
      <c r="S45116" t="s">
        <v>18456</v>
      </c>
    </row>
    <row r="45117" spans="1:19" x14ac:dyDescent="0.25">
      <c r="A45117" t="s">
        <v>27839</v>
      </c>
      <c r="B45117" t="s">
        <v>26054</v>
      </c>
      <c r="C45117" s="54">
        <v>44179</v>
      </c>
      <c r="D45117">
        <v>13</v>
      </c>
      <c r="F45117" t="s">
        <v>28025</v>
      </c>
      <c r="G45117" t="s">
        <v>28016</v>
      </c>
      <c r="H45117">
        <v>1300</v>
      </c>
      <c r="I45117">
        <v>9500</v>
      </c>
      <c r="J45117">
        <v>10000</v>
      </c>
      <c r="K45117">
        <v>9731</v>
      </c>
      <c r="L45117" t="s">
        <v>27942</v>
      </c>
      <c r="M45117" t="s">
        <v>27844</v>
      </c>
      <c r="N45117">
        <v>389</v>
      </c>
      <c r="O45117">
        <v>25</v>
      </c>
      <c r="P45117" t="s">
        <v>27940</v>
      </c>
      <c r="Q45117">
        <v>6</v>
      </c>
      <c r="R45117">
        <v>100114001</v>
      </c>
      <c r="S45117" t="s">
        <v>18456</v>
      </c>
    </row>
    <row r="45118" spans="1:19" x14ac:dyDescent="0.25">
      <c r="A45118" t="s">
        <v>27839</v>
      </c>
      <c r="B45118" t="s">
        <v>26054</v>
      </c>
      <c r="C45118" s="54">
        <v>44179</v>
      </c>
      <c r="D45118">
        <v>13</v>
      </c>
      <c r="F45118" t="s">
        <v>28025</v>
      </c>
      <c r="G45118" t="s">
        <v>28016</v>
      </c>
      <c r="H45118">
        <v>1300</v>
      </c>
      <c r="I45118">
        <v>9500</v>
      </c>
      <c r="J45118">
        <v>10000</v>
      </c>
      <c r="K45118">
        <v>9731</v>
      </c>
      <c r="L45118" t="s">
        <v>27942</v>
      </c>
      <c r="M45118" t="s">
        <v>28066</v>
      </c>
      <c r="N45118">
        <v>389</v>
      </c>
      <c r="O45118">
        <v>25</v>
      </c>
      <c r="P45118" t="s">
        <v>27940</v>
      </c>
      <c r="Q45118">
        <v>6</v>
      </c>
      <c r="R45118">
        <v>100114001</v>
      </c>
      <c r="S45118" t="s">
        <v>18456</v>
      </c>
    </row>
    <row r="45119" spans="1:19" x14ac:dyDescent="0.25">
      <c r="A45119" t="s">
        <v>27839</v>
      </c>
      <c r="B45119" t="s">
        <v>26054</v>
      </c>
      <c r="C45119" s="54">
        <v>44179</v>
      </c>
      <c r="D45119">
        <v>13</v>
      </c>
      <c r="F45119" t="s">
        <v>28020</v>
      </c>
      <c r="G45119" t="s">
        <v>28016</v>
      </c>
      <c r="H45119">
        <v>1300</v>
      </c>
      <c r="I45119">
        <v>10000</v>
      </c>
      <c r="J45119">
        <v>10500</v>
      </c>
      <c r="K45119">
        <v>10231</v>
      </c>
      <c r="L45119" t="s">
        <v>27942</v>
      </c>
      <c r="M45119" t="s">
        <v>27845</v>
      </c>
      <c r="N45119">
        <v>409</v>
      </c>
      <c r="O45119">
        <v>25</v>
      </c>
      <c r="P45119" t="s">
        <v>27940</v>
      </c>
      <c r="Q45119">
        <v>6</v>
      </c>
      <c r="R45119">
        <v>100114001</v>
      </c>
      <c r="S45119" t="s">
        <v>18456</v>
      </c>
    </row>
    <row r="45120" spans="1:19" x14ac:dyDescent="0.25">
      <c r="A45120" t="s">
        <v>27839</v>
      </c>
      <c r="B45120" t="s">
        <v>26054</v>
      </c>
      <c r="C45120" s="54">
        <v>44179</v>
      </c>
      <c r="D45120">
        <v>13</v>
      </c>
      <c r="F45120" t="s">
        <v>27842</v>
      </c>
      <c r="G45120" t="s">
        <v>27838</v>
      </c>
      <c r="H45120">
        <v>350</v>
      </c>
      <c r="I45120">
        <v>8000</v>
      </c>
      <c r="J45120">
        <v>8000</v>
      </c>
      <c r="K45120">
        <v>8000</v>
      </c>
      <c r="L45120" t="s">
        <v>27970</v>
      </c>
      <c r="M45120" t="s">
        <v>27883</v>
      </c>
      <c r="N45120">
        <v>133</v>
      </c>
      <c r="O45120">
        <v>60</v>
      </c>
      <c r="P45120" t="s">
        <v>27940</v>
      </c>
      <c r="Q45120">
        <v>6</v>
      </c>
      <c r="S45120" t="s">
        <v>27971</v>
      </c>
    </row>
    <row r="45121" spans="1:19" x14ac:dyDescent="0.25">
      <c r="A45121" t="s">
        <v>27839</v>
      </c>
      <c r="B45121" t="s">
        <v>26054</v>
      </c>
      <c r="C45121" s="54">
        <v>44179</v>
      </c>
      <c r="D45121">
        <v>13</v>
      </c>
      <c r="F45121" t="s">
        <v>27842</v>
      </c>
      <c r="G45121" t="s">
        <v>27838</v>
      </c>
      <c r="H45121">
        <v>120</v>
      </c>
      <c r="I45121">
        <v>4000</v>
      </c>
      <c r="J45121">
        <v>4000</v>
      </c>
      <c r="K45121">
        <v>4000</v>
      </c>
      <c r="L45121" t="s">
        <v>27997</v>
      </c>
      <c r="M45121" t="s">
        <v>27848</v>
      </c>
      <c r="N45121">
        <v>111</v>
      </c>
      <c r="O45121">
        <v>36</v>
      </c>
      <c r="P45121" t="s">
        <v>27940</v>
      </c>
      <c r="Q45121">
        <v>6</v>
      </c>
      <c r="R45121">
        <v>100112044</v>
      </c>
      <c r="S45121" t="s">
        <v>11726</v>
      </c>
    </row>
    <row r="45122" spans="1:19" x14ac:dyDescent="0.25">
      <c r="A45122" t="s">
        <v>27839</v>
      </c>
      <c r="B45122" t="s">
        <v>26054</v>
      </c>
      <c r="C45122" s="54">
        <v>44179</v>
      </c>
      <c r="D45122">
        <v>13</v>
      </c>
      <c r="F45122" t="s">
        <v>27842</v>
      </c>
      <c r="G45122" t="s">
        <v>27838</v>
      </c>
      <c r="H45122">
        <v>150</v>
      </c>
      <c r="I45122">
        <v>8000</v>
      </c>
      <c r="J45122">
        <v>8000</v>
      </c>
      <c r="K45122">
        <v>8000</v>
      </c>
      <c r="L45122" t="s">
        <v>27989</v>
      </c>
      <c r="M45122" t="s">
        <v>27848</v>
      </c>
      <c r="N45122">
        <v>2667</v>
      </c>
      <c r="O45122">
        <v>3</v>
      </c>
      <c r="P45122" t="s">
        <v>27940</v>
      </c>
      <c r="Q45122">
        <v>6</v>
      </c>
      <c r="R45122">
        <v>100112044</v>
      </c>
      <c r="S45122" t="s">
        <v>11726</v>
      </c>
    </row>
    <row r="45123" spans="1:19" x14ac:dyDescent="0.25">
      <c r="A45123" t="s">
        <v>27839</v>
      </c>
      <c r="B45123" t="s">
        <v>26054</v>
      </c>
      <c r="C45123" s="54">
        <v>44179</v>
      </c>
      <c r="D45123">
        <v>13</v>
      </c>
      <c r="F45123" t="s">
        <v>27842</v>
      </c>
      <c r="G45123" t="s">
        <v>27841</v>
      </c>
      <c r="H45123">
        <v>50</v>
      </c>
      <c r="I45123">
        <v>3500</v>
      </c>
      <c r="J45123">
        <v>3500</v>
      </c>
      <c r="K45123">
        <v>3500</v>
      </c>
      <c r="L45123" t="s">
        <v>27997</v>
      </c>
      <c r="M45123" t="s">
        <v>27848</v>
      </c>
      <c r="N45123">
        <v>97</v>
      </c>
      <c r="O45123">
        <v>36</v>
      </c>
      <c r="P45123" t="s">
        <v>27940</v>
      </c>
      <c r="Q45123">
        <v>6</v>
      </c>
      <c r="R45123">
        <v>100112044</v>
      </c>
      <c r="S45123" t="s">
        <v>11726</v>
      </c>
    </row>
    <row r="45124" spans="1:19" x14ac:dyDescent="0.25">
      <c r="A45124" t="s">
        <v>27839</v>
      </c>
      <c r="B45124" t="s">
        <v>26054</v>
      </c>
      <c r="C45124" s="54">
        <v>44179</v>
      </c>
      <c r="D45124">
        <v>13</v>
      </c>
      <c r="F45124" t="s">
        <v>27842</v>
      </c>
      <c r="G45124" t="s">
        <v>27841</v>
      </c>
      <c r="H45124">
        <v>80</v>
      </c>
      <c r="I45124">
        <v>7000</v>
      </c>
      <c r="J45124">
        <v>7000</v>
      </c>
      <c r="K45124">
        <v>7000</v>
      </c>
      <c r="L45124" t="s">
        <v>27989</v>
      </c>
      <c r="M45124" t="s">
        <v>27848</v>
      </c>
      <c r="N45124">
        <v>2333</v>
      </c>
      <c r="O45124">
        <v>3</v>
      </c>
      <c r="P45124" t="s">
        <v>27940</v>
      </c>
      <c r="Q45124">
        <v>6</v>
      </c>
      <c r="R45124">
        <v>100112044</v>
      </c>
      <c r="S45124" t="s">
        <v>11726</v>
      </c>
    </row>
    <row r="45125" spans="1:19" x14ac:dyDescent="0.25">
      <c r="A45125" t="s">
        <v>27839</v>
      </c>
      <c r="B45125" t="s">
        <v>26054</v>
      </c>
      <c r="C45125" s="54">
        <v>44179</v>
      </c>
      <c r="D45125">
        <v>13</v>
      </c>
      <c r="F45125" t="s">
        <v>28077</v>
      </c>
      <c r="G45125" t="s">
        <v>27838</v>
      </c>
      <c r="H45125">
        <v>160</v>
      </c>
      <c r="I45125">
        <v>24000</v>
      </c>
      <c r="J45125">
        <v>25000</v>
      </c>
      <c r="K45125">
        <v>24500</v>
      </c>
      <c r="L45125" t="s">
        <v>27861</v>
      </c>
      <c r="M45125" t="s">
        <v>27850</v>
      </c>
      <c r="N45125">
        <v>1633</v>
      </c>
      <c r="O45125">
        <v>15</v>
      </c>
      <c r="P45125" t="s">
        <v>27940</v>
      </c>
      <c r="Q45125">
        <v>6</v>
      </c>
      <c r="R45125">
        <v>100112002</v>
      </c>
      <c r="S45125" t="s">
        <v>17728</v>
      </c>
    </row>
    <row r="45126" spans="1:19" x14ac:dyDescent="0.25">
      <c r="A45126" t="s">
        <v>27839</v>
      </c>
      <c r="B45126" t="s">
        <v>26054</v>
      </c>
      <c r="C45126" s="54">
        <v>44179</v>
      </c>
      <c r="D45126">
        <v>13</v>
      </c>
      <c r="F45126" t="s">
        <v>28077</v>
      </c>
      <c r="G45126" t="s">
        <v>27841</v>
      </c>
      <c r="H45126">
        <v>130</v>
      </c>
      <c r="I45126">
        <v>20000</v>
      </c>
      <c r="J45126">
        <v>22000</v>
      </c>
      <c r="K45126">
        <v>21000</v>
      </c>
      <c r="L45126" t="s">
        <v>27861</v>
      </c>
      <c r="M45126" t="s">
        <v>27850</v>
      </c>
      <c r="N45126">
        <v>1400</v>
      </c>
      <c r="O45126">
        <v>15</v>
      </c>
      <c r="P45126" t="s">
        <v>27940</v>
      </c>
      <c r="Q45126">
        <v>6</v>
      </c>
      <c r="R45126">
        <v>100112002</v>
      </c>
      <c r="S45126" t="s">
        <v>17728</v>
      </c>
    </row>
    <row r="45127" spans="1:19" x14ac:dyDescent="0.25">
      <c r="A45127" t="s">
        <v>27839</v>
      </c>
      <c r="B45127" t="s">
        <v>26054</v>
      </c>
      <c r="C45127" s="54">
        <v>44179</v>
      </c>
      <c r="D45127">
        <v>13</v>
      </c>
      <c r="F45127" t="s">
        <v>28077</v>
      </c>
      <c r="G45127" t="s">
        <v>27852</v>
      </c>
      <c r="H45127">
        <v>70</v>
      </c>
      <c r="I45127">
        <v>19000</v>
      </c>
      <c r="J45127">
        <v>19000</v>
      </c>
      <c r="K45127">
        <v>19000</v>
      </c>
      <c r="L45127" t="s">
        <v>27861</v>
      </c>
      <c r="M45127" t="s">
        <v>27850</v>
      </c>
      <c r="N45127">
        <v>1267</v>
      </c>
      <c r="O45127">
        <v>15</v>
      </c>
      <c r="P45127" t="s">
        <v>27940</v>
      </c>
      <c r="Q45127">
        <v>6</v>
      </c>
      <c r="R45127">
        <v>100112002</v>
      </c>
      <c r="S45127" t="s">
        <v>17728</v>
      </c>
    </row>
    <row r="45128" spans="1:19" x14ac:dyDescent="0.25">
      <c r="A45128" t="s">
        <v>27839</v>
      </c>
      <c r="B45128" t="s">
        <v>26054</v>
      </c>
      <c r="C45128" s="54">
        <v>44179</v>
      </c>
      <c r="D45128">
        <v>13</v>
      </c>
      <c r="F45128" t="s">
        <v>27985</v>
      </c>
      <c r="G45128" t="s">
        <v>27838</v>
      </c>
      <c r="H45128">
        <v>210</v>
      </c>
      <c r="I45128">
        <v>30000</v>
      </c>
      <c r="J45128">
        <v>32000</v>
      </c>
      <c r="K45128">
        <v>31000</v>
      </c>
      <c r="L45128" t="s">
        <v>27861</v>
      </c>
      <c r="M45128" t="s">
        <v>27850</v>
      </c>
      <c r="N45128">
        <v>2067</v>
      </c>
      <c r="O45128">
        <v>15</v>
      </c>
      <c r="P45128" t="s">
        <v>27940</v>
      </c>
      <c r="Q45128">
        <v>6</v>
      </c>
      <c r="R45128">
        <v>100112002</v>
      </c>
      <c r="S45128" t="s">
        <v>17728</v>
      </c>
    </row>
    <row r="45129" spans="1:19" x14ac:dyDescent="0.25">
      <c r="A45129" t="s">
        <v>27839</v>
      </c>
      <c r="B45129" t="s">
        <v>26054</v>
      </c>
      <c r="C45129" s="54">
        <v>44179</v>
      </c>
      <c r="D45129">
        <v>13</v>
      </c>
      <c r="F45129" t="s">
        <v>27985</v>
      </c>
      <c r="G45129" t="s">
        <v>27841</v>
      </c>
      <c r="H45129">
        <v>160</v>
      </c>
      <c r="I45129">
        <v>27000</v>
      </c>
      <c r="J45129">
        <v>28000</v>
      </c>
      <c r="K45129">
        <v>27500</v>
      </c>
      <c r="L45129" t="s">
        <v>27861</v>
      </c>
      <c r="M45129" t="s">
        <v>27850</v>
      </c>
      <c r="N45129">
        <v>1833</v>
      </c>
      <c r="O45129">
        <v>15</v>
      </c>
      <c r="P45129" t="s">
        <v>27940</v>
      </c>
      <c r="Q45129">
        <v>6</v>
      </c>
      <c r="R45129">
        <v>100112002</v>
      </c>
      <c r="S45129" t="s">
        <v>17728</v>
      </c>
    </row>
    <row r="45130" spans="1:19" x14ac:dyDescent="0.25">
      <c r="A45130" t="s">
        <v>27839</v>
      </c>
      <c r="B45130" t="s">
        <v>26054</v>
      </c>
      <c r="C45130" s="54">
        <v>44179</v>
      </c>
      <c r="D45130">
        <v>13</v>
      </c>
      <c r="F45130" t="s">
        <v>27985</v>
      </c>
      <c r="G45130" t="s">
        <v>27852</v>
      </c>
      <c r="H45130">
        <v>130</v>
      </c>
      <c r="I45130">
        <v>25000</v>
      </c>
      <c r="J45130">
        <v>25000</v>
      </c>
      <c r="K45130">
        <v>25000</v>
      </c>
      <c r="L45130" t="s">
        <v>27861</v>
      </c>
      <c r="M45130" t="s">
        <v>27850</v>
      </c>
      <c r="N45130">
        <v>1667</v>
      </c>
      <c r="O45130">
        <v>15</v>
      </c>
      <c r="P45130" t="s">
        <v>27940</v>
      </c>
      <c r="Q45130">
        <v>6</v>
      </c>
      <c r="R45130">
        <v>100112002</v>
      </c>
      <c r="S45130" t="s">
        <v>17728</v>
      </c>
    </row>
    <row r="45131" spans="1:19" x14ac:dyDescent="0.25">
      <c r="A45131" t="s">
        <v>27839</v>
      </c>
      <c r="B45131" t="s">
        <v>26054</v>
      </c>
      <c r="C45131" s="54">
        <v>44179</v>
      </c>
      <c r="D45131">
        <v>13</v>
      </c>
      <c r="F45131" t="s">
        <v>27984</v>
      </c>
      <c r="G45131" t="s">
        <v>27838</v>
      </c>
      <c r="H45131">
        <v>250</v>
      </c>
      <c r="I45131">
        <v>17000</v>
      </c>
      <c r="J45131">
        <v>18000</v>
      </c>
      <c r="K45131">
        <v>17500</v>
      </c>
      <c r="L45131" t="s">
        <v>27861</v>
      </c>
      <c r="M45131" t="s">
        <v>27850</v>
      </c>
      <c r="N45131">
        <v>1167</v>
      </c>
      <c r="O45131">
        <v>15</v>
      </c>
      <c r="P45131" t="s">
        <v>27940</v>
      </c>
      <c r="Q45131">
        <v>6</v>
      </c>
      <c r="R45131">
        <v>100112002</v>
      </c>
      <c r="S45131" t="s">
        <v>17728</v>
      </c>
    </row>
    <row r="45132" spans="1:19" x14ac:dyDescent="0.25">
      <c r="A45132" t="s">
        <v>27839</v>
      </c>
      <c r="B45132" t="s">
        <v>26054</v>
      </c>
      <c r="C45132" s="54">
        <v>44179</v>
      </c>
      <c r="D45132">
        <v>13</v>
      </c>
      <c r="F45132" t="s">
        <v>27984</v>
      </c>
      <c r="G45132" t="s">
        <v>27841</v>
      </c>
      <c r="H45132">
        <v>160</v>
      </c>
      <c r="I45132">
        <v>15000</v>
      </c>
      <c r="J45132">
        <v>16000</v>
      </c>
      <c r="K45132">
        <v>15500</v>
      </c>
      <c r="L45132" t="s">
        <v>27861</v>
      </c>
      <c r="M45132" t="s">
        <v>27850</v>
      </c>
      <c r="N45132">
        <v>1033</v>
      </c>
      <c r="O45132">
        <v>15</v>
      </c>
      <c r="P45132" t="s">
        <v>27940</v>
      </c>
      <c r="Q45132">
        <v>6</v>
      </c>
      <c r="R45132">
        <v>100112002</v>
      </c>
      <c r="S45132" t="s">
        <v>17728</v>
      </c>
    </row>
    <row r="45133" spans="1:19" x14ac:dyDescent="0.25">
      <c r="A45133" t="s">
        <v>27839</v>
      </c>
      <c r="B45133" t="s">
        <v>26054</v>
      </c>
      <c r="C45133" s="54">
        <v>44179</v>
      </c>
      <c r="D45133">
        <v>13</v>
      </c>
      <c r="F45133" t="s">
        <v>27984</v>
      </c>
      <c r="G45133" t="s">
        <v>27852</v>
      </c>
      <c r="H45133">
        <v>110</v>
      </c>
      <c r="I45133">
        <v>14000</v>
      </c>
      <c r="J45133">
        <v>14000</v>
      </c>
      <c r="K45133">
        <v>14000</v>
      </c>
      <c r="L45133" t="s">
        <v>27861</v>
      </c>
      <c r="M45133" t="s">
        <v>27850</v>
      </c>
      <c r="N45133">
        <v>933</v>
      </c>
      <c r="O45133">
        <v>15</v>
      </c>
      <c r="P45133" t="s">
        <v>27940</v>
      </c>
      <c r="Q45133">
        <v>6</v>
      </c>
      <c r="R45133">
        <v>100112002</v>
      </c>
      <c r="S45133" t="s">
        <v>17728</v>
      </c>
    </row>
    <row r="45134" spans="1:19" x14ac:dyDescent="0.25">
      <c r="A45134" t="s">
        <v>27839</v>
      </c>
      <c r="B45134" t="s">
        <v>26054</v>
      </c>
      <c r="C45134" s="54">
        <v>44179</v>
      </c>
      <c r="D45134">
        <v>13</v>
      </c>
      <c r="F45134" t="s">
        <v>27982</v>
      </c>
      <c r="G45134" t="s">
        <v>27838</v>
      </c>
      <c r="H45134">
        <v>340</v>
      </c>
      <c r="I45134">
        <v>32000</v>
      </c>
      <c r="J45134">
        <v>33000</v>
      </c>
      <c r="K45134">
        <v>32500</v>
      </c>
      <c r="L45134" t="s">
        <v>27881</v>
      </c>
      <c r="M45134" t="s">
        <v>1285</v>
      </c>
      <c r="N45134">
        <v>1806</v>
      </c>
      <c r="O45134">
        <v>18</v>
      </c>
      <c r="P45134" t="s">
        <v>27940</v>
      </c>
      <c r="Q45134">
        <v>6</v>
      </c>
      <c r="R45134">
        <v>100112002</v>
      </c>
      <c r="S45134" t="s">
        <v>17728</v>
      </c>
    </row>
    <row r="45135" spans="1:19" x14ac:dyDescent="0.25">
      <c r="A45135" t="s">
        <v>27839</v>
      </c>
      <c r="B45135" t="s">
        <v>26054</v>
      </c>
      <c r="C45135" s="54">
        <v>44179</v>
      </c>
      <c r="D45135">
        <v>13</v>
      </c>
      <c r="F45135" t="s">
        <v>27982</v>
      </c>
      <c r="G45135" t="s">
        <v>27841</v>
      </c>
      <c r="H45135">
        <v>250</v>
      </c>
      <c r="I45135">
        <v>29000</v>
      </c>
      <c r="J45135">
        <v>30000</v>
      </c>
      <c r="K45135">
        <v>29500</v>
      </c>
      <c r="L45135" t="s">
        <v>27881</v>
      </c>
      <c r="M45135" t="s">
        <v>1285</v>
      </c>
      <c r="N45135">
        <v>1639</v>
      </c>
      <c r="O45135">
        <v>18</v>
      </c>
      <c r="P45135" t="s">
        <v>27940</v>
      </c>
      <c r="Q45135">
        <v>6</v>
      </c>
      <c r="R45135">
        <v>100112002</v>
      </c>
      <c r="S45135" t="s">
        <v>17728</v>
      </c>
    </row>
    <row r="45136" spans="1:19" x14ac:dyDescent="0.25">
      <c r="A45136" t="s">
        <v>27839</v>
      </c>
      <c r="B45136" t="s">
        <v>26054</v>
      </c>
      <c r="C45136" s="54">
        <v>44179</v>
      </c>
      <c r="D45136">
        <v>13</v>
      </c>
      <c r="F45136" t="s">
        <v>27982</v>
      </c>
      <c r="G45136" t="s">
        <v>27852</v>
      </c>
      <c r="H45136">
        <v>160</v>
      </c>
      <c r="I45136">
        <v>27000</v>
      </c>
      <c r="J45136">
        <v>28000</v>
      </c>
      <c r="K45136">
        <v>27500</v>
      </c>
      <c r="L45136" t="s">
        <v>27881</v>
      </c>
      <c r="M45136" t="s">
        <v>1285</v>
      </c>
      <c r="N45136">
        <v>1528</v>
      </c>
      <c r="O45136">
        <v>18</v>
      </c>
      <c r="P45136" t="s">
        <v>27940</v>
      </c>
      <c r="Q45136">
        <v>6</v>
      </c>
      <c r="R45136">
        <v>100112002</v>
      </c>
      <c r="S45136" t="s">
        <v>17728</v>
      </c>
    </row>
    <row r="45137" spans="1:19" x14ac:dyDescent="0.25">
      <c r="A45137" t="s">
        <v>27839</v>
      </c>
      <c r="B45137" t="s">
        <v>26054</v>
      </c>
      <c r="C45137" s="54">
        <v>44179</v>
      </c>
      <c r="D45137">
        <v>13</v>
      </c>
      <c r="F45137" t="s">
        <v>27948</v>
      </c>
      <c r="G45137" t="s">
        <v>27902</v>
      </c>
      <c r="H45137">
        <v>160</v>
      </c>
      <c r="I45137">
        <v>43000</v>
      </c>
      <c r="J45137">
        <v>43000</v>
      </c>
      <c r="K45137">
        <v>43000</v>
      </c>
      <c r="L45137" t="s">
        <v>27881</v>
      </c>
      <c r="M45137" t="s">
        <v>1285</v>
      </c>
      <c r="N45137">
        <v>2389</v>
      </c>
      <c r="O45137">
        <v>18</v>
      </c>
      <c r="P45137" t="s">
        <v>27940</v>
      </c>
      <c r="Q45137">
        <v>6</v>
      </c>
      <c r="R45137">
        <v>100112002</v>
      </c>
      <c r="S45137" t="s">
        <v>17728</v>
      </c>
    </row>
    <row r="45138" spans="1:19" x14ac:dyDescent="0.25">
      <c r="A45138" t="s">
        <v>27839</v>
      </c>
      <c r="B45138" t="s">
        <v>26054</v>
      </c>
      <c r="C45138" s="54">
        <v>44179</v>
      </c>
      <c r="D45138">
        <v>13</v>
      </c>
      <c r="F45138" t="s">
        <v>27948</v>
      </c>
      <c r="G45138" t="s">
        <v>27838</v>
      </c>
      <c r="H45138">
        <v>610</v>
      </c>
      <c r="I45138">
        <v>29000</v>
      </c>
      <c r="J45138">
        <v>30000</v>
      </c>
      <c r="K45138">
        <v>29500</v>
      </c>
      <c r="L45138" t="s">
        <v>27861</v>
      </c>
      <c r="M45138" t="s">
        <v>27883</v>
      </c>
      <c r="N45138">
        <v>1967</v>
      </c>
      <c r="O45138">
        <v>15</v>
      </c>
      <c r="P45138" t="s">
        <v>27940</v>
      </c>
      <c r="Q45138">
        <v>6</v>
      </c>
      <c r="R45138">
        <v>100112002</v>
      </c>
      <c r="S45138" t="s">
        <v>17728</v>
      </c>
    </row>
    <row r="45139" spans="1:19" x14ac:dyDescent="0.25">
      <c r="A45139" t="s">
        <v>27839</v>
      </c>
      <c r="B45139" t="s">
        <v>26054</v>
      </c>
      <c r="C45139" s="54">
        <v>44179</v>
      </c>
      <c r="D45139">
        <v>13</v>
      </c>
      <c r="F45139" t="s">
        <v>27948</v>
      </c>
      <c r="G45139" t="s">
        <v>27838</v>
      </c>
      <c r="H45139">
        <v>340</v>
      </c>
      <c r="I45139">
        <v>40000</v>
      </c>
      <c r="J45139">
        <v>42000</v>
      </c>
      <c r="K45139">
        <v>41000</v>
      </c>
      <c r="L45139" t="s">
        <v>27881</v>
      </c>
      <c r="M45139" t="s">
        <v>1285</v>
      </c>
      <c r="N45139">
        <v>2278</v>
      </c>
      <c r="O45139">
        <v>18</v>
      </c>
      <c r="P45139" t="s">
        <v>27940</v>
      </c>
      <c r="Q45139">
        <v>6</v>
      </c>
      <c r="R45139">
        <v>100112002</v>
      </c>
      <c r="S45139" t="s">
        <v>17728</v>
      </c>
    </row>
    <row r="45140" spans="1:19" x14ac:dyDescent="0.25">
      <c r="A45140" t="s">
        <v>27839</v>
      </c>
      <c r="B45140" t="s">
        <v>26054</v>
      </c>
      <c r="C45140" s="54">
        <v>44179</v>
      </c>
      <c r="D45140">
        <v>13</v>
      </c>
      <c r="F45140" t="s">
        <v>27948</v>
      </c>
      <c r="G45140" t="s">
        <v>27841</v>
      </c>
      <c r="H45140">
        <v>340</v>
      </c>
      <c r="I45140">
        <v>27000</v>
      </c>
      <c r="J45140">
        <v>28000</v>
      </c>
      <c r="K45140">
        <v>27500</v>
      </c>
      <c r="L45140" t="s">
        <v>27861</v>
      </c>
      <c r="M45140" t="s">
        <v>27883</v>
      </c>
      <c r="N45140">
        <v>1833</v>
      </c>
      <c r="O45140">
        <v>15</v>
      </c>
      <c r="P45140" t="s">
        <v>27940</v>
      </c>
      <c r="Q45140">
        <v>6</v>
      </c>
      <c r="R45140">
        <v>100112002</v>
      </c>
      <c r="S45140" t="s">
        <v>17728</v>
      </c>
    </row>
    <row r="45141" spans="1:19" x14ac:dyDescent="0.25">
      <c r="A45141" t="s">
        <v>27839</v>
      </c>
      <c r="B45141" t="s">
        <v>26054</v>
      </c>
      <c r="C45141" s="54">
        <v>44179</v>
      </c>
      <c r="D45141">
        <v>13</v>
      </c>
      <c r="F45141" t="s">
        <v>27948</v>
      </c>
      <c r="G45141" t="s">
        <v>27841</v>
      </c>
      <c r="H45141">
        <v>250</v>
      </c>
      <c r="I45141">
        <v>38000</v>
      </c>
      <c r="J45141">
        <v>39000</v>
      </c>
      <c r="K45141">
        <v>38500</v>
      </c>
      <c r="L45141" t="s">
        <v>27881</v>
      </c>
      <c r="M45141" t="s">
        <v>1285</v>
      </c>
      <c r="N45141">
        <v>2139</v>
      </c>
      <c r="O45141">
        <v>18</v>
      </c>
      <c r="P45141" t="s">
        <v>27940</v>
      </c>
      <c r="Q45141">
        <v>6</v>
      </c>
      <c r="R45141">
        <v>100112002</v>
      </c>
      <c r="S45141" t="s">
        <v>17728</v>
      </c>
    </row>
    <row r="45142" spans="1:19" x14ac:dyDescent="0.25">
      <c r="A45142" t="s">
        <v>27839</v>
      </c>
      <c r="B45142" t="s">
        <v>26054</v>
      </c>
      <c r="C45142" s="54">
        <v>44179</v>
      </c>
      <c r="D45142">
        <v>13</v>
      </c>
      <c r="F45142" t="s">
        <v>27948</v>
      </c>
      <c r="G45142" t="s">
        <v>27852</v>
      </c>
      <c r="H45142">
        <v>150</v>
      </c>
      <c r="I45142">
        <v>25000</v>
      </c>
      <c r="J45142">
        <v>25000</v>
      </c>
      <c r="K45142">
        <v>25000</v>
      </c>
      <c r="L45142" t="s">
        <v>27861</v>
      </c>
      <c r="M45142" t="s">
        <v>27883</v>
      </c>
      <c r="N45142">
        <v>1667</v>
      </c>
      <c r="O45142">
        <v>15</v>
      </c>
      <c r="P45142" t="s">
        <v>27940</v>
      </c>
      <c r="Q45142">
        <v>6</v>
      </c>
      <c r="R45142">
        <v>100112002</v>
      </c>
      <c r="S45142" t="s">
        <v>17728</v>
      </c>
    </row>
    <row r="45143" spans="1:19" x14ac:dyDescent="0.25">
      <c r="A45143" t="s">
        <v>27839</v>
      </c>
      <c r="B45143" t="s">
        <v>26054</v>
      </c>
      <c r="C45143" s="54">
        <v>44179</v>
      </c>
      <c r="D45143">
        <v>13</v>
      </c>
      <c r="F45143" t="s">
        <v>27948</v>
      </c>
      <c r="G45143" t="s">
        <v>27852</v>
      </c>
      <c r="H45143">
        <v>180</v>
      </c>
      <c r="I45143">
        <v>36000</v>
      </c>
      <c r="J45143">
        <v>36000</v>
      </c>
      <c r="K45143">
        <v>36000</v>
      </c>
      <c r="L45143" t="s">
        <v>27881</v>
      </c>
      <c r="M45143" t="s">
        <v>1285</v>
      </c>
      <c r="N45143">
        <v>2000</v>
      </c>
      <c r="O45143">
        <v>18</v>
      </c>
      <c r="P45143" t="s">
        <v>27940</v>
      </c>
      <c r="Q45143">
        <v>6</v>
      </c>
      <c r="R45143">
        <v>100112002</v>
      </c>
      <c r="S45143" t="s">
        <v>17728</v>
      </c>
    </row>
    <row r="45144" spans="1:19" x14ac:dyDescent="0.25">
      <c r="A45144" t="s">
        <v>27839</v>
      </c>
      <c r="B45144" t="s">
        <v>26054</v>
      </c>
      <c r="C45144" s="54">
        <v>44179</v>
      </c>
      <c r="D45144">
        <v>13</v>
      </c>
      <c r="F45144" t="s">
        <v>27947</v>
      </c>
      <c r="G45144" t="s">
        <v>27838</v>
      </c>
      <c r="H45144">
        <v>700</v>
      </c>
      <c r="I45144">
        <v>16000</v>
      </c>
      <c r="J45144">
        <v>17000</v>
      </c>
      <c r="K45144">
        <v>16500</v>
      </c>
      <c r="L45144" t="s">
        <v>27861</v>
      </c>
      <c r="M45144" t="s">
        <v>27883</v>
      </c>
      <c r="N45144">
        <v>1100</v>
      </c>
      <c r="O45144">
        <v>15</v>
      </c>
      <c r="P45144" t="s">
        <v>27940</v>
      </c>
      <c r="Q45144">
        <v>6</v>
      </c>
      <c r="R45144">
        <v>100112002</v>
      </c>
      <c r="S45144" t="s">
        <v>17728</v>
      </c>
    </row>
    <row r="45145" spans="1:19" x14ac:dyDescent="0.25">
      <c r="A45145" t="s">
        <v>27839</v>
      </c>
      <c r="B45145" t="s">
        <v>26054</v>
      </c>
      <c r="C45145" s="54">
        <v>44179</v>
      </c>
      <c r="D45145">
        <v>13</v>
      </c>
      <c r="F45145" t="s">
        <v>27947</v>
      </c>
      <c r="G45145" t="s">
        <v>27838</v>
      </c>
      <c r="H45145">
        <v>340</v>
      </c>
      <c r="I45145">
        <v>26000</v>
      </c>
      <c r="J45145">
        <v>28000</v>
      </c>
      <c r="K45145">
        <v>27000</v>
      </c>
      <c r="L45145" t="s">
        <v>27881</v>
      </c>
      <c r="M45145" t="s">
        <v>1285</v>
      </c>
      <c r="N45145">
        <v>1500</v>
      </c>
      <c r="O45145">
        <v>18</v>
      </c>
      <c r="P45145" t="s">
        <v>27940</v>
      </c>
      <c r="Q45145">
        <v>6</v>
      </c>
      <c r="R45145">
        <v>100112002</v>
      </c>
      <c r="S45145" t="s">
        <v>17728</v>
      </c>
    </row>
    <row r="45146" spans="1:19" x14ac:dyDescent="0.25">
      <c r="A45146" t="s">
        <v>27839</v>
      </c>
      <c r="B45146" t="s">
        <v>26054</v>
      </c>
      <c r="C45146" s="54">
        <v>44179</v>
      </c>
      <c r="D45146">
        <v>13</v>
      </c>
      <c r="F45146" t="s">
        <v>27947</v>
      </c>
      <c r="G45146" t="s">
        <v>27841</v>
      </c>
      <c r="H45146">
        <v>520</v>
      </c>
      <c r="I45146">
        <v>14000</v>
      </c>
      <c r="J45146">
        <v>15000</v>
      </c>
      <c r="K45146">
        <v>14500</v>
      </c>
      <c r="L45146" t="s">
        <v>27861</v>
      </c>
      <c r="M45146" t="s">
        <v>27883</v>
      </c>
      <c r="N45146">
        <v>967</v>
      </c>
      <c r="O45146">
        <v>15</v>
      </c>
      <c r="P45146" t="s">
        <v>27940</v>
      </c>
      <c r="Q45146">
        <v>6</v>
      </c>
      <c r="R45146">
        <v>100112002</v>
      </c>
      <c r="S45146" t="s">
        <v>17728</v>
      </c>
    </row>
    <row r="45147" spans="1:19" x14ac:dyDescent="0.25">
      <c r="A45147" t="s">
        <v>27839</v>
      </c>
      <c r="B45147" t="s">
        <v>26054</v>
      </c>
      <c r="C45147" s="54">
        <v>44179</v>
      </c>
      <c r="D45147">
        <v>13</v>
      </c>
      <c r="F45147" t="s">
        <v>27947</v>
      </c>
      <c r="G45147" t="s">
        <v>27841</v>
      </c>
      <c r="H45147">
        <v>250</v>
      </c>
      <c r="I45147">
        <v>24000</v>
      </c>
      <c r="J45147">
        <v>25000</v>
      </c>
      <c r="K45147">
        <v>24500</v>
      </c>
      <c r="L45147" t="s">
        <v>27881</v>
      </c>
      <c r="M45147" t="s">
        <v>1285</v>
      </c>
      <c r="N45147">
        <v>1361</v>
      </c>
      <c r="O45147">
        <v>18</v>
      </c>
      <c r="P45147" t="s">
        <v>27940</v>
      </c>
      <c r="Q45147">
        <v>6</v>
      </c>
      <c r="R45147">
        <v>100112002</v>
      </c>
      <c r="S45147" t="s">
        <v>17728</v>
      </c>
    </row>
    <row r="45148" spans="1:19" x14ac:dyDescent="0.25">
      <c r="A45148" t="s">
        <v>27839</v>
      </c>
      <c r="B45148" t="s">
        <v>26054</v>
      </c>
      <c r="C45148" s="54">
        <v>44179</v>
      </c>
      <c r="D45148">
        <v>13</v>
      </c>
      <c r="F45148" t="s">
        <v>27947</v>
      </c>
      <c r="G45148" t="s">
        <v>27852</v>
      </c>
      <c r="H45148">
        <v>340</v>
      </c>
      <c r="I45148">
        <v>13000</v>
      </c>
      <c r="J45148">
        <v>13000</v>
      </c>
      <c r="K45148">
        <v>13000</v>
      </c>
      <c r="L45148" t="s">
        <v>27861</v>
      </c>
      <c r="M45148" t="s">
        <v>27883</v>
      </c>
      <c r="N45148">
        <v>867</v>
      </c>
      <c r="O45148">
        <v>15</v>
      </c>
      <c r="P45148" t="s">
        <v>27940</v>
      </c>
      <c r="Q45148">
        <v>6</v>
      </c>
      <c r="R45148">
        <v>100112002</v>
      </c>
      <c r="S45148" t="s">
        <v>17728</v>
      </c>
    </row>
    <row r="45149" spans="1:19" x14ac:dyDescent="0.25">
      <c r="A45149" t="s">
        <v>27839</v>
      </c>
      <c r="B45149" t="s">
        <v>26054</v>
      </c>
      <c r="C45149" s="54">
        <v>44179</v>
      </c>
      <c r="D45149">
        <v>13</v>
      </c>
      <c r="F45149" t="s">
        <v>27947</v>
      </c>
      <c r="G45149" t="s">
        <v>27852</v>
      </c>
      <c r="H45149">
        <v>150</v>
      </c>
      <c r="I45149">
        <v>22000</v>
      </c>
      <c r="J45149">
        <v>22000</v>
      </c>
      <c r="K45149">
        <v>22000</v>
      </c>
      <c r="L45149" t="s">
        <v>27881</v>
      </c>
      <c r="M45149" t="s">
        <v>1285</v>
      </c>
      <c r="N45149">
        <v>1222</v>
      </c>
      <c r="O45149">
        <v>18</v>
      </c>
      <c r="P45149" t="s">
        <v>27940</v>
      </c>
      <c r="Q45149">
        <v>6</v>
      </c>
      <c r="R45149">
        <v>100112002</v>
      </c>
      <c r="S45149" t="s">
        <v>17728</v>
      </c>
    </row>
    <row r="45150" spans="1:19" x14ac:dyDescent="0.25">
      <c r="A45150" t="s">
        <v>27839</v>
      </c>
      <c r="B45150" t="s">
        <v>26054</v>
      </c>
      <c r="C45150" s="54">
        <v>44179</v>
      </c>
      <c r="D45150">
        <v>13</v>
      </c>
      <c r="F45150" t="s">
        <v>27842</v>
      </c>
      <c r="G45150" t="s">
        <v>27838</v>
      </c>
      <c r="H45150">
        <v>340</v>
      </c>
      <c r="I45150">
        <v>22000</v>
      </c>
      <c r="J45150">
        <v>22000</v>
      </c>
      <c r="K45150">
        <v>22000</v>
      </c>
      <c r="L45150" t="s">
        <v>27861</v>
      </c>
      <c r="M45150" t="s">
        <v>27850</v>
      </c>
      <c r="N45150">
        <v>1467</v>
      </c>
      <c r="O45150">
        <v>15</v>
      </c>
      <c r="P45150" t="s">
        <v>27940</v>
      </c>
      <c r="Q45150">
        <v>6</v>
      </c>
      <c r="R45150">
        <v>100112030</v>
      </c>
      <c r="S45150" t="s">
        <v>11656</v>
      </c>
    </row>
    <row r="45151" spans="1:19" x14ac:dyDescent="0.25">
      <c r="A45151" t="s">
        <v>27839</v>
      </c>
      <c r="B45151" t="s">
        <v>26054</v>
      </c>
      <c r="C45151" s="54">
        <v>44179</v>
      </c>
      <c r="D45151">
        <v>13</v>
      </c>
      <c r="F45151" t="s">
        <v>27842</v>
      </c>
      <c r="G45151" t="s">
        <v>27838</v>
      </c>
      <c r="H45151">
        <v>1200</v>
      </c>
      <c r="I45151">
        <v>27000</v>
      </c>
      <c r="J45151">
        <v>28000</v>
      </c>
      <c r="K45151">
        <v>27500</v>
      </c>
      <c r="L45151" t="s">
        <v>27942</v>
      </c>
      <c r="M45151" t="s">
        <v>27848</v>
      </c>
      <c r="N45151">
        <v>1100</v>
      </c>
      <c r="O45151">
        <v>25</v>
      </c>
      <c r="P45151" t="s">
        <v>27940</v>
      </c>
      <c r="Q45151">
        <v>6</v>
      </c>
      <c r="R45151">
        <v>100112030</v>
      </c>
      <c r="S45151" t="s">
        <v>11656</v>
      </c>
    </row>
    <row r="45152" spans="1:19" x14ac:dyDescent="0.25">
      <c r="A45152" t="s">
        <v>27839</v>
      </c>
      <c r="B45152" t="s">
        <v>26054</v>
      </c>
      <c r="C45152" s="54">
        <v>44179</v>
      </c>
      <c r="D45152">
        <v>13</v>
      </c>
      <c r="F45152" t="s">
        <v>27945</v>
      </c>
      <c r="G45152" t="s">
        <v>27838</v>
      </c>
      <c r="H45152">
        <v>340</v>
      </c>
      <c r="I45152">
        <v>19000</v>
      </c>
      <c r="J45152">
        <v>20000</v>
      </c>
      <c r="K45152">
        <v>19500</v>
      </c>
      <c r="L45152" t="s">
        <v>27946</v>
      </c>
      <c r="M45152" t="s">
        <v>27848</v>
      </c>
      <c r="N45152">
        <v>780</v>
      </c>
      <c r="O45152">
        <v>25</v>
      </c>
      <c r="P45152" t="s">
        <v>27940</v>
      </c>
      <c r="Q45152">
        <v>6</v>
      </c>
      <c r="R45152">
        <v>100112031</v>
      </c>
      <c r="S45152" t="s">
        <v>11661</v>
      </c>
    </row>
    <row r="45153" spans="1:19" x14ac:dyDescent="0.25">
      <c r="A45153" t="s">
        <v>27839</v>
      </c>
      <c r="B45153" t="s">
        <v>26054</v>
      </c>
      <c r="C45153" s="54">
        <v>44179</v>
      </c>
      <c r="D45153">
        <v>13</v>
      </c>
      <c r="F45153" t="s">
        <v>27969</v>
      </c>
      <c r="G45153" t="s">
        <v>27838</v>
      </c>
      <c r="H45153">
        <v>7000</v>
      </c>
      <c r="I45153">
        <v>600</v>
      </c>
      <c r="J45153">
        <v>700</v>
      </c>
      <c r="K45153">
        <v>650</v>
      </c>
      <c r="L45153" t="s">
        <v>27959</v>
      </c>
      <c r="M45153" t="s">
        <v>27848</v>
      </c>
      <c r="N45153">
        <v>650</v>
      </c>
      <c r="O45153">
        <v>1</v>
      </c>
      <c r="P45153" t="s">
        <v>27940</v>
      </c>
      <c r="Q45153">
        <v>6</v>
      </c>
      <c r="R45153">
        <v>100112006</v>
      </c>
      <c r="S45153" t="s">
        <v>11536</v>
      </c>
    </row>
    <row r="45154" spans="1:19" x14ac:dyDescent="0.25">
      <c r="A45154" t="s">
        <v>27839</v>
      </c>
      <c r="B45154" t="s">
        <v>26054</v>
      </c>
      <c r="C45154" s="54">
        <v>44179</v>
      </c>
      <c r="D45154">
        <v>13</v>
      </c>
      <c r="F45154" t="s">
        <v>27842</v>
      </c>
      <c r="G45154" t="s">
        <v>27902</v>
      </c>
      <c r="H45154">
        <v>4000</v>
      </c>
      <c r="I45154">
        <v>3500</v>
      </c>
      <c r="J45154">
        <v>3800</v>
      </c>
      <c r="K45154">
        <v>3665</v>
      </c>
      <c r="L45154" t="s">
        <v>27959</v>
      </c>
      <c r="M45154" t="s">
        <v>27845</v>
      </c>
      <c r="N45154">
        <v>3665</v>
      </c>
      <c r="O45154">
        <v>1</v>
      </c>
      <c r="P45154" t="s">
        <v>27940</v>
      </c>
      <c r="Q45154">
        <v>6</v>
      </c>
      <c r="S45154" t="s">
        <v>27978</v>
      </c>
    </row>
    <row r="45155" spans="1:19" x14ac:dyDescent="0.25">
      <c r="A45155" t="s">
        <v>27839</v>
      </c>
      <c r="B45155" t="s">
        <v>26054</v>
      </c>
      <c r="C45155" s="54">
        <v>44179</v>
      </c>
      <c r="D45155">
        <v>13</v>
      </c>
      <c r="F45155" t="s">
        <v>27842</v>
      </c>
      <c r="G45155" t="s">
        <v>27838</v>
      </c>
      <c r="H45155">
        <v>5300</v>
      </c>
      <c r="I45155">
        <v>2900</v>
      </c>
      <c r="J45155">
        <v>3200</v>
      </c>
      <c r="K45155">
        <v>3036</v>
      </c>
      <c r="L45155" t="s">
        <v>27959</v>
      </c>
      <c r="M45155" t="s">
        <v>27845</v>
      </c>
      <c r="N45155">
        <v>3036</v>
      </c>
      <c r="O45155">
        <v>1</v>
      </c>
      <c r="P45155" t="s">
        <v>27940</v>
      </c>
      <c r="Q45155">
        <v>6</v>
      </c>
      <c r="S45155" t="s">
        <v>27978</v>
      </c>
    </row>
    <row r="45156" spans="1:19" x14ac:dyDescent="0.25">
      <c r="A45156" t="s">
        <v>27839</v>
      </c>
      <c r="B45156" t="s">
        <v>26054</v>
      </c>
      <c r="C45156" s="54">
        <v>44179</v>
      </c>
      <c r="D45156">
        <v>13</v>
      </c>
      <c r="F45156" t="s">
        <v>27842</v>
      </c>
      <c r="G45156" t="s">
        <v>27841</v>
      </c>
      <c r="H45156">
        <v>4000</v>
      </c>
      <c r="I45156">
        <v>2200</v>
      </c>
      <c r="J45156">
        <v>2400</v>
      </c>
      <c r="K45156">
        <v>2315</v>
      </c>
      <c r="L45156" t="s">
        <v>27959</v>
      </c>
      <c r="M45156" t="s">
        <v>27845</v>
      </c>
      <c r="N45156">
        <v>2315</v>
      </c>
      <c r="O45156">
        <v>1</v>
      </c>
      <c r="P45156" t="s">
        <v>27940</v>
      </c>
      <c r="Q45156">
        <v>6</v>
      </c>
      <c r="S45156" t="s">
        <v>27978</v>
      </c>
    </row>
    <row r="45157" spans="1:19" x14ac:dyDescent="0.25">
      <c r="A45157" t="s">
        <v>27839</v>
      </c>
      <c r="B45157" t="s">
        <v>26054</v>
      </c>
      <c r="C45157" s="54">
        <v>44179</v>
      </c>
      <c r="D45157">
        <v>13</v>
      </c>
      <c r="F45157" t="s">
        <v>27842</v>
      </c>
      <c r="G45157" t="s">
        <v>28087</v>
      </c>
      <c r="H45157">
        <v>2800</v>
      </c>
      <c r="I45157">
        <v>4000</v>
      </c>
      <c r="J45157">
        <v>4300</v>
      </c>
      <c r="K45157">
        <v>4182</v>
      </c>
      <c r="L45157" t="s">
        <v>27959</v>
      </c>
      <c r="M45157" t="s">
        <v>27845</v>
      </c>
      <c r="N45157">
        <v>4182</v>
      </c>
      <c r="O45157">
        <v>1</v>
      </c>
      <c r="P45157" t="s">
        <v>27940</v>
      </c>
      <c r="Q45157">
        <v>6</v>
      </c>
      <c r="S45157" t="s">
        <v>27978</v>
      </c>
    </row>
    <row r="45158" spans="1:19" x14ac:dyDescent="0.25">
      <c r="A45158" t="s">
        <v>27839</v>
      </c>
      <c r="B45158" t="s">
        <v>26054</v>
      </c>
      <c r="C45158" s="54">
        <v>44179</v>
      </c>
      <c r="D45158">
        <v>13</v>
      </c>
      <c r="F45158" t="s">
        <v>27842</v>
      </c>
      <c r="G45158" t="s">
        <v>27852</v>
      </c>
      <c r="H45158">
        <v>2600</v>
      </c>
      <c r="I45158">
        <v>1500</v>
      </c>
      <c r="J45158">
        <v>2000</v>
      </c>
      <c r="K45158">
        <v>1788</v>
      </c>
      <c r="L45158" t="s">
        <v>27959</v>
      </c>
      <c r="M45158" t="s">
        <v>27845</v>
      </c>
      <c r="N45158">
        <v>1788</v>
      </c>
      <c r="O45158">
        <v>1</v>
      </c>
      <c r="P45158" t="s">
        <v>27940</v>
      </c>
      <c r="Q45158">
        <v>6</v>
      </c>
      <c r="S45158" t="s">
        <v>27978</v>
      </c>
    </row>
    <row r="45159" spans="1:19" x14ac:dyDescent="0.25">
      <c r="A45159" t="s">
        <v>27839</v>
      </c>
      <c r="B45159" t="s">
        <v>26054</v>
      </c>
      <c r="C45159" s="54">
        <v>44179</v>
      </c>
      <c r="D45159">
        <v>13</v>
      </c>
      <c r="F45159" t="s">
        <v>28041</v>
      </c>
      <c r="G45159" t="s">
        <v>27838</v>
      </c>
      <c r="H45159">
        <v>250</v>
      </c>
      <c r="I45159">
        <v>20000</v>
      </c>
      <c r="J45159">
        <v>20000</v>
      </c>
      <c r="K45159">
        <v>20000</v>
      </c>
      <c r="L45159" t="s">
        <v>27859</v>
      </c>
      <c r="M45159" t="s">
        <v>27883</v>
      </c>
      <c r="N45159">
        <v>1111</v>
      </c>
      <c r="O45159">
        <v>18</v>
      </c>
      <c r="P45159" t="s">
        <v>27940</v>
      </c>
      <c r="Q45159">
        <v>6</v>
      </c>
      <c r="R45159">
        <v>100112020</v>
      </c>
      <c r="S45159" t="s">
        <v>11606</v>
      </c>
    </row>
    <row r="45160" spans="1:19" x14ac:dyDescent="0.25">
      <c r="A45160" t="s">
        <v>27839</v>
      </c>
      <c r="B45160" t="s">
        <v>26054</v>
      </c>
      <c r="C45160" s="54">
        <v>44179</v>
      </c>
      <c r="D45160">
        <v>13</v>
      </c>
      <c r="F45160" t="s">
        <v>28041</v>
      </c>
      <c r="G45160" t="s">
        <v>27838</v>
      </c>
      <c r="H45160">
        <v>160</v>
      </c>
      <c r="I45160">
        <v>10000</v>
      </c>
      <c r="J45160">
        <v>10000</v>
      </c>
      <c r="K45160">
        <v>10000</v>
      </c>
      <c r="L45160" t="s">
        <v>27864</v>
      </c>
      <c r="M45160" t="s">
        <v>27883</v>
      </c>
      <c r="N45160">
        <v>1000</v>
      </c>
      <c r="O45160">
        <v>10</v>
      </c>
      <c r="P45160" t="s">
        <v>27940</v>
      </c>
      <c r="Q45160">
        <v>6</v>
      </c>
      <c r="R45160">
        <v>100112020</v>
      </c>
      <c r="S45160" t="s">
        <v>11606</v>
      </c>
    </row>
    <row r="45161" spans="1:19" x14ac:dyDescent="0.25">
      <c r="A45161" t="s">
        <v>27839</v>
      </c>
      <c r="B45161" t="s">
        <v>26054</v>
      </c>
      <c r="C45161" s="54">
        <v>44179</v>
      </c>
      <c r="D45161">
        <v>13</v>
      </c>
      <c r="F45161" t="s">
        <v>27944</v>
      </c>
      <c r="G45161" t="s">
        <v>27902</v>
      </c>
      <c r="H45161">
        <v>1470</v>
      </c>
      <c r="I45161">
        <v>9000</v>
      </c>
      <c r="J45161">
        <v>10000</v>
      </c>
      <c r="K45161">
        <v>9456</v>
      </c>
      <c r="L45161" t="s">
        <v>27859</v>
      </c>
      <c r="M45161" t="s">
        <v>27875</v>
      </c>
      <c r="N45161">
        <v>525</v>
      </c>
      <c r="O45161">
        <v>18</v>
      </c>
      <c r="P45161" t="s">
        <v>27940</v>
      </c>
      <c r="Q45161">
        <v>6</v>
      </c>
      <c r="R45161">
        <v>100112020</v>
      </c>
      <c r="S45161" t="s">
        <v>11606</v>
      </c>
    </row>
    <row r="45162" spans="1:19" x14ac:dyDescent="0.25">
      <c r="A45162" t="s">
        <v>27839</v>
      </c>
      <c r="B45162" t="s">
        <v>26054</v>
      </c>
      <c r="C45162" s="54">
        <v>44179</v>
      </c>
      <c r="D45162">
        <v>13</v>
      </c>
      <c r="F45162" t="s">
        <v>27944</v>
      </c>
      <c r="G45162" t="s">
        <v>27902</v>
      </c>
      <c r="H45162">
        <v>470</v>
      </c>
      <c r="I45162">
        <v>8000</v>
      </c>
      <c r="J45162">
        <v>8000</v>
      </c>
      <c r="K45162">
        <v>8000</v>
      </c>
      <c r="L45162" t="s">
        <v>27859</v>
      </c>
      <c r="M45162" t="s">
        <v>27883</v>
      </c>
      <c r="N45162">
        <v>444</v>
      </c>
      <c r="O45162">
        <v>18</v>
      </c>
      <c r="P45162" t="s">
        <v>27940</v>
      </c>
      <c r="Q45162">
        <v>6</v>
      </c>
      <c r="R45162">
        <v>100112020</v>
      </c>
      <c r="S45162" t="s">
        <v>11606</v>
      </c>
    </row>
    <row r="45163" spans="1:19" x14ac:dyDescent="0.25">
      <c r="A45163" t="s">
        <v>27839</v>
      </c>
      <c r="B45163" t="s">
        <v>26054</v>
      </c>
      <c r="C45163" s="54">
        <v>44179</v>
      </c>
      <c r="D45163">
        <v>13</v>
      </c>
      <c r="F45163" t="s">
        <v>27944</v>
      </c>
      <c r="G45163" t="s">
        <v>27902</v>
      </c>
      <c r="H45163">
        <v>760</v>
      </c>
      <c r="I45163">
        <v>9000</v>
      </c>
      <c r="J45163">
        <v>9500</v>
      </c>
      <c r="K45163">
        <v>9178</v>
      </c>
      <c r="L45163" t="s">
        <v>27859</v>
      </c>
      <c r="M45163" t="s">
        <v>27845</v>
      </c>
      <c r="N45163">
        <v>510</v>
      </c>
      <c r="O45163">
        <v>18</v>
      </c>
      <c r="P45163" t="s">
        <v>27940</v>
      </c>
      <c r="Q45163">
        <v>6</v>
      </c>
      <c r="R45163">
        <v>100112020</v>
      </c>
      <c r="S45163" t="s">
        <v>11606</v>
      </c>
    </row>
    <row r="45164" spans="1:19" x14ac:dyDescent="0.25">
      <c r="A45164" t="s">
        <v>27839</v>
      </c>
      <c r="B45164" t="s">
        <v>26054</v>
      </c>
      <c r="C45164" s="54">
        <v>44179</v>
      </c>
      <c r="D45164">
        <v>13</v>
      </c>
      <c r="F45164" t="s">
        <v>27944</v>
      </c>
      <c r="G45164" t="s">
        <v>27838</v>
      </c>
      <c r="H45164">
        <v>1620</v>
      </c>
      <c r="I45164">
        <v>8000</v>
      </c>
      <c r="J45164">
        <v>9000</v>
      </c>
      <c r="K45164">
        <v>8608</v>
      </c>
      <c r="L45164" t="s">
        <v>27859</v>
      </c>
      <c r="M45164" t="s">
        <v>27875</v>
      </c>
      <c r="N45164">
        <v>478</v>
      </c>
      <c r="O45164">
        <v>18</v>
      </c>
      <c r="P45164" t="s">
        <v>27940</v>
      </c>
      <c r="Q45164">
        <v>6</v>
      </c>
      <c r="R45164">
        <v>100112020</v>
      </c>
      <c r="S45164" t="s">
        <v>11606</v>
      </c>
    </row>
    <row r="45165" spans="1:19" x14ac:dyDescent="0.25">
      <c r="A45165" t="s">
        <v>27839</v>
      </c>
      <c r="B45165" t="s">
        <v>26054</v>
      </c>
      <c r="C45165" s="54">
        <v>44179</v>
      </c>
      <c r="D45165">
        <v>13</v>
      </c>
      <c r="F45165" t="s">
        <v>27944</v>
      </c>
      <c r="G45165" t="s">
        <v>27838</v>
      </c>
      <c r="H45165">
        <v>590</v>
      </c>
      <c r="I45165">
        <v>7000</v>
      </c>
      <c r="J45165">
        <v>7000</v>
      </c>
      <c r="K45165">
        <v>7000</v>
      </c>
      <c r="L45165" t="s">
        <v>27859</v>
      </c>
      <c r="M45165" t="s">
        <v>27883</v>
      </c>
      <c r="N45165">
        <v>389</v>
      </c>
      <c r="O45165">
        <v>18</v>
      </c>
      <c r="P45165" t="s">
        <v>27940</v>
      </c>
      <c r="Q45165">
        <v>6</v>
      </c>
      <c r="R45165">
        <v>100112020</v>
      </c>
      <c r="S45165" t="s">
        <v>11606</v>
      </c>
    </row>
    <row r="45166" spans="1:19" x14ac:dyDescent="0.25">
      <c r="A45166" t="s">
        <v>27839</v>
      </c>
      <c r="B45166" t="s">
        <v>26054</v>
      </c>
      <c r="C45166" s="54">
        <v>44179</v>
      </c>
      <c r="D45166">
        <v>13</v>
      </c>
      <c r="F45166" t="s">
        <v>27944</v>
      </c>
      <c r="G45166" t="s">
        <v>27838</v>
      </c>
      <c r="H45166">
        <v>870</v>
      </c>
      <c r="I45166">
        <v>8000</v>
      </c>
      <c r="J45166">
        <v>8500</v>
      </c>
      <c r="K45166">
        <v>8218</v>
      </c>
      <c r="L45166" t="s">
        <v>27859</v>
      </c>
      <c r="M45166" t="s">
        <v>27845</v>
      </c>
      <c r="N45166">
        <v>457</v>
      </c>
      <c r="O45166">
        <v>18</v>
      </c>
      <c r="P45166" t="s">
        <v>27940</v>
      </c>
      <c r="Q45166">
        <v>6</v>
      </c>
      <c r="R45166">
        <v>100112020</v>
      </c>
      <c r="S45166" t="s">
        <v>11606</v>
      </c>
    </row>
    <row r="45167" spans="1:19" x14ac:dyDescent="0.25">
      <c r="A45167" t="s">
        <v>27839</v>
      </c>
      <c r="B45167" t="s">
        <v>26054</v>
      </c>
      <c r="C45167" s="54">
        <v>44179</v>
      </c>
      <c r="D45167">
        <v>13</v>
      </c>
      <c r="F45167" t="s">
        <v>27944</v>
      </c>
      <c r="G45167" t="s">
        <v>27841</v>
      </c>
      <c r="H45167">
        <v>1450</v>
      </c>
      <c r="I45167">
        <v>7000</v>
      </c>
      <c r="J45167">
        <v>7500</v>
      </c>
      <c r="K45167">
        <v>7269</v>
      </c>
      <c r="L45167" t="s">
        <v>27859</v>
      </c>
      <c r="M45167" t="s">
        <v>27875</v>
      </c>
      <c r="N45167">
        <v>404</v>
      </c>
      <c r="O45167">
        <v>18</v>
      </c>
      <c r="P45167" t="s">
        <v>27940</v>
      </c>
      <c r="Q45167">
        <v>6</v>
      </c>
      <c r="R45167">
        <v>100112020</v>
      </c>
      <c r="S45167" t="s">
        <v>11606</v>
      </c>
    </row>
    <row r="45168" spans="1:19" x14ac:dyDescent="0.25">
      <c r="A45168" t="s">
        <v>27839</v>
      </c>
      <c r="B45168" t="s">
        <v>26054</v>
      </c>
      <c r="C45168" s="54">
        <v>44179</v>
      </c>
      <c r="D45168">
        <v>13</v>
      </c>
      <c r="F45168" t="s">
        <v>27944</v>
      </c>
      <c r="G45168" t="s">
        <v>27841</v>
      </c>
      <c r="H45168">
        <v>400</v>
      </c>
      <c r="I45168">
        <v>6000</v>
      </c>
      <c r="J45168">
        <v>6000</v>
      </c>
      <c r="K45168">
        <v>6000</v>
      </c>
      <c r="L45168" t="s">
        <v>27859</v>
      </c>
      <c r="M45168" t="s">
        <v>27883</v>
      </c>
      <c r="N45168">
        <v>333</v>
      </c>
      <c r="O45168">
        <v>18</v>
      </c>
      <c r="P45168" t="s">
        <v>27940</v>
      </c>
      <c r="Q45168">
        <v>6</v>
      </c>
      <c r="R45168">
        <v>100112020</v>
      </c>
      <c r="S45168" t="s">
        <v>11606</v>
      </c>
    </row>
    <row r="45169" spans="1:19" x14ac:dyDescent="0.25">
      <c r="A45169" t="s">
        <v>27839</v>
      </c>
      <c r="B45169" t="s">
        <v>26054</v>
      </c>
      <c r="C45169" s="54">
        <v>44179</v>
      </c>
      <c r="D45169">
        <v>13</v>
      </c>
      <c r="F45169" t="s">
        <v>27944</v>
      </c>
      <c r="G45169" t="s">
        <v>27841</v>
      </c>
      <c r="H45169">
        <v>700</v>
      </c>
      <c r="I45169">
        <v>7000</v>
      </c>
      <c r="J45169">
        <v>7500</v>
      </c>
      <c r="K45169">
        <v>7229</v>
      </c>
      <c r="L45169" t="s">
        <v>27859</v>
      </c>
      <c r="M45169" t="s">
        <v>27845</v>
      </c>
      <c r="N45169">
        <v>402</v>
      </c>
      <c r="O45169">
        <v>18</v>
      </c>
      <c r="P45169" t="s">
        <v>27940</v>
      </c>
      <c r="Q45169">
        <v>6</v>
      </c>
      <c r="R45169">
        <v>100112020</v>
      </c>
      <c r="S45169" t="s">
        <v>11606</v>
      </c>
    </row>
    <row r="45170" spans="1:19" x14ac:dyDescent="0.25">
      <c r="A45170" t="s">
        <v>27839</v>
      </c>
      <c r="B45170" t="s">
        <v>26054</v>
      </c>
      <c r="C45170" s="54">
        <v>44179</v>
      </c>
      <c r="D45170">
        <v>13</v>
      </c>
      <c r="F45170" t="s">
        <v>27944</v>
      </c>
      <c r="G45170" t="s">
        <v>27852</v>
      </c>
      <c r="H45170">
        <v>780</v>
      </c>
      <c r="I45170">
        <v>6500</v>
      </c>
      <c r="J45170">
        <v>7000</v>
      </c>
      <c r="K45170">
        <v>6744</v>
      </c>
      <c r="L45170" t="s">
        <v>27859</v>
      </c>
      <c r="M45170" t="s">
        <v>27875</v>
      </c>
      <c r="N45170">
        <v>375</v>
      </c>
      <c r="O45170">
        <v>18</v>
      </c>
      <c r="P45170" t="s">
        <v>27940</v>
      </c>
      <c r="Q45170">
        <v>6</v>
      </c>
      <c r="R45170">
        <v>100112020</v>
      </c>
      <c r="S45170" t="s">
        <v>11606</v>
      </c>
    </row>
    <row r="45171" spans="1:19" x14ac:dyDescent="0.25">
      <c r="A45171" t="s">
        <v>27839</v>
      </c>
      <c r="B45171" t="s">
        <v>26054</v>
      </c>
      <c r="C45171" s="54">
        <v>44179</v>
      </c>
      <c r="D45171">
        <v>13</v>
      </c>
      <c r="F45171" t="s">
        <v>27944</v>
      </c>
      <c r="G45171" t="s">
        <v>27852</v>
      </c>
      <c r="H45171">
        <v>240</v>
      </c>
      <c r="I45171">
        <v>5000</v>
      </c>
      <c r="J45171">
        <v>5000</v>
      </c>
      <c r="K45171">
        <v>5000</v>
      </c>
      <c r="L45171" t="s">
        <v>27859</v>
      </c>
      <c r="M45171" t="s">
        <v>27883</v>
      </c>
      <c r="N45171">
        <v>278</v>
      </c>
      <c r="O45171">
        <v>18</v>
      </c>
      <c r="P45171" t="s">
        <v>27940</v>
      </c>
      <c r="Q45171">
        <v>6</v>
      </c>
      <c r="R45171">
        <v>100112020</v>
      </c>
      <c r="S45171" t="s">
        <v>11606</v>
      </c>
    </row>
    <row r="45172" spans="1:19" x14ac:dyDescent="0.25">
      <c r="A45172" t="s">
        <v>27839</v>
      </c>
      <c r="B45172" t="s">
        <v>26054</v>
      </c>
      <c r="C45172" s="54">
        <v>44179</v>
      </c>
      <c r="D45172">
        <v>13</v>
      </c>
      <c r="F45172" t="s">
        <v>27944</v>
      </c>
      <c r="G45172" t="s">
        <v>27852</v>
      </c>
      <c r="H45172">
        <v>580</v>
      </c>
      <c r="I45172">
        <v>6000</v>
      </c>
      <c r="J45172">
        <v>6500</v>
      </c>
      <c r="K45172">
        <v>6276</v>
      </c>
      <c r="L45172" t="s">
        <v>27859</v>
      </c>
      <c r="M45172" t="s">
        <v>27845</v>
      </c>
      <c r="N45172">
        <v>349</v>
      </c>
      <c r="O45172">
        <v>18</v>
      </c>
      <c r="P45172" t="s">
        <v>27940</v>
      </c>
      <c r="Q45172">
        <v>6</v>
      </c>
      <c r="R45172">
        <v>100112020</v>
      </c>
      <c r="S45172" t="s">
        <v>11606</v>
      </c>
    </row>
    <row r="45173" spans="1:19" x14ac:dyDescent="0.25">
      <c r="A45173" t="s">
        <v>27839</v>
      </c>
      <c r="B45173" t="s">
        <v>26054</v>
      </c>
      <c r="C45173" s="54">
        <v>44179</v>
      </c>
      <c r="D45173">
        <v>13</v>
      </c>
      <c r="F45173" t="s">
        <v>27842</v>
      </c>
      <c r="G45173" t="s">
        <v>17738</v>
      </c>
      <c r="H45173">
        <v>340</v>
      </c>
      <c r="I45173">
        <v>4500</v>
      </c>
      <c r="J45173">
        <v>4500</v>
      </c>
      <c r="K45173">
        <v>4500</v>
      </c>
      <c r="L45173" t="s">
        <v>27967</v>
      </c>
      <c r="M45173" t="s">
        <v>2026</v>
      </c>
      <c r="N45173">
        <v>225</v>
      </c>
      <c r="O45173">
        <v>20</v>
      </c>
      <c r="P45173" t="s">
        <v>27940</v>
      </c>
      <c r="Q45173">
        <v>6</v>
      </c>
      <c r="R45173">
        <v>100114013</v>
      </c>
      <c r="S45173" t="s">
        <v>11851</v>
      </c>
    </row>
    <row r="45174" spans="1:19" x14ac:dyDescent="0.25">
      <c r="A45174" t="s">
        <v>27839</v>
      </c>
      <c r="B45174" t="s">
        <v>26054</v>
      </c>
      <c r="C45174" s="54">
        <v>44179</v>
      </c>
      <c r="D45174">
        <v>13</v>
      </c>
      <c r="F45174" t="s">
        <v>27842</v>
      </c>
      <c r="G45174" t="s">
        <v>17738</v>
      </c>
      <c r="H45174">
        <v>430</v>
      </c>
      <c r="I45174">
        <v>4500</v>
      </c>
      <c r="J45174">
        <v>4500</v>
      </c>
      <c r="K45174">
        <v>4500</v>
      </c>
      <c r="L45174" t="s">
        <v>27967</v>
      </c>
      <c r="M45174" t="s">
        <v>27848</v>
      </c>
      <c r="N45174">
        <v>225</v>
      </c>
      <c r="O45174">
        <v>20</v>
      </c>
      <c r="P45174" t="s">
        <v>27940</v>
      </c>
      <c r="Q45174">
        <v>6</v>
      </c>
      <c r="R45174">
        <v>100114013</v>
      </c>
      <c r="S45174" t="s">
        <v>11851</v>
      </c>
    </row>
    <row r="45175" spans="1:19" x14ac:dyDescent="0.25">
      <c r="A45175" t="s">
        <v>27839</v>
      </c>
      <c r="B45175" t="s">
        <v>26054</v>
      </c>
      <c r="C45175" s="54">
        <v>44176</v>
      </c>
      <c r="D45175">
        <v>13</v>
      </c>
      <c r="F45175" t="s">
        <v>27842</v>
      </c>
      <c r="G45175" t="s">
        <v>28016</v>
      </c>
      <c r="H45175">
        <v>44000</v>
      </c>
      <c r="I45175">
        <v>2200</v>
      </c>
      <c r="J45175">
        <v>2200</v>
      </c>
      <c r="K45175">
        <v>2200</v>
      </c>
      <c r="L45175" t="s">
        <v>28065</v>
      </c>
      <c r="M45175" t="s">
        <v>27845</v>
      </c>
      <c r="N45175">
        <v>110</v>
      </c>
      <c r="O45175">
        <v>20</v>
      </c>
      <c r="P45175" t="s">
        <v>27940</v>
      </c>
      <c r="Q45175">
        <v>6</v>
      </c>
      <c r="R45175">
        <v>100112004</v>
      </c>
      <c r="S45175" t="s">
        <v>16326</v>
      </c>
    </row>
    <row r="45176" spans="1:19" x14ac:dyDescent="0.25">
      <c r="A45176" t="s">
        <v>27839</v>
      </c>
      <c r="B45176" t="s">
        <v>26054</v>
      </c>
      <c r="C45176" s="54">
        <v>44176</v>
      </c>
      <c r="D45176">
        <v>13</v>
      </c>
      <c r="F45176" t="s">
        <v>27842</v>
      </c>
      <c r="G45176" t="s">
        <v>27902</v>
      </c>
      <c r="H45176">
        <v>5900</v>
      </c>
      <c r="I45176">
        <v>3500</v>
      </c>
      <c r="J45176">
        <v>3800</v>
      </c>
      <c r="K45176">
        <v>3632</v>
      </c>
      <c r="L45176" t="s">
        <v>27959</v>
      </c>
      <c r="M45176" t="s">
        <v>27845</v>
      </c>
      <c r="N45176">
        <v>3632</v>
      </c>
      <c r="O45176">
        <v>1</v>
      </c>
      <c r="P45176" t="s">
        <v>27940</v>
      </c>
      <c r="Q45176">
        <v>6</v>
      </c>
      <c r="S45176" t="s">
        <v>27978</v>
      </c>
    </row>
    <row r="45177" spans="1:19" x14ac:dyDescent="0.25">
      <c r="A45177" t="s">
        <v>27839</v>
      </c>
      <c r="B45177" t="s">
        <v>26054</v>
      </c>
      <c r="C45177" s="54">
        <v>44176</v>
      </c>
      <c r="D45177">
        <v>13</v>
      </c>
      <c r="F45177" t="s">
        <v>27842</v>
      </c>
      <c r="G45177" t="s">
        <v>27838</v>
      </c>
      <c r="H45177">
        <v>5800</v>
      </c>
      <c r="I45177">
        <v>2500</v>
      </c>
      <c r="J45177">
        <v>2700</v>
      </c>
      <c r="K45177">
        <v>2583</v>
      </c>
      <c r="L45177" t="s">
        <v>27959</v>
      </c>
      <c r="M45177" t="s">
        <v>27845</v>
      </c>
      <c r="N45177">
        <v>2583</v>
      </c>
      <c r="O45177">
        <v>1</v>
      </c>
      <c r="P45177" t="s">
        <v>27940</v>
      </c>
      <c r="Q45177">
        <v>6</v>
      </c>
      <c r="S45177" t="s">
        <v>27978</v>
      </c>
    </row>
    <row r="45178" spans="1:19" x14ac:dyDescent="0.25">
      <c r="A45178" t="s">
        <v>27839</v>
      </c>
      <c r="B45178" t="s">
        <v>26054</v>
      </c>
      <c r="C45178" s="54">
        <v>44176</v>
      </c>
      <c r="D45178">
        <v>13</v>
      </c>
      <c r="F45178" t="s">
        <v>27842</v>
      </c>
      <c r="G45178" t="s">
        <v>27841</v>
      </c>
      <c r="H45178">
        <v>5500</v>
      </c>
      <c r="I45178">
        <v>1800</v>
      </c>
      <c r="J45178">
        <v>2000</v>
      </c>
      <c r="K45178">
        <v>1898</v>
      </c>
      <c r="L45178" t="s">
        <v>27959</v>
      </c>
      <c r="M45178" t="s">
        <v>27845</v>
      </c>
      <c r="N45178">
        <v>1898</v>
      </c>
      <c r="O45178">
        <v>1</v>
      </c>
      <c r="P45178" t="s">
        <v>27940</v>
      </c>
      <c r="Q45178">
        <v>6</v>
      </c>
      <c r="S45178" t="s">
        <v>27978</v>
      </c>
    </row>
    <row r="45179" spans="1:19" x14ac:dyDescent="0.25">
      <c r="A45179" t="s">
        <v>27839</v>
      </c>
      <c r="B45179" t="s">
        <v>26054</v>
      </c>
      <c r="C45179" s="54">
        <v>44176</v>
      </c>
      <c r="D45179">
        <v>13</v>
      </c>
      <c r="F45179" t="s">
        <v>27842</v>
      </c>
      <c r="G45179" t="s">
        <v>28087</v>
      </c>
      <c r="H45179">
        <v>3400</v>
      </c>
      <c r="I45179">
        <v>4000</v>
      </c>
      <c r="J45179">
        <v>4200</v>
      </c>
      <c r="K45179">
        <v>4112</v>
      </c>
      <c r="L45179" t="s">
        <v>27959</v>
      </c>
      <c r="M45179" t="s">
        <v>27845</v>
      </c>
      <c r="N45179">
        <v>4112</v>
      </c>
      <c r="O45179">
        <v>1</v>
      </c>
      <c r="P45179" t="s">
        <v>27940</v>
      </c>
      <c r="Q45179">
        <v>6</v>
      </c>
      <c r="S45179" t="s">
        <v>27978</v>
      </c>
    </row>
    <row r="45180" spans="1:19" x14ac:dyDescent="0.25">
      <c r="A45180" t="s">
        <v>27839</v>
      </c>
      <c r="B45180" t="s">
        <v>26054</v>
      </c>
      <c r="C45180" s="54">
        <v>44176</v>
      </c>
      <c r="D45180">
        <v>13</v>
      </c>
      <c r="F45180" t="s">
        <v>27842</v>
      </c>
      <c r="G45180" t="s">
        <v>27852</v>
      </c>
      <c r="H45180">
        <v>3400</v>
      </c>
      <c r="I45180">
        <v>1300</v>
      </c>
      <c r="J45180">
        <v>1500</v>
      </c>
      <c r="K45180">
        <v>1388</v>
      </c>
      <c r="L45180" t="s">
        <v>27959</v>
      </c>
      <c r="M45180" t="s">
        <v>27845</v>
      </c>
      <c r="N45180">
        <v>1388</v>
      </c>
      <c r="O45180">
        <v>1</v>
      </c>
      <c r="P45180" t="s">
        <v>27940</v>
      </c>
      <c r="Q45180">
        <v>6</v>
      </c>
      <c r="S45180" t="s">
        <v>27978</v>
      </c>
    </row>
    <row r="45181" spans="1:19" x14ac:dyDescent="0.25">
      <c r="A45181" t="s">
        <v>27839</v>
      </c>
      <c r="B45181" t="s">
        <v>26054</v>
      </c>
      <c r="C45181" s="54">
        <v>44176</v>
      </c>
      <c r="D45181">
        <v>13</v>
      </c>
      <c r="F45181" t="s">
        <v>27944</v>
      </c>
      <c r="G45181" t="s">
        <v>27902</v>
      </c>
      <c r="H45181">
        <v>730</v>
      </c>
      <c r="I45181">
        <v>11000</v>
      </c>
      <c r="J45181">
        <v>12000</v>
      </c>
      <c r="K45181">
        <v>11521</v>
      </c>
      <c r="L45181" t="s">
        <v>27859</v>
      </c>
      <c r="M45181" t="s">
        <v>27875</v>
      </c>
      <c r="N45181">
        <v>640</v>
      </c>
      <c r="O45181">
        <v>18</v>
      </c>
      <c r="P45181" t="s">
        <v>27940</v>
      </c>
      <c r="Q45181">
        <v>6</v>
      </c>
      <c r="R45181">
        <v>100112020</v>
      </c>
      <c r="S45181" t="s">
        <v>11606</v>
      </c>
    </row>
    <row r="45182" spans="1:19" x14ac:dyDescent="0.25">
      <c r="A45182" t="s">
        <v>27839</v>
      </c>
      <c r="B45182" t="s">
        <v>26054</v>
      </c>
      <c r="C45182" s="54">
        <v>44176</v>
      </c>
      <c r="D45182">
        <v>13</v>
      </c>
      <c r="F45182" t="s">
        <v>27944</v>
      </c>
      <c r="G45182" t="s">
        <v>27902</v>
      </c>
      <c r="H45182">
        <v>840</v>
      </c>
      <c r="I45182">
        <v>10500</v>
      </c>
      <c r="J45182">
        <v>11000</v>
      </c>
      <c r="K45182">
        <v>10774</v>
      </c>
      <c r="L45182" t="s">
        <v>27859</v>
      </c>
      <c r="M45182" t="s">
        <v>27845</v>
      </c>
      <c r="N45182">
        <v>599</v>
      </c>
      <c r="O45182">
        <v>18</v>
      </c>
      <c r="P45182" t="s">
        <v>27940</v>
      </c>
      <c r="Q45182">
        <v>6</v>
      </c>
      <c r="R45182">
        <v>100112020</v>
      </c>
      <c r="S45182" t="s">
        <v>11606</v>
      </c>
    </row>
    <row r="45183" spans="1:19" x14ac:dyDescent="0.25">
      <c r="A45183" t="s">
        <v>27839</v>
      </c>
      <c r="B45183" t="s">
        <v>26054</v>
      </c>
      <c r="C45183" s="54">
        <v>44176</v>
      </c>
      <c r="D45183">
        <v>13</v>
      </c>
      <c r="F45183" t="s">
        <v>27944</v>
      </c>
      <c r="G45183" t="s">
        <v>27838</v>
      </c>
      <c r="H45183">
        <v>1710</v>
      </c>
      <c r="I45183">
        <v>9000</v>
      </c>
      <c r="J45183">
        <v>10000</v>
      </c>
      <c r="K45183">
        <v>9532</v>
      </c>
      <c r="L45183" t="s">
        <v>27859</v>
      </c>
      <c r="M45183" t="s">
        <v>27875</v>
      </c>
      <c r="N45183">
        <v>530</v>
      </c>
      <c r="O45183">
        <v>18</v>
      </c>
      <c r="P45183" t="s">
        <v>27940</v>
      </c>
      <c r="Q45183">
        <v>6</v>
      </c>
      <c r="R45183">
        <v>100112020</v>
      </c>
      <c r="S45183" t="s">
        <v>11606</v>
      </c>
    </row>
    <row r="45184" spans="1:19" x14ac:dyDescent="0.25">
      <c r="A45184" t="s">
        <v>27839</v>
      </c>
      <c r="B45184" t="s">
        <v>26054</v>
      </c>
      <c r="C45184" s="54">
        <v>44176</v>
      </c>
      <c r="D45184">
        <v>13</v>
      </c>
      <c r="F45184" t="s">
        <v>27944</v>
      </c>
      <c r="G45184" t="s">
        <v>27838</v>
      </c>
      <c r="H45184">
        <v>1390</v>
      </c>
      <c r="I45184">
        <v>9000</v>
      </c>
      <c r="J45184">
        <v>10000</v>
      </c>
      <c r="K45184">
        <v>9496</v>
      </c>
      <c r="L45184" t="s">
        <v>27859</v>
      </c>
      <c r="M45184" t="s">
        <v>27845</v>
      </c>
      <c r="N45184">
        <v>528</v>
      </c>
      <c r="O45184">
        <v>18</v>
      </c>
      <c r="P45184" t="s">
        <v>27940</v>
      </c>
      <c r="Q45184">
        <v>6</v>
      </c>
      <c r="R45184">
        <v>100112020</v>
      </c>
      <c r="S45184" t="s">
        <v>11606</v>
      </c>
    </row>
    <row r="45185" spans="1:19" x14ac:dyDescent="0.25">
      <c r="A45185" t="s">
        <v>27839</v>
      </c>
      <c r="B45185" t="s">
        <v>26054</v>
      </c>
      <c r="C45185" s="54">
        <v>44176</v>
      </c>
      <c r="D45185">
        <v>13</v>
      </c>
      <c r="F45185" t="s">
        <v>27944</v>
      </c>
      <c r="G45185" t="s">
        <v>27841</v>
      </c>
      <c r="H45185">
        <v>720</v>
      </c>
      <c r="I45185">
        <v>7500</v>
      </c>
      <c r="J45185">
        <v>8000</v>
      </c>
      <c r="K45185">
        <v>7757</v>
      </c>
      <c r="L45185" t="s">
        <v>27859</v>
      </c>
      <c r="M45185" t="s">
        <v>27875</v>
      </c>
      <c r="N45185">
        <v>431</v>
      </c>
      <c r="O45185">
        <v>18</v>
      </c>
      <c r="P45185" t="s">
        <v>27940</v>
      </c>
      <c r="Q45185">
        <v>6</v>
      </c>
      <c r="R45185">
        <v>100112020</v>
      </c>
      <c r="S45185" t="s">
        <v>11606</v>
      </c>
    </row>
    <row r="45186" spans="1:19" x14ac:dyDescent="0.25">
      <c r="A45186" t="s">
        <v>27839</v>
      </c>
      <c r="B45186" t="s">
        <v>26054</v>
      </c>
      <c r="C45186" s="54">
        <v>44176</v>
      </c>
      <c r="D45186">
        <v>13</v>
      </c>
      <c r="F45186" t="s">
        <v>27944</v>
      </c>
      <c r="G45186" t="s">
        <v>27841</v>
      </c>
      <c r="H45186">
        <v>1030</v>
      </c>
      <c r="I45186">
        <v>8000</v>
      </c>
      <c r="J45186">
        <v>8500</v>
      </c>
      <c r="K45186">
        <v>8272</v>
      </c>
      <c r="L45186" t="s">
        <v>27859</v>
      </c>
      <c r="M45186" t="s">
        <v>27845</v>
      </c>
      <c r="N45186">
        <v>460</v>
      </c>
      <c r="O45186">
        <v>18</v>
      </c>
      <c r="P45186" t="s">
        <v>27940</v>
      </c>
      <c r="Q45186">
        <v>6</v>
      </c>
      <c r="R45186">
        <v>100112020</v>
      </c>
      <c r="S45186" t="s">
        <v>11606</v>
      </c>
    </row>
    <row r="45187" spans="1:19" x14ac:dyDescent="0.25">
      <c r="A45187" t="s">
        <v>27839</v>
      </c>
      <c r="B45187" t="s">
        <v>26054</v>
      </c>
      <c r="C45187" s="54">
        <v>44176</v>
      </c>
      <c r="D45187">
        <v>13</v>
      </c>
      <c r="F45187" t="s">
        <v>27944</v>
      </c>
      <c r="G45187" t="s">
        <v>27852</v>
      </c>
      <c r="H45187">
        <v>610</v>
      </c>
      <c r="I45187">
        <v>6500</v>
      </c>
      <c r="J45187">
        <v>7000</v>
      </c>
      <c r="K45187">
        <v>6779</v>
      </c>
      <c r="L45187" t="s">
        <v>27859</v>
      </c>
      <c r="M45187" t="s">
        <v>27875</v>
      </c>
      <c r="N45187">
        <v>377</v>
      </c>
      <c r="O45187">
        <v>18</v>
      </c>
      <c r="P45187" t="s">
        <v>27940</v>
      </c>
      <c r="Q45187">
        <v>6</v>
      </c>
      <c r="R45187">
        <v>100112020</v>
      </c>
      <c r="S45187" t="s">
        <v>11606</v>
      </c>
    </row>
    <row r="45188" spans="1:19" x14ac:dyDescent="0.25">
      <c r="A45188" t="s">
        <v>27839</v>
      </c>
      <c r="B45188" t="s">
        <v>26054</v>
      </c>
      <c r="C45188" s="54">
        <v>44176</v>
      </c>
      <c r="D45188">
        <v>13</v>
      </c>
      <c r="F45188" t="s">
        <v>27944</v>
      </c>
      <c r="G45188" t="s">
        <v>27852</v>
      </c>
      <c r="H45188">
        <v>480</v>
      </c>
      <c r="I45188">
        <v>6500</v>
      </c>
      <c r="J45188">
        <v>7000</v>
      </c>
      <c r="K45188">
        <v>6750</v>
      </c>
      <c r="L45188" t="s">
        <v>27859</v>
      </c>
      <c r="M45188" t="s">
        <v>27845</v>
      </c>
      <c r="N45188">
        <v>375</v>
      </c>
      <c r="O45188">
        <v>18</v>
      </c>
      <c r="P45188" t="s">
        <v>27940</v>
      </c>
      <c r="Q45188">
        <v>6</v>
      </c>
      <c r="R45188">
        <v>100112020</v>
      </c>
      <c r="S45188" t="s">
        <v>11606</v>
      </c>
    </row>
    <row r="45189" spans="1:19" x14ac:dyDescent="0.25">
      <c r="A45189" t="s">
        <v>27839</v>
      </c>
      <c r="B45189" t="s">
        <v>26054</v>
      </c>
      <c r="C45189" s="54">
        <v>44176</v>
      </c>
      <c r="D45189">
        <v>13</v>
      </c>
      <c r="F45189" t="s">
        <v>27987</v>
      </c>
      <c r="G45189" t="s">
        <v>28016</v>
      </c>
      <c r="H45189">
        <v>3600</v>
      </c>
      <c r="I45189">
        <v>9000</v>
      </c>
      <c r="J45189">
        <v>10000</v>
      </c>
      <c r="K45189">
        <v>9486</v>
      </c>
      <c r="L45189" t="s">
        <v>27942</v>
      </c>
      <c r="M45189" t="s">
        <v>27878</v>
      </c>
      <c r="N45189">
        <v>379</v>
      </c>
      <c r="O45189">
        <v>25</v>
      </c>
      <c r="P45189" t="s">
        <v>27940</v>
      </c>
      <c r="Q45189">
        <v>6</v>
      </c>
      <c r="R45189">
        <v>100114001</v>
      </c>
      <c r="S45189" t="s">
        <v>18456</v>
      </c>
    </row>
    <row r="45190" spans="1:19" x14ac:dyDescent="0.25">
      <c r="A45190" t="s">
        <v>27839</v>
      </c>
      <c r="B45190" t="s">
        <v>26054</v>
      </c>
      <c r="C45190" s="54">
        <v>44176</v>
      </c>
      <c r="D45190">
        <v>13</v>
      </c>
      <c r="F45190" t="s">
        <v>27987</v>
      </c>
      <c r="G45190" t="s">
        <v>28016</v>
      </c>
      <c r="H45190">
        <v>2100</v>
      </c>
      <c r="I45190">
        <v>9500</v>
      </c>
      <c r="J45190">
        <v>10500</v>
      </c>
      <c r="K45190">
        <v>9976</v>
      </c>
      <c r="L45190" t="s">
        <v>27942</v>
      </c>
      <c r="M45190" t="s">
        <v>27845</v>
      </c>
      <c r="N45190">
        <v>399</v>
      </c>
      <c r="O45190">
        <v>25</v>
      </c>
      <c r="P45190" t="s">
        <v>27940</v>
      </c>
      <c r="Q45190">
        <v>6</v>
      </c>
      <c r="R45190">
        <v>100114001</v>
      </c>
      <c r="S45190" t="s">
        <v>18456</v>
      </c>
    </row>
    <row r="45191" spans="1:19" x14ac:dyDescent="0.25">
      <c r="A45191" t="s">
        <v>27839</v>
      </c>
      <c r="B45191" t="s">
        <v>26054</v>
      </c>
      <c r="C45191" s="54">
        <v>44176</v>
      </c>
      <c r="D45191">
        <v>13</v>
      </c>
      <c r="F45191" t="s">
        <v>27987</v>
      </c>
      <c r="G45191" t="s">
        <v>28016</v>
      </c>
      <c r="H45191">
        <v>4200</v>
      </c>
      <c r="I45191">
        <v>9500</v>
      </c>
      <c r="J45191">
        <v>11000</v>
      </c>
      <c r="K45191">
        <v>10190</v>
      </c>
      <c r="L45191" t="s">
        <v>27942</v>
      </c>
      <c r="M45191" t="s">
        <v>27844</v>
      </c>
      <c r="N45191">
        <v>408</v>
      </c>
      <c r="O45191">
        <v>25</v>
      </c>
      <c r="P45191" t="s">
        <v>27940</v>
      </c>
      <c r="Q45191">
        <v>6</v>
      </c>
      <c r="R45191">
        <v>100114001</v>
      </c>
      <c r="S45191" t="s">
        <v>18456</v>
      </c>
    </row>
    <row r="45192" spans="1:19" x14ac:dyDescent="0.25">
      <c r="A45192" t="s">
        <v>27839</v>
      </c>
      <c r="B45192" t="s">
        <v>26054</v>
      </c>
      <c r="C45192" s="54">
        <v>44176</v>
      </c>
      <c r="D45192">
        <v>13</v>
      </c>
      <c r="F45192" t="s">
        <v>27842</v>
      </c>
      <c r="G45192" t="s">
        <v>27838</v>
      </c>
      <c r="H45192">
        <v>35</v>
      </c>
      <c r="I45192">
        <v>10000</v>
      </c>
      <c r="J45192">
        <v>10000</v>
      </c>
      <c r="K45192">
        <v>10000</v>
      </c>
      <c r="L45192" t="s">
        <v>27989</v>
      </c>
      <c r="M45192" t="s">
        <v>27848</v>
      </c>
      <c r="N45192">
        <v>3333</v>
      </c>
      <c r="O45192">
        <v>3</v>
      </c>
      <c r="P45192" t="s">
        <v>27940</v>
      </c>
      <c r="Q45192">
        <v>6</v>
      </c>
      <c r="R45192">
        <v>100112029</v>
      </c>
      <c r="S45192" t="s">
        <v>11651</v>
      </c>
    </row>
    <row r="45193" spans="1:19" x14ac:dyDescent="0.25">
      <c r="A45193" t="s">
        <v>27839</v>
      </c>
      <c r="B45193" t="s">
        <v>26054</v>
      </c>
      <c r="C45193" s="54">
        <v>44176</v>
      </c>
      <c r="D45193">
        <v>13</v>
      </c>
      <c r="F45193" t="s">
        <v>11418</v>
      </c>
      <c r="G45193" t="s">
        <v>27852</v>
      </c>
      <c r="H45193">
        <v>4700</v>
      </c>
      <c r="I45193">
        <v>300</v>
      </c>
      <c r="J45193">
        <v>350</v>
      </c>
      <c r="K45193">
        <v>321</v>
      </c>
      <c r="L45193" t="s">
        <v>27959</v>
      </c>
      <c r="M45193" t="s">
        <v>27845</v>
      </c>
      <c r="N45193">
        <v>321</v>
      </c>
      <c r="O45193">
        <v>1</v>
      </c>
      <c r="P45193" t="s">
        <v>27940</v>
      </c>
      <c r="Q45193">
        <v>6</v>
      </c>
      <c r="R45193">
        <v>100112027</v>
      </c>
      <c r="S45193" t="s">
        <v>11641</v>
      </c>
    </row>
    <row r="45194" spans="1:19" x14ac:dyDescent="0.25">
      <c r="A45194" t="s">
        <v>27839</v>
      </c>
      <c r="B45194" t="s">
        <v>26054</v>
      </c>
      <c r="C45194" s="54">
        <v>44176</v>
      </c>
      <c r="D45194">
        <v>13</v>
      </c>
      <c r="F45194" t="s">
        <v>11418</v>
      </c>
      <c r="G45194" t="s">
        <v>27841</v>
      </c>
      <c r="H45194">
        <v>6300</v>
      </c>
      <c r="I45194">
        <v>400</v>
      </c>
      <c r="J45194">
        <v>500</v>
      </c>
      <c r="K45194">
        <v>440</v>
      </c>
      <c r="L45194" t="s">
        <v>27959</v>
      </c>
      <c r="M45194" t="s">
        <v>27845</v>
      </c>
      <c r="N45194">
        <v>440</v>
      </c>
      <c r="O45194">
        <v>1</v>
      </c>
      <c r="P45194" t="s">
        <v>27940</v>
      </c>
      <c r="Q45194">
        <v>6</v>
      </c>
      <c r="R45194">
        <v>100112027</v>
      </c>
      <c r="S45194" t="s">
        <v>11641</v>
      </c>
    </row>
    <row r="45195" spans="1:19" x14ac:dyDescent="0.25">
      <c r="A45195" t="s">
        <v>27839</v>
      </c>
      <c r="B45195" t="s">
        <v>26054</v>
      </c>
      <c r="C45195" s="54">
        <v>44176</v>
      </c>
      <c r="D45195">
        <v>13</v>
      </c>
      <c r="F45195" t="s">
        <v>11418</v>
      </c>
      <c r="G45195" t="s">
        <v>27838</v>
      </c>
      <c r="H45195">
        <v>7500</v>
      </c>
      <c r="I45195">
        <v>600</v>
      </c>
      <c r="J45195">
        <v>700</v>
      </c>
      <c r="K45195">
        <v>645</v>
      </c>
      <c r="L45195" t="s">
        <v>27959</v>
      </c>
      <c r="M45195" t="s">
        <v>27845</v>
      </c>
      <c r="N45195">
        <v>645</v>
      </c>
      <c r="O45195">
        <v>1</v>
      </c>
      <c r="P45195" t="s">
        <v>27940</v>
      </c>
      <c r="Q45195">
        <v>6</v>
      </c>
      <c r="R45195">
        <v>100112027</v>
      </c>
      <c r="S45195" t="s">
        <v>11641</v>
      </c>
    </row>
    <row r="45196" spans="1:19" x14ac:dyDescent="0.25">
      <c r="A45196" t="s">
        <v>27839</v>
      </c>
      <c r="B45196" t="s">
        <v>26054</v>
      </c>
      <c r="C45196" s="54">
        <v>44176</v>
      </c>
      <c r="D45196">
        <v>13</v>
      </c>
      <c r="F45196" t="s">
        <v>11418</v>
      </c>
      <c r="G45196" t="s">
        <v>27902</v>
      </c>
      <c r="H45196">
        <v>7100</v>
      </c>
      <c r="I45196">
        <v>800</v>
      </c>
      <c r="J45196">
        <v>900</v>
      </c>
      <c r="K45196">
        <v>838</v>
      </c>
      <c r="L45196" t="s">
        <v>27959</v>
      </c>
      <c r="M45196" t="s">
        <v>27845</v>
      </c>
      <c r="N45196">
        <v>838</v>
      </c>
      <c r="O45196">
        <v>1</v>
      </c>
      <c r="P45196" t="s">
        <v>27940</v>
      </c>
      <c r="Q45196">
        <v>6</v>
      </c>
      <c r="R45196">
        <v>100112027</v>
      </c>
      <c r="S45196" t="s">
        <v>11641</v>
      </c>
    </row>
    <row r="45197" spans="1:19" x14ac:dyDescent="0.25">
      <c r="A45197" t="s">
        <v>27839</v>
      </c>
      <c r="B45197" t="s">
        <v>26054</v>
      </c>
      <c r="C45197" s="54">
        <v>44176</v>
      </c>
      <c r="D45197">
        <v>13</v>
      </c>
      <c r="F45197" t="s">
        <v>11418</v>
      </c>
      <c r="G45197" t="s">
        <v>27880</v>
      </c>
      <c r="H45197">
        <v>3800</v>
      </c>
      <c r="I45197">
        <v>200</v>
      </c>
      <c r="J45197">
        <v>200</v>
      </c>
      <c r="K45197">
        <v>200</v>
      </c>
      <c r="L45197" t="s">
        <v>27959</v>
      </c>
      <c r="M45197" t="s">
        <v>27845</v>
      </c>
      <c r="N45197">
        <v>200</v>
      </c>
      <c r="O45197">
        <v>1</v>
      </c>
      <c r="P45197" t="s">
        <v>27940</v>
      </c>
      <c r="Q45197">
        <v>6</v>
      </c>
      <c r="R45197">
        <v>100112027</v>
      </c>
      <c r="S45197" t="s">
        <v>11641</v>
      </c>
    </row>
    <row r="45198" spans="1:19" x14ac:dyDescent="0.25">
      <c r="A45198" t="s">
        <v>27839</v>
      </c>
      <c r="B45198" t="s">
        <v>26054</v>
      </c>
      <c r="C45198" s="54">
        <v>44176</v>
      </c>
      <c r="D45198">
        <v>13</v>
      </c>
      <c r="F45198" t="s">
        <v>28080</v>
      </c>
      <c r="G45198" t="s">
        <v>27852</v>
      </c>
      <c r="H45198">
        <v>3300</v>
      </c>
      <c r="I45198">
        <v>300</v>
      </c>
      <c r="J45198">
        <v>400</v>
      </c>
      <c r="K45198">
        <v>367</v>
      </c>
      <c r="L45198" t="s">
        <v>27959</v>
      </c>
      <c r="M45198" t="s">
        <v>27845</v>
      </c>
      <c r="N45198">
        <v>367</v>
      </c>
      <c r="O45198">
        <v>1</v>
      </c>
      <c r="P45198" t="s">
        <v>27940</v>
      </c>
      <c r="Q45198">
        <v>6</v>
      </c>
      <c r="R45198">
        <v>100112027</v>
      </c>
      <c r="S45198" t="s">
        <v>11641</v>
      </c>
    </row>
    <row r="45199" spans="1:19" x14ac:dyDescent="0.25">
      <c r="A45199" t="s">
        <v>27839</v>
      </c>
      <c r="B45199" t="s">
        <v>26054</v>
      </c>
      <c r="C45199" s="54">
        <v>44176</v>
      </c>
      <c r="D45199">
        <v>13</v>
      </c>
      <c r="F45199" t="s">
        <v>28080</v>
      </c>
      <c r="G45199" t="s">
        <v>27841</v>
      </c>
      <c r="H45199">
        <v>2900</v>
      </c>
      <c r="I45199">
        <v>450</v>
      </c>
      <c r="J45199">
        <v>500</v>
      </c>
      <c r="K45199">
        <v>476</v>
      </c>
      <c r="L45199" t="s">
        <v>27959</v>
      </c>
      <c r="M45199" t="s">
        <v>27845</v>
      </c>
      <c r="N45199">
        <v>476</v>
      </c>
      <c r="O45199">
        <v>1</v>
      </c>
      <c r="P45199" t="s">
        <v>27940</v>
      </c>
      <c r="Q45199">
        <v>6</v>
      </c>
      <c r="R45199">
        <v>100112027</v>
      </c>
      <c r="S45199" t="s">
        <v>11641</v>
      </c>
    </row>
    <row r="45200" spans="1:19" x14ac:dyDescent="0.25">
      <c r="A45200" t="s">
        <v>27839</v>
      </c>
      <c r="B45200" t="s">
        <v>26054</v>
      </c>
      <c r="C45200" s="54">
        <v>44176</v>
      </c>
      <c r="D45200">
        <v>13</v>
      </c>
      <c r="F45200" t="s">
        <v>28080</v>
      </c>
      <c r="G45200" t="s">
        <v>27838</v>
      </c>
      <c r="H45200">
        <v>4300</v>
      </c>
      <c r="I45200">
        <v>650</v>
      </c>
      <c r="J45200">
        <v>700</v>
      </c>
      <c r="K45200">
        <v>671</v>
      </c>
      <c r="L45200" t="s">
        <v>27959</v>
      </c>
      <c r="M45200" t="s">
        <v>27845</v>
      </c>
      <c r="N45200">
        <v>671</v>
      </c>
      <c r="O45200">
        <v>1</v>
      </c>
      <c r="P45200" t="s">
        <v>27940</v>
      </c>
      <c r="Q45200">
        <v>6</v>
      </c>
      <c r="R45200">
        <v>100112027</v>
      </c>
      <c r="S45200" t="s">
        <v>11641</v>
      </c>
    </row>
    <row r="45201" spans="1:19" x14ac:dyDescent="0.25">
      <c r="A45201" t="s">
        <v>27839</v>
      </c>
      <c r="B45201" t="s">
        <v>26054</v>
      </c>
      <c r="C45201" s="54">
        <v>44176</v>
      </c>
      <c r="D45201">
        <v>13</v>
      </c>
      <c r="F45201" t="s">
        <v>11561</v>
      </c>
      <c r="G45201" t="s">
        <v>27841</v>
      </c>
      <c r="H45201">
        <v>1400</v>
      </c>
      <c r="I45201">
        <v>2000</v>
      </c>
      <c r="J45201">
        <v>2500</v>
      </c>
      <c r="K45201">
        <v>2232</v>
      </c>
      <c r="L45201" t="s">
        <v>28010</v>
      </c>
      <c r="M45201" t="s">
        <v>27890</v>
      </c>
      <c r="N45201">
        <v>124</v>
      </c>
      <c r="O45201">
        <v>18</v>
      </c>
      <c r="P45201" t="s">
        <v>27940</v>
      </c>
      <c r="Q45201">
        <v>6</v>
      </c>
      <c r="R45201">
        <v>100112033</v>
      </c>
      <c r="S45201" t="s">
        <v>11671</v>
      </c>
    </row>
    <row r="45202" spans="1:19" x14ac:dyDescent="0.25">
      <c r="A45202" t="s">
        <v>27839</v>
      </c>
      <c r="B45202" t="s">
        <v>26054</v>
      </c>
      <c r="C45202" s="54">
        <v>44176</v>
      </c>
      <c r="D45202">
        <v>13</v>
      </c>
      <c r="F45202" t="s">
        <v>11561</v>
      </c>
      <c r="G45202" t="s">
        <v>27838</v>
      </c>
      <c r="H45202">
        <v>2800</v>
      </c>
      <c r="I45202">
        <v>3000</v>
      </c>
      <c r="J45202">
        <v>3500</v>
      </c>
      <c r="K45202">
        <v>3250</v>
      </c>
      <c r="L45202" t="s">
        <v>27973</v>
      </c>
      <c r="M45202" t="s">
        <v>27890</v>
      </c>
      <c r="N45202">
        <v>217</v>
      </c>
      <c r="O45202">
        <v>15</v>
      </c>
      <c r="P45202" t="s">
        <v>27940</v>
      </c>
      <c r="Q45202">
        <v>6</v>
      </c>
      <c r="R45202">
        <v>100112033</v>
      </c>
      <c r="S45202" t="s">
        <v>11671</v>
      </c>
    </row>
    <row r="45203" spans="1:19" x14ac:dyDescent="0.25">
      <c r="A45203" t="s">
        <v>27839</v>
      </c>
      <c r="B45203" t="s">
        <v>26054</v>
      </c>
      <c r="C45203" s="54">
        <v>44176</v>
      </c>
      <c r="D45203">
        <v>13</v>
      </c>
      <c r="F45203" t="s">
        <v>27974</v>
      </c>
      <c r="G45203" t="s">
        <v>27838</v>
      </c>
      <c r="H45203">
        <v>670</v>
      </c>
      <c r="I45203">
        <v>3500</v>
      </c>
      <c r="J45203">
        <v>4000</v>
      </c>
      <c r="K45203">
        <v>3754</v>
      </c>
      <c r="L45203" t="s">
        <v>27854</v>
      </c>
      <c r="M45203" t="s">
        <v>27848</v>
      </c>
      <c r="N45203">
        <v>375</v>
      </c>
      <c r="O45203">
        <v>10</v>
      </c>
      <c r="P45203" t="s">
        <v>27940</v>
      </c>
      <c r="Q45203">
        <v>6</v>
      </c>
      <c r="R45203">
        <v>100112033</v>
      </c>
      <c r="S45203" t="s">
        <v>11671</v>
      </c>
    </row>
    <row r="45204" spans="1:19" x14ac:dyDescent="0.25">
      <c r="A45204" t="s">
        <v>27839</v>
      </c>
      <c r="B45204" t="s">
        <v>26054</v>
      </c>
      <c r="C45204" s="54">
        <v>44176</v>
      </c>
      <c r="D45204">
        <v>13</v>
      </c>
      <c r="F45204" t="s">
        <v>27842</v>
      </c>
      <c r="G45204" t="s">
        <v>27838</v>
      </c>
      <c r="H45204">
        <v>400</v>
      </c>
      <c r="I45204">
        <v>16000</v>
      </c>
      <c r="J45204">
        <v>18000</v>
      </c>
      <c r="K45204">
        <v>17150</v>
      </c>
      <c r="L45204" t="s">
        <v>27942</v>
      </c>
      <c r="M45204" t="s">
        <v>27847</v>
      </c>
      <c r="N45204">
        <v>686</v>
      </c>
      <c r="O45204">
        <v>25</v>
      </c>
      <c r="P45204" t="s">
        <v>27940</v>
      </c>
      <c r="Q45204">
        <v>6</v>
      </c>
      <c r="S45204" t="s">
        <v>28009</v>
      </c>
    </row>
    <row r="45205" spans="1:19" x14ac:dyDescent="0.25">
      <c r="A45205" t="s">
        <v>27839</v>
      </c>
      <c r="B45205" t="s">
        <v>26054</v>
      </c>
      <c r="C45205" s="54">
        <v>44176</v>
      </c>
      <c r="D45205">
        <v>13</v>
      </c>
      <c r="F45205" t="s">
        <v>27842</v>
      </c>
      <c r="G45205" t="s">
        <v>27841</v>
      </c>
      <c r="H45205">
        <v>220</v>
      </c>
      <c r="I45205">
        <v>5000</v>
      </c>
      <c r="J45205">
        <v>5000</v>
      </c>
      <c r="K45205">
        <v>5000</v>
      </c>
      <c r="L45205" t="s">
        <v>28008</v>
      </c>
      <c r="M45205" t="s">
        <v>27848</v>
      </c>
      <c r="N45205">
        <v>500</v>
      </c>
      <c r="O45205">
        <v>10</v>
      </c>
      <c r="P45205" t="s">
        <v>27940</v>
      </c>
      <c r="Q45205">
        <v>6</v>
      </c>
      <c r="R45205">
        <v>100112012</v>
      </c>
      <c r="S45205" t="s">
        <v>11566</v>
      </c>
    </row>
    <row r="45206" spans="1:19" x14ac:dyDescent="0.25">
      <c r="A45206" t="s">
        <v>27839</v>
      </c>
      <c r="B45206" t="s">
        <v>26054</v>
      </c>
      <c r="C45206" s="54">
        <v>44176</v>
      </c>
      <c r="D45206">
        <v>13</v>
      </c>
      <c r="F45206" t="s">
        <v>27842</v>
      </c>
      <c r="G45206" t="s">
        <v>27838</v>
      </c>
      <c r="H45206">
        <v>360</v>
      </c>
      <c r="I45206">
        <v>7000</v>
      </c>
      <c r="J45206">
        <v>7000</v>
      </c>
      <c r="K45206">
        <v>7000</v>
      </c>
      <c r="L45206" t="s">
        <v>28008</v>
      </c>
      <c r="M45206" t="s">
        <v>27848</v>
      </c>
      <c r="N45206">
        <v>700</v>
      </c>
      <c r="O45206">
        <v>10</v>
      </c>
      <c r="P45206" t="s">
        <v>27940</v>
      </c>
      <c r="Q45206">
        <v>6</v>
      </c>
      <c r="R45206">
        <v>100112012</v>
      </c>
      <c r="S45206" t="s">
        <v>11566</v>
      </c>
    </row>
    <row r="45207" spans="1:19" x14ac:dyDescent="0.25">
      <c r="A45207" t="s">
        <v>27839</v>
      </c>
      <c r="B45207" t="s">
        <v>26054</v>
      </c>
      <c r="C45207" s="54">
        <v>44176</v>
      </c>
      <c r="D45207">
        <v>13</v>
      </c>
      <c r="F45207" t="s">
        <v>27842</v>
      </c>
      <c r="G45207" t="s">
        <v>27841</v>
      </c>
      <c r="H45207">
        <v>5600</v>
      </c>
      <c r="I45207">
        <v>350</v>
      </c>
      <c r="J45207">
        <v>400</v>
      </c>
      <c r="K45207">
        <v>375</v>
      </c>
      <c r="L45207" t="s">
        <v>27959</v>
      </c>
      <c r="M45207" t="s">
        <v>27848</v>
      </c>
      <c r="N45207">
        <v>375</v>
      </c>
      <c r="O45207">
        <v>1</v>
      </c>
      <c r="P45207" t="s">
        <v>27940</v>
      </c>
      <c r="Q45207">
        <v>6</v>
      </c>
      <c r="R45207">
        <v>100112008</v>
      </c>
      <c r="S45207" t="s">
        <v>11546</v>
      </c>
    </row>
    <row r="45208" spans="1:19" x14ac:dyDescent="0.25">
      <c r="A45208" t="s">
        <v>27839</v>
      </c>
      <c r="B45208" t="s">
        <v>26054</v>
      </c>
      <c r="C45208" s="54">
        <v>44176</v>
      </c>
      <c r="D45208">
        <v>13</v>
      </c>
      <c r="F45208" t="s">
        <v>27842</v>
      </c>
      <c r="G45208" t="s">
        <v>27838</v>
      </c>
      <c r="H45208">
        <v>9600</v>
      </c>
      <c r="I45208">
        <v>500</v>
      </c>
      <c r="J45208">
        <v>600</v>
      </c>
      <c r="K45208">
        <v>552</v>
      </c>
      <c r="L45208" t="s">
        <v>27959</v>
      </c>
      <c r="M45208" t="s">
        <v>27848</v>
      </c>
      <c r="N45208">
        <v>552</v>
      </c>
      <c r="O45208">
        <v>1</v>
      </c>
      <c r="P45208" t="s">
        <v>27940</v>
      </c>
      <c r="Q45208">
        <v>6</v>
      </c>
      <c r="R45208">
        <v>100112008</v>
      </c>
      <c r="S45208" t="s">
        <v>11546</v>
      </c>
    </row>
    <row r="45209" spans="1:19" x14ac:dyDescent="0.25">
      <c r="A45209" t="s">
        <v>27839</v>
      </c>
      <c r="B45209" t="s">
        <v>26054</v>
      </c>
      <c r="C45209" s="54">
        <v>44176</v>
      </c>
      <c r="D45209">
        <v>13</v>
      </c>
      <c r="F45209" t="s">
        <v>27842</v>
      </c>
      <c r="G45209" t="s">
        <v>27841</v>
      </c>
      <c r="H45209">
        <v>140</v>
      </c>
      <c r="I45209">
        <v>7000</v>
      </c>
      <c r="J45209">
        <v>7000</v>
      </c>
      <c r="K45209">
        <v>7000</v>
      </c>
      <c r="L45209" t="s">
        <v>27989</v>
      </c>
      <c r="M45209" t="s">
        <v>27848</v>
      </c>
      <c r="N45209">
        <v>2333</v>
      </c>
      <c r="O45209">
        <v>3</v>
      </c>
      <c r="P45209" t="s">
        <v>27940</v>
      </c>
      <c r="Q45209">
        <v>6</v>
      </c>
      <c r="R45209">
        <v>100112040</v>
      </c>
      <c r="S45209" t="s">
        <v>11706</v>
      </c>
    </row>
    <row r="45210" spans="1:19" x14ac:dyDescent="0.25">
      <c r="A45210" t="s">
        <v>27839</v>
      </c>
      <c r="B45210" t="s">
        <v>26054</v>
      </c>
      <c r="C45210" s="54">
        <v>44176</v>
      </c>
      <c r="D45210">
        <v>13</v>
      </c>
      <c r="F45210" t="s">
        <v>27842</v>
      </c>
      <c r="G45210" t="s">
        <v>27841</v>
      </c>
      <c r="H45210">
        <v>150</v>
      </c>
      <c r="I45210">
        <v>4000</v>
      </c>
      <c r="J45210">
        <v>4000</v>
      </c>
      <c r="K45210">
        <v>4000</v>
      </c>
      <c r="L45210" t="s">
        <v>27997</v>
      </c>
      <c r="M45210" t="s">
        <v>27848</v>
      </c>
      <c r="N45210">
        <v>111</v>
      </c>
      <c r="O45210">
        <v>36</v>
      </c>
      <c r="P45210" t="s">
        <v>27940</v>
      </c>
      <c r="Q45210">
        <v>6</v>
      </c>
      <c r="R45210">
        <v>100112040</v>
      </c>
      <c r="S45210" t="s">
        <v>11706</v>
      </c>
    </row>
    <row r="45211" spans="1:19" x14ac:dyDescent="0.25">
      <c r="A45211" t="s">
        <v>27839</v>
      </c>
      <c r="B45211" t="s">
        <v>26054</v>
      </c>
      <c r="C45211" s="54">
        <v>44176</v>
      </c>
      <c r="D45211">
        <v>13</v>
      </c>
      <c r="F45211" t="s">
        <v>27842</v>
      </c>
      <c r="G45211" t="s">
        <v>27838</v>
      </c>
      <c r="H45211">
        <v>320</v>
      </c>
      <c r="I45211">
        <v>9000</v>
      </c>
      <c r="J45211">
        <v>9000</v>
      </c>
      <c r="K45211">
        <v>9000</v>
      </c>
      <c r="L45211" t="s">
        <v>27989</v>
      </c>
      <c r="M45211" t="s">
        <v>27848</v>
      </c>
      <c r="N45211">
        <v>3000</v>
      </c>
      <c r="O45211">
        <v>3</v>
      </c>
      <c r="P45211" t="s">
        <v>27940</v>
      </c>
      <c r="Q45211">
        <v>6</v>
      </c>
      <c r="R45211">
        <v>100112040</v>
      </c>
      <c r="S45211" t="s">
        <v>11706</v>
      </c>
    </row>
    <row r="45212" spans="1:19" x14ac:dyDescent="0.25">
      <c r="A45212" t="s">
        <v>27839</v>
      </c>
      <c r="B45212" t="s">
        <v>26054</v>
      </c>
      <c r="C45212" s="54">
        <v>44176</v>
      </c>
      <c r="D45212">
        <v>13</v>
      </c>
      <c r="F45212" t="s">
        <v>27842</v>
      </c>
      <c r="G45212" t="s">
        <v>27838</v>
      </c>
      <c r="H45212">
        <v>320</v>
      </c>
      <c r="I45212">
        <v>5000</v>
      </c>
      <c r="J45212">
        <v>5000</v>
      </c>
      <c r="K45212">
        <v>5000</v>
      </c>
      <c r="L45212" t="s">
        <v>27997</v>
      </c>
      <c r="M45212" t="s">
        <v>27848</v>
      </c>
      <c r="N45212">
        <v>139</v>
      </c>
      <c r="O45212">
        <v>36</v>
      </c>
      <c r="P45212" t="s">
        <v>27940</v>
      </c>
      <c r="Q45212">
        <v>6</v>
      </c>
      <c r="R45212">
        <v>100112040</v>
      </c>
      <c r="S45212" t="s">
        <v>11706</v>
      </c>
    </row>
    <row r="45213" spans="1:19" x14ac:dyDescent="0.25">
      <c r="A45213" t="s">
        <v>27839</v>
      </c>
      <c r="B45213" t="s">
        <v>26054</v>
      </c>
      <c r="C45213" s="54">
        <v>44176</v>
      </c>
      <c r="D45213">
        <v>13</v>
      </c>
      <c r="F45213" t="s">
        <v>27842</v>
      </c>
      <c r="G45213" t="s">
        <v>27841</v>
      </c>
      <c r="H45213">
        <v>220</v>
      </c>
      <c r="I45213">
        <v>700</v>
      </c>
      <c r="J45213">
        <v>700</v>
      </c>
      <c r="K45213">
        <v>700</v>
      </c>
      <c r="L45213" t="s">
        <v>27989</v>
      </c>
      <c r="M45213" t="s">
        <v>27848</v>
      </c>
      <c r="N45213">
        <v>233</v>
      </c>
      <c r="O45213">
        <v>3</v>
      </c>
      <c r="P45213" t="s">
        <v>27940</v>
      </c>
      <c r="Q45213">
        <v>6</v>
      </c>
      <c r="R45213">
        <v>100112039</v>
      </c>
      <c r="S45213" t="s">
        <v>11701</v>
      </c>
    </row>
    <row r="45214" spans="1:19" x14ac:dyDescent="0.25">
      <c r="A45214" t="s">
        <v>27839</v>
      </c>
      <c r="B45214" t="s">
        <v>26054</v>
      </c>
      <c r="C45214" s="54">
        <v>44176</v>
      </c>
      <c r="D45214">
        <v>13</v>
      </c>
      <c r="F45214" t="s">
        <v>27842</v>
      </c>
      <c r="G45214" t="s">
        <v>27838</v>
      </c>
      <c r="H45214">
        <v>450</v>
      </c>
      <c r="I45214">
        <v>800</v>
      </c>
      <c r="J45214">
        <v>800</v>
      </c>
      <c r="K45214">
        <v>800</v>
      </c>
      <c r="L45214" t="s">
        <v>27989</v>
      </c>
      <c r="M45214" t="s">
        <v>27848</v>
      </c>
      <c r="N45214">
        <v>267</v>
      </c>
      <c r="O45214">
        <v>3</v>
      </c>
      <c r="P45214" t="s">
        <v>27940</v>
      </c>
      <c r="Q45214">
        <v>6</v>
      </c>
      <c r="R45214">
        <v>100112039</v>
      </c>
      <c r="S45214" t="s">
        <v>11701</v>
      </c>
    </row>
    <row r="45215" spans="1:19" x14ac:dyDescent="0.25">
      <c r="A45215" t="s">
        <v>27839</v>
      </c>
      <c r="B45215" t="s">
        <v>26054</v>
      </c>
      <c r="C45215" s="54">
        <v>44176</v>
      </c>
      <c r="D45215">
        <v>13</v>
      </c>
      <c r="F45215" t="s">
        <v>27999</v>
      </c>
      <c r="G45215" t="s">
        <v>27841</v>
      </c>
      <c r="H45215">
        <v>25000</v>
      </c>
      <c r="I45215">
        <v>250</v>
      </c>
      <c r="J45215">
        <v>250</v>
      </c>
      <c r="K45215">
        <v>250</v>
      </c>
      <c r="L45215" t="s">
        <v>27959</v>
      </c>
      <c r="M45215" t="s">
        <v>27845</v>
      </c>
      <c r="N45215">
        <v>250</v>
      </c>
      <c r="O45215">
        <v>1</v>
      </c>
      <c r="P45215" t="s">
        <v>27940</v>
      </c>
      <c r="Q45215">
        <v>6</v>
      </c>
      <c r="R45215">
        <v>100112024</v>
      </c>
      <c r="S45215" t="s">
        <v>11626</v>
      </c>
    </row>
    <row r="45216" spans="1:19" x14ac:dyDescent="0.25">
      <c r="A45216" t="s">
        <v>27839</v>
      </c>
      <c r="B45216" t="s">
        <v>26054</v>
      </c>
      <c r="C45216" s="54">
        <v>44176</v>
      </c>
      <c r="D45216">
        <v>13</v>
      </c>
      <c r="F45216" t="s">
        <v>27999</v>
      </c>
      <c r="G45216" t="s">
        <v>27841</v>
      </c>
      <c r="H45216">
        <v>50000</v>
      </c>
      <c r="I45216">
        <v>230</v>
      </c>
      <c r="J45216">
        <v>240</v>
      </c>
      <c r="K45216">
        <v>235</v>
      </c>
      <c r="L45216" t="s">
        <v>27959</v>
      </c>
      <c r="M45216" t="s">
        <v>27850</v>
      </c>
      <c r="N45216">
        <v>235</v>
      </c>
      <c r="O45216">
        <v>1</v>
      </c>
      <c r="P45216" t="s">
        <v>27940</v>
      </c>
      <c r="Q45216">
        <v>6</v>
      </c>
      <c r="R45216">
        <v>100112024</v>
      </c>
      <c r="S45216" t="s">
        <v>11626</v>
      </c>
    </row>
    <row r="45217" spans="1:19" x14ac:dyDescent="0.25">
      <c r="A45217" t="s">
        <v>27839</v>
      </c>
      <c r="B45217" t="s">
        <v>26054</v>
      </c>
      <c r="C45217" s="54">
        <v>44176</v>
      </c>
      <c r="D45217">
        <v>13</v>
      </c>
      <c r="F45217" t="s">
        <v>27999</v>
      </c>
      <c r="G45217" t="s">
        <v>27838</v>
      </c>
      <c r="H45217">
        <v>125000</v>
      </c>
      <c r="I45217">
        <v>270</v>
      </c>
      <c r="J45217">
        <v>320</v>
      </c>
      <c r="K45217">
        <v>300</v>
      </c>
      <c r="L45217" t="s">
        <v>27959</v>
      </c>
      <c r="M45217" t="s">
        <v>27845</v>
      </c>
      <c r="N45217">
        <v>300</v>
      </c>
      <c r="O45217">
        <v>1</v>
      </c>
      <c r="P45217" t="s">
        <v>27940</v>
      </c>
      <c r="Q45217">
        <v>6</v>
      </c>
      <c r="R45217">
        <v>100112024</v>
      </c>
      <c r="S45217" t="s">
        <v>11626</v>
      </c>
    </row>
    <row r="45218" spans="1:19" x14ac:dyDescent="0.25">
      <c r="A45218" t="s">
        <v>27839</v>
      </c>
      <c r="B45218" t="s">
        <v>26054</v>
      </c>
      <c r="C45218" s="54">
        <v>44176</v>
      </c>
      <c r="D45218">
        <v>13</v>
      </c>
      <c r="F45218" t="s">
        <v>27999</v>
      </c>
      <c r="G45218" t="s">
        <v>27838</v>
      </c>
      <c r="H45218">
        <v>125000</v>
      </c>
      <c r="I45218">
        <v>270</v>
      </c>
      <c r="J45218">
        <v>300</v>
      </c>
      <c r="K45218">
        <v>282</v>
      </c>
      <c r="L45218" t="s">
        <v>27959</v>
      </c>
      <c r="M45218" t="s">
        <v>27850</v>
      </c>
      <c r="N45218">
        <v>282</v>
      </c>
      <c r="O45218">
        <v>1</v>
      </c>
      <c r="P45218" t="s">
        <v>27940</v>
      </c>
      <c r="Q45218">
        <v>6</v>
      </c>
      <c r="R45218">
        <v>100112024</v>
      </c>
      <c r="S45218" t="s">
        <v>11626</v>
      </c>
    </row>
    <row r="45219" spans="1:19" x14ac:dyDescent="0.25">
      <c r="A45219" t="s">
        <v>27839</v>
      </c>
      <c r="B45219" t="s">
        <v>26054</v>
      </c>
      <c r="C45219" s="54">
        <v>44176</v>
      </c>
      <c r="D45219">
        <v>13</v>
      </c>
      <c r="F45219" t="s">
        <v>27999</v>
      </c>
      <c r="G45219" t="s">
        <v>27838</v>
      </c>
      <c r="H45219">
        <v>680</v>
      </c>
      <c r="I45219">
        <v>16000</v>
      </c>
      <c r="J45219">
        <v>18000</v>
      </c>
      <c r="K45219">
        <v>17235</v>
      </c>
      <c r="L45219" t="s">
        <v>28107</v>
      </c>
      <c r="M45219" t="s">
        <v>27850</v>
      </c>
      <c r="N45219">
        <v>574</v>
      </c>
      <c r="O45219">
        <v>30</v>
      </c>
      <c r="P45219" t="s">
        <v>27940</v>
      </c>
      <c r="Q45219">
        <v>6</v>
      </c>
      <c r="R45219">
        <v>100112024</v>
      </c>
      <c r="S45219" t="s">
        <v>11626</v>
      </c>
    </row>
    <row r="45220" spans="1:19" x14ac:dyDescent="0.25">
      <c r="A45220" t="s">
        <v>27839</v>
      </c>
      <c r="B45220" t="s">
        <v>26054</v>
      </c>
      <c r="C45220" s="54">
        <v>44176</v>
      </c>
      <c r="D45220">
        <v>13</v>
      </c>
      <c r="F45220" t="s">
        <v>27842</v>
      </c>
      <c r="G45220" t="s">
        <v>27841</v>
      </c>
      <c r="H45220">
        <v>510</v>
      </c>
      <c r="I45220">
        <v>2000</v>
      </c>
      <c r="J45220">
        <v>2200</v>
      </c>
      <c r="K45220">
        <v>2114</v>
      </c>
      <c r="L45220" t="s">
        <v>28000</v>
      </c>
      <c r="M45220" t="s">
        <v>27848</v>
      </c>
      <c r="N45220">
        <v>59</v>
      </c>
      <c r="O45220">
        <v>36</v>
      </c>
      <c r="P45220" t="s">
        <v>27940</v>
      </c>
      <c r="Q45220">
        <v>6</v>
      </c>
      <c r="R45220">
        <v>100112037</v>
      </c>
      <c r="S45220" t="s">
        <v>11691</v>
      </c>
    </row>
    <row r="45221" spans="1:19" x14ac:dyDescent="0.25">
      <c r="A45221" t="s">
        <v>27839</v>
      </c>
      <c r="B45221" t="s">
        <v>26054</v>
      </c>
      <c r="C45221" s="54">
        <v>44176</v>
      </c>
      <c r="D45221">
        <v>13</v>
      </c>
      <c r="F45221" t="s">
        <v>27842</v>
      </c>
      <c r="G45221" t="s">
        <v>27838</v>
      </c>
      <c r="H45221">
        <v>810</v>
      </c>
      <c r="I45221">
        <v>2400</v>
      </c>
      <c r="J45221">
        <v>2500</v>
      </c>
      <c r="K45221">
        <v>2454</v>
      </c>
      <c r="L45221" t="s">
        <v>28000</v>
      </c>
      <c r="M45221" t="s">
        <v>27848</v>
      </c>
      <c r="N45221">
        <v>68</v>
      </c>
      <c r="O45221">
        <v>36</v>
      </c>
      <c r="P45221" t="s">
        <v>27940</v>
      </c>
      <c r="Q45221">
        <v>6</v>
      </c>
      <c r="R45221">
        <v>100112037</v>
      </c>
      <c r="S45221" t="s">
        <v>11691</v>
      </c>
    </row>
    <row r="45222" spans="1:19" x14ac:dyDescent="0.25">
      <c r="A45222" t="s">
        <v>27839</v>
      </c>
      <c r="B45222" t="s">
        <v>26054</v>
      </c>
      <c r="C45222" s="54">
        <v>44176</v>
      </c>
      <c r="D45222">
        <v>13</v>
      </c>
      <c r="F45222" t="s">
        <v>27842</v>
      </c>
      <c r="G45222" t="s">
        <v>27902</v>
      </c>
      <c r="H45222">
        <v>380</v>
      </c>
      <c r="I45222">
        <v>2700</v>
      </c>
      <c r="J45222">
        <v>2700</v>
      </c>
      <c r="K45222">
        <v>2700</v>
      </c>
      <c r="L45222" t="s">
        <v>28000</v>
      </c>
      <c r="M45222" t="s">
        <v>27848</v>
      </c>
      <c r="N45222">
        <v>75</v>
      </c>
      <c r="O45222">
        <v>36</v>
      </c>
      <c r="P45222" t="s">
        <v>27940</v>
      </c>
      <c r="Q45222">
        <v>6</v>
      </c>
      <c r="R45222">
        <v>100112037</v>
      </c>
      <c r="S45222" t="s">
        <v>11691</v>
      </c>
    </row>
    <row r="45223" spans="1:19" x14ac:dyDescent="0.25">
      <c r="A45223" t="s">
        <v>27839</v>
      </c>
      <c r="B45223" t="s">
        <v>26054</v>
      </c>
      <c r="C45223" s="54">
        <v>44176</v>
      </c>
      <c r="D45223">
        <v>13</v>
      </c>
      <c r="F45223" t="s">
        <v>27842</v>
      </c>
      <c r="G45223" t="s">
        <v>27903</v>
      </c>
      <c r="H45223">
        <v>39000</v>
      </c>
      <c r="I45223">
        <v>2600</v>
      </c>
      <c r="J45223">
        <v>2600</v>
      </c>
      <c r="K45223">
        <v>2600</v>
      </c>
      <c r="L45223" t="s">
        <v>28065</v>
      </c>
      <c r="M45223" t="s">
        <v>27845</v>
      </c>
      <c r="N45223">
        <v>130</v>
      </c>
      <c r="O45223">
        <v>20</v>
      </c>
      <c r="P45223" t="s">
        <v>27940</v>
      </c>
      <c r="Q45223">
        <v>6</v>
      </c>
      <c r="R45223">
        <v>100112004</v>
      </c>
      <c r="S45223" t="s">
        <v>16326</v>
      </c>
    </row>
    <row r="45224" spans="1:19" x14ac:dyDescent="0.25">
      <c r="A45224" t="s">
        <v>27839</v>
      </c>
      <c r="B45224" t="s">
        <v>26054</v>
      </c>
      <c r="C45224" s="54">
        <v>44176</v>
      </c>
      <c r="D45224">
        <v>13</v>
      </c>
      <c r="F45224" t="s">
        <v>27842</v>
      </c>
      <c r="G45224" t="s">
        <v>27903</v>
      </c>
      <c r="H45224">
        <v>31000</v>
      </c>
      <c r="I45224">
        <v>2600</v>
      </c>
      <c r="J45224">
        <v>2600</v>
      </c>
      <c r="K45224">
        <v>2600</v>
      </c>
      <c r="L45224" t="s">
        <v>28065</v>
      </c>
      <c r="M45224" t="s">
        <v>27848</v>
      </c>
      <c r="N45224">
        <v>130</v>
      </c>
      <c r="O45224">
        <v>20</v>
      </c>
      <c r="P45224" t="s">
        <v>27940</v>
      </c>
      <c r="Q45224">
        <v>6</v>
      </c>
      <c r="R45224">
        <v>100112004</v>
      </c>
      <c r="S45224" t="s">
        <v>16326</v>
      </c>
    </row>
    <row r="45225" spans="1:19" x14ac:dyDescent="0.25">
      <c r="A45225" t="s">
        <v>27839</v>
      </c>
      <c r="B45225" t="s">
        <v>26054</v>
      </c>
      <c r="C45225" s="54">
        <v>44176</v>
      </c>
      <c r="D45225">
        <v>13</v>
      </c>
      <c r="F45225" t="s">
        <v>27842</v>
      </c>
      <c r="G45225" t="s">
        <v>28091</v>
      </c>
      <c r="H45225">
        <v>17000</v>
      </c>
      <c r="I45225">
        <v>1000</v>
      </c>
      <c r="J45225">
        <v>1000</v>
      </c>
      <c r="K45225">
        <v>1000</v>
      </c>
      <c r="L45225" t="s">
        <v>28065</v>
      </c>
      <c r="M45225" t="s">
        <v>27845</v>
      </c>
      <c r="N45225">
        <v>50</v>
      </c>
      <c r="O45225">
        <v>20</v>
      </c>
      <c r="P45225" t="s">
        <v>27940</v>
      </c>
      <c r="Q45225">
        <v>6</v>
      </c>
      <c r="R45225">
        <v>100112004</v>
      </c>
      <c r="S45225" t="s">
        <v>16326</v>
      </c>
    </row>
    <row r="45226" spans="1:19" x14ac:dyDescent="0.25">
      <c r="A45226" t="s">
        <v>27839</v>
      </c>
      <c r="B45226" t="s">
        <v>26054</v>
      </c>
      <c r="C45226" s="54">
        <v>44176</v>
      </c>
      <c r="D45226">
        <v>13</v>
      </c>
      <c r="F45226" t="s">
        <v>27842</v>
      </c>
      <c r="G45226" t="s">
        <v>28091</v>
      </c>
      <c r="H45226">
        <v>20000</v>
      </c>
      <c r="I45226">
        <v>1000</v>
      </c>
      <c r="J45226">
        <v>1000</v>
      </c>
      <c r="K45226">
        <v>1000</v>
      </c>
      <c r="L45226" t="s">
        <v>28065</v>
      </c>
      <c r="M45226" t="s">
        <v>27848</v>
      </c>
      <c r="N45226">
        <v>50</v>
      </c>
      <c r="O45226">
        <v>20</v>
      </c>
      <c r="P45226" t="s">
        <v>27940</v>
      </c>
      <c r="Q45226">
        <v>6</v>
      </c>
      <c r="R45226">
        <v>100112004</v>
      </c>
      <c r="S45226" t="s">
        <v>16326</v>
      </c>
    </row>
    <row r="45227" spans="1:19" x14ac:dyDescent="0.25">
      <c r="A45227" t="s">
        <v>27839</v>
      </c>
      <c r="B45227" t="s">
        <v>26054</v>
      </c>
      <c r="C45227" s="54">
        <v>44176</v>
      </c>
      <c r="D45227">
        <v>13</v>
      </c>
      <c r="F45227" t="s">
        <v>27842</v>
      </c>
      <c r="G45227" t="s">
        <v>28091</v>
      </c>
      <c r="H45227">
        <v>700</v>
      </c>
      <c r="I45227">
        <v>6000</v>
      </c>
      <c r="J45227">
        <v>6000</v>
      </c>
      <c r="K45227">
        <v>6000</v>
      </c>
      <c r="L45227" t="s">
        <v>27846</v>
      </c>
      <c r="M45227" t="s">
        <v>27845</v>
      </c>
      <c r="N45227">
        <v>333</v>
      </c>
      <c r="O45227">
        <v>18</v>
      </c>
      <c r="P45227" t="s">
        <v>27940</v>
      </c>
      <c r="Q45227">
        <v>6</v>
      </c>
      <c r="R45227">
        <v>100112004</v>
      </c>
      <c r="S45227" t="s">
        <v>16326</v>
      </c>
    </row>
    <row r="45228" spans="1:19" x14ac:dyDescent="0.25">
      <c r="A45228" t="s">
        <v>27839</v>
      </c>
      <c r="B45228" t="s">
        <v>26054</v>
      </c>
      <c r="C45228" s="54">
        <v>44176</v>
      </c>
      <c r="D45228">
        <v>13</v>
      </c>
      <c r="F45228" t="s">
        <v>27842</v>
      </c>
      <c r="G45228" t="s">
        <v>28091</v>
      </c>
      <c r="H45228">
        <v>400</v>
      </c>
      <c r="I45228">
        <v>5000</v>
      </c>
      <c r="J45228">
        <v>5000</v>
      </c>
      <c r="K45228">
        <v>5000</v>
      </c>
      <c r="L45228" t="s">
        <v>27846</v>
      </c>
      <c r="M45228" t="s">
        <v>27848</v>
      </c>
      <c r="N45228">
        <v>278</v>
      </c>
      <c r="O45228">
        <v>18</v>
      </c>
      <c r="P45228" t="s">
        <v>27940</v>
      </c>
      <c r="Q45228">
        <v>6</v>
      </c>
      <c r="R45228">
        <v>100112004</v>
      </c>
      <c r="S45228" t="s">
        <v>16326</v>
      </c>
    </row>
    <row r="45229" spans="1:19" x14ac:dyDescent="0.25">
      <c r="A45229" t="s">
        <v>27839</v>
      </c>
      <c r="B45229" t="s">
        <v>26054</v>
      </c>
      <c r="C45229" s="54">
        <v>44176</v>
      </c>
      <c r="D45229">
        <v>13</v>
      </c>
      <c r="F45229" t="s">
        <v>27842</v>
      </c>
      <c r="G45229" t="s">
        <v>28051</v>
      </c>
      <c r="H45229">
        <v>32000</v>
      </c>
      <c r="I45229">
        <v>1600</v>
      </c>
      <c r="J45229">
        <v>1600</v>
      </c>
      <c r="K45229">
        <v>1600</v>
      </c>
      <c r="L45229" t="s">
        <v>28065</v>
      </c>
      <c r="M45229" t="s">
        <v>27845</v>
      </c>
      <c r="N45229">
        <v>80</v>
      </c>
      <c r="O45229">
        <v>20</v>
      </c>
      <c r="P45229" t="s">
        <v>27940</v>
      </c>
      <c r="Q45229">
        <v>6</v>
      </c>
      <c r="R45229">
        <v>100112004</v>
      </c>
      <c r="S45229" t="s">
        <v>16326</v>
      </c>
    </row>
    <row r="45230" spans="1:19" x14ac:dyDescent="0.25">
      <c r="A45230" t="s">
        <v>27839</v>
      </c>
      <c r="B45230" t="s">
        <v>26054</v>
      </c>
      <c r="C45230" s="54">
        <v>44176</v>
      </c>
      <c r="D45230">
        <v>13</v>
      </c>
      <c r="F45230" t="s">
        <v>27842</v>
      </c>
      <c r="G45230" t="s">
        <v>28051</v>
      </c>
      <c r="H45230">
        <v>35000</v>
      </c>
      <c r="I45230">
        <v>1600</v>
      </c>
      <c r="J45230">
        <v>1600</v>
      </c>
      <c r="K45230">
        <v>1600</v>
      </c>
      <c r="L45230" t="s">
        <v>28065</v>
      </c>
      <c r="M45230" t="s">
        <v>27848</v>
      </c>
      <c r="N45230">
        <v>80</v>
      </c>
      <c r="O45230">
        <v>20</v>
      </c>
      <c r="P45230" t="s">
        <v>27940</v>
      </c>
      <c r="Q45230">
        <v>6</v>
      </c>
      <c r="R45230">
        <v>100112004</v>
      </c>
      <c r="S45230" t="s">
        <v>16326</v>
      </c>
    </row>
    <row r="45231" spans="1:19" x14ac:dyDescent="0.25">
      <c r="A45231" t="s">
        <v>27839</v>
      </c>
      <c r="B45231" t="s">
        <v>26054</v>
      </c>
      <c r="C45231" s="54">
        <v>44176</v>
      </c>
      <c r="D45231">
        <v>13</v>
      </c>
      <c r="F45231" t="s">
        <v>27842</v>
      </c>
      <c r="G45231" t="s">
        <v>28051</v>
      </c>
      <c r="H45231">
        <v>1100</v>
      </c>
      <c r="I45231">
        <v>6000</v>
      </c>
      <c r="J45231">
        <v>6000</v>
      </c>
      <c r="K45231">
        <v>6000</v>
      </c>
      <c r="L45231" t="s">
        <v>27846</v>
      </c>
      <c r="M45231" t="s">
        <v>27845</v>
      </c>
      <c r="N45231">
        <v>333</v>
      </c>
      <c r="O45231">
        <v>18</v>
      </c>
      <c r="P45231" t="s">
        <v>27940</v>
      </c>
      <c r="Q45231">
        <v>6</v>
      </c>
      <c r="R45231">
        <v>100112004</v>
      </c>
      <c r="S45231" t="s">
        <v>16326</v>
      </c>
    </row>
    <row r="45232" spans="1:19" x14ac:dyDescent="0.25">
      <c r="A45232" t="s">
        <v>27839</v>
      </c>
      <c r="B45232" t="s">
        <v>26054</v>
      </c>
      <c r="C45232" s="54">
        <v>44176</v>
      </c>
      <c r="D45232">
        <v>13</v>
      </c>
      <c r="F45232" t="s">
        <v>27842</v>
      </c>
      <c r="G45232" t="s">
        <v>28051</v>
      </c>
      <c r="H45232">
        <v>1000</v>
      </c>
      <c r="I45232">
        <v>6000</v>
      </c>
      <c r="J45232">
        <v>6000</v>
      </c>
      <c r="K45232">
        <v>6000</v>
      </c>
      <c r="L45232" t="s">
        <v>27846</v>
      </c>
      <c r="M45232" t="s">
        <v>27848</v>
      </c>
      <c r="N45232">
        <v>333</v>
      </c>
      <c r="O45232">
        <v>18</v>
      </c>
      <c r="P45232" t="s">
        <v>27940</v>
      </c>
      <c r="Q45232">
        <v>6</v>
      </c>
      <c r="R45232">
        <v>100112004</v>
      </c>
      <c r="S45232" t="s">
        <v>16326</v>
      </c>
    </row>
    <row r="45233" spans="1:19" x14ac:dyDescent="0.25">
      <c r="A45233" t="s">
        <v>27839</v>
      </c>
      <c r="B45233" t="s">
        <v>26054</v>
      </c>
      <c r="C45233" s="54">
        <v>44176</v>
      </c>
      <c r="D45233">
        <v>13</v>
      </c>
      <c r="F45233" t="s">
        <v>27842</v>
      </c>
      <c r="G45233" t="s">
        <v>28016</v>
      </c>
      <c r="H45233">
        <v>52000</v>
      </c>
      <c r="I45233">
        <v>2200</v>
      </c>
      <c r="J45233">
        <v>2200</v>
      </c>
      <c r="K45233">
        <v>2200</v>
      </c>
      <c r="L45233" t="s">
        <v>28065</v>
      </c>
      <c r="M45233" t="s">
        <v>27848</v>
      </c>
      <c r="N45233">
        <v>110</v>
      </c>
      <c r="O45233">
        <v>20</v>
      </c>
      <c r="P45233" t="s">
        <v>27940</v>
      </c>
      <c r="Q45233">
        <v>6</v>
      </c>
      <c r="R45233">
        <v>100112004</v>
      </c>
      <c r="S45233" t="s">
        <v>16326</v>
      </c>
    </row>
    <row r="45234" spans="1:19" x14ac:dyDescent="0.25">
      <c r="A45234" t="s">
        <v>27839</v>
      </c>
      <c r="B45234" t="s">
        <v>26054</v>
      </c>
      <c r="C45234" s="54">
        <v>44176</v>
      </c>
      <c r="D45234">
        <v>13</v>
      </c>
      <c r="F45234" t="s">
        <v>27842</v>
      </c>
      <c r="G45234" t="s">
        <v>28016</v>
      </c>
      <c r="H45234">
        <v>1800</v>
      </c>
      <c r="I45234">
        <v>6500</v>
      </c>
      <c r="J45234">
        <v>6500</v>
      </c>
      <c r="K45234">
        <v>6500</v>
      </c>
      <c r="L45234" t="s">
        <v>27846</v>
      </c>
      <c r="M45234" t="s">
        <v>27845</v>
      </c>
      <c r="N45234">
        <v>361</v>
      </c>
      <c r="O45234">
        <v>18</v>
      </c>
      <c r="P45234" t="s">
        <v>27940</v>
      </c>
      <c r="Q45234">
        <v>6</v>
      </c>
      <c r="R45234">
        <v>100112004</v>
      </c>
      <c r="S45234" t="s">
        <v>16326</v>
      </c>
    </row>
    <row r="45235" spans="1:19" x14ac:dyDescent="0.25">
      <c r="A45235" t="s">
        <v>27839</v>
      </c>
      <c r="B45235" t="s">
        <v>26054</v>
      </c>
      <c r="C45235" s="54">
        <v>44176</v>
      </c>
      <c r="D45235">
        <v>13</v>
      </c>
      <c r="F45235" t="s">
        <v>27842</v>
      </c>
      <c r="G45235" t="s">
        <v>28016</v>
      </c>
      <c r="H45235">
        <v>1500</v>
      </c>
      <c r="I45235">
        <v>6500</v>
      </c>
      <c r="J45235">
        <v>6500</v>
      </c>
      <c r="K45235">
        <v>6500</v>
      </c>
      <c r="L45235" t="s">
        <v>27846</v>
      </c>
      <c r="M45235" t="s">
        <v>27848</v>
      </c>
      <c r="N45235">
        <v>361</v>
      </c>
      <c r="O45235">
        <v>18</v>
      </c>
      <c r="P45235" t="s">
        <v>27940</v>
      </c>
      <c r="Q45235">
        <v>6</v>
      </c>
      <c r="R45235">
        <v>100112004</v>
      </c>
      <c r="S45235" t="s">
        <v>16326</v>
      </c>
    </row>
    <row r="45236" spans="1:19" x14ac:dyDescent="0.25">
      <c r="A45236" t="s">
        <v>27839</v>
      </c>
      <c r="B45236" t="s">
        <v>26054</v>
      </c>
      <c r="C45236" s="54">
        <v>44176</v>
      </c>
      <c r="D45236">
        <v>13</v>
      </c>
      <c r="F45236" t="s">
        <v>27842</v>
      </c>
      <c r="G45236" t="s">
        <v>27841</v>
      </c>
      <c r="H45236">
        <v>3800</v>
      </c>
      <c r="I45236">
        <v>400</v>
      </c>
      <c r="J45236">
        <v>400</v>
      </c>
      <c r="K45236">
        <v>400</v>
      </c>
      <c r="L45236" t="s">
        <v>27959</v>
      </c>
      <c r="M45236" t="s">
        <v>27848</v>
      </c>
      <c r="N45236">
        <v>400</v>
      </c>
      <c r="O45236">
        <v>1</v>
      </c>
      <c r="P45236" t="s">
        <v>27940</v>
      </c>
      <c r="Q45236">
        <v>6</v>
      </c>
      <c r="R45236">
        <v>100112023</v>
      </c>
      <c r="S45236" t="s">
        <v>11621</v>
      </c>
    </row>
    <row r="45237" spans="1:19" x14ac:dyDescent="0.25">
      <c r="A45237" t="s">
        <v>27839</v>
      </c>
      <c r="B45237" t="s">
        <v>26054</v>
      </c>
      <c r="C45237" s="54">
        <v>44176</v>
      </c>
      <c r="D45237">
        <v>13</v>
      </c>
      <c r="F45237" t="s">
        <v>27842</v>
      </c>
      <c r="G45237" t="s">
        <v>27838</v>
      </c>
      <c r="H45237">
        <v>8700</v>
      </c>
      <c r="I45237">
        <v>500</v>
      </c>
      <c r="J45237">
        <v>600</v>
      </c>
      <c r="K45237">
        <v>562</v>
      </c>
      <c r="L45237" t="s">
        <v>27959</v>
      </c>
      <c r="M45237" t="s">
        <v>27848</v>
      </c>
      <c r="N45237">
        <v>562</v>
      </c>
      <c r="O45237">
        <v>1</v>
      </c>
      <c r="P45237" t="s">
        <v>27940</v>
      </c>
      <c r="Q45237">
        <v>6</v>
      </c>
      <c r="R45237">
        <v>100112023</v>
      </c>
      <c r="S45237" t="s">
        <v>11621</v>
      </c>
    </row>
    <row r="45238" spans="1:19" x14ac:dyDescent="0.25">
      <c r="A45238" t="s">
        <v>27839</v>
      </c>
      <c r="B45238" t="s">
        <v>26054</v>
      </c>
      <c r="C45238" s="54">
        <v>44176</v>
      </c>
      <c r="D45238">
        <v>13</v>
      </c>
      <c r="F45238" t="s">
        <v>27842</v>
      </c>
      <c r="G45238" t="s">
        <v>27841</v>
      </c>
      <c r="H45238">
        <v>43000</v>
      </c>
      <c r="I45238">
        <v>60</v>
      </c>
      <c r="J45238">
        <v>80</v>
      </c>
      <c r="K45238">
        <v>71</v>
      </c>
      <c r="L45238" t="s">
        <v>27959</v>
      </c>
      <c r="M45238" t="s">
        <v>27848</v>
      </c>
      <c r="N45238">
        <v>71</v>
      </c>
      <c r="O45238">
        <v>1</v>
      </c>
      <c r="P45238" t="s">
        <v>27940</v>
      </c>
      <c r="Q45238">
        <v>6</v>
      </c>
      <c r="R45238">
        <v>100114014</v>
      </c>
      <c r="S45238" t="s">
        <v>11856</v>
      </c>
    </row>
    <row r="45239" spans="1:19" x14ac:dyDescent="0.25">
      <c r="A45239" t="s">
        <v>27839</v>
      </c>
      <c r="B45239" t="s">
        <v>26054</v>
      </c>
      <c r="C45239" s="54">
        <v>44176</v>
      </c>
      <c r="D45239">
        <v>13</v>
      </c>
      <c r="F45239" t="s">
        <v>27842</v>
      </c>
      <c r="G45239" t="s">
        <v>27838</v>
      </c>
      <c r="H45239">
        <v>80000</v>
      </c>
      <c r="I45239">
        <v>80</v>
      </c>
      <c r="J45239">
        <v>100</v>
      </c>
      <c r="K45239">
        <v>90</v>
      </c>
      <c r="L45239" t="s">
        <v>27959</v>
      </c>
      <c r="M45239" t="s">
        <v>27848</v>
      </c>
      <c r="N45239">
        <v>90</v>
      </c>
      <c r="O45239">
        <v>1</v>
      </c>
      <c r="P45239" t="s">
        <v>27940</v>
      </c>
      <c r="Q45239">
        <v>6</v>
      </c>
      <c r="R45239">
        <v>100114014</v>
      </c>
      <c r="S45239" t="s">
        <v>11856</v>
      </c>
    </row>
    <row r="45240" spans="1:19" x14ac:dyDescent="0.25">
      <c r="A45240" t="s">
        <v>27839</v>
      </c>
      <c r="B45240" t="s">
        <v>26054</v>
      </c>
      <c r="C45240" s="54">
        <v>44176</v>
      </c>
      <c r="D45240">
        <v>13</v>
      </c>
      <c r="F45240" t="s">
        <v>27842</v>
      </c>
      <c r="G45240" t="s">
        <v>27838</v>
      </c>
      <c r="H45240">
        <v>91</v>
      </c>
      <c r="I45240">
        <v>27000</v>
      </c>
      <c r="J45240">
        <v>28000</v>
      </c>
      <c r="K45240">
        <v>27615</v>
      </c>
      <c r="L45240" t="s">
        <v>27942</v>
      </c>
      <c r="M45240" t="s">
        <v>1582</v>
      </c>
      <c r="N45240">
        <v>1105</v>
      </c>
      <c r="O45240">
        <v>25</v>
      </c>
      <c r="P45240" t="s">
        <v>27940</v>
      </c>
      <c r="Q45240">
        <v>6</v>
      </c>
      <c r="R45240">
        <v>100112022</v>
      </c>
      <c r="S45240" t="s">
        <v>11616</v>
      </c>
    </row>
    <row r="45241" spans="1:19" x14ac:dyDescent="0.25">
      <c r="A45241" t="s">
        <v>27839</v>
      </c>
      <c r="B45241" t="s">
        <v>26054</v>
      </c>
      <c r="C45241" s="54">
        <v>44176</v>
      </c>
      <c r="D45241">
        <v>13</v>
      </c>
      <c r="F45241" t="s">
        <v>27975</v>
      </c>
      <c r="G45241" t="s">
        <v>27841</v>
      </c>
      <c r="H45241">
        <v>900</v>
      </c>
      <c r="I45241">
        <v>4000</v>
      </c>
      <c r="J45241">
        <v>4000</v>
      </c>
      <c r="K45241">
        <v>4000</v>
      </c>
      <c r="L45241" t="s">
        <v>27976</v>
      </c>
      <c r="M45241" t="s">
        <v>27890</v>
      </c>
      <c r="N45241">
        <v>667</v>
      </c>
      <c r="O45241">
        <v>6</v>
      </c>
      <c r="P45241" t="s">
        <v>27940</v>
      </c>
      <c r="Q45241">
        <v>6</v>
      </c>
      <c r="R45241">
        <v>100112017</v>
      </c>
      <c r="S45241" t="s">
        <v>11591</v>
      </c>
    </row>
    <row r="45242" spans="1:19" x14ac:dyDescent="0.25">
      <c r="A45242" t="s">
        <v>27839</v>
      </c>
      <c r="B45242" t="s">
        <v>26054</v>
      </c>
      <c r="C45242" s="54">
        <v>44176</v>
      </c>
      <c r="D45242">
        <v>13</v>
      </c>
      <c r="F45242" t="s">
        <v>27975</v>
      </c>
      <c r="G45242" t="s">
        <v>27838</v>
      </c>
      <c r="H45242">
        <v>1500</v>
      </c>
      <c r="I45242">
        <v>6000</v>
      </c>
      <c r="J45242">
        <v>7000</v>
      </c>
      <c r="K45242">
        <v>6600</v>
      </c>
      <c r="L45242" t="s">
        <v>27976</v>
      </c>
      <c r="M45242" t="s">
        <v>27890</v>
      </c>
      <c r="N45242">
        <v>1100</v>
      </c>
      <c r="O45242">
        <v>6</v>
      </c>
      <c r="P45242" t="s">
        <v>27940</v>
      </c>
      <c r="Q45242">
        <v>6</v>
      </c>
      <c r="R45242">
        <v>100112017</v>
      </c>
      <c r="S45242" t="s">
        <v>11591</v>
      </c>
    </row>
    <row r="45243" spans="1:19" x14ac:dyDescent="0.25">
      <c r="A45243" t="s">
        <v>27839</v>
      </c>
      <c r="B45243" t="s">
        <v>26054</v>
      </c>
      <c r="C45243" s="54">
        <v>44176</v>
      </c>
      <c r="D45243">
        <v>13</v>
      </c>
      <c r="F45243" t="s">
        <v>27842</v>
      </c>
      <c r="G45243" t="s">
        <v>27841</v>
      </c>
      <c r="H45243">
        <v>80</v>
      </c>
      <c r="I45243">
        <v>4000</v>
      </c>
      <c r="J45243">
        <v>4000</v>
      </c>
      <c r="K45243">
        <v>4000</v>
      </c>
      <c r="L45243" t="s">
        <v>27976</v>
      </c>
      <c r="M45243" t="s">
        <v>27848</v>
      </c>
      <c r="N45243">
        <v>667</v>
      </c>
      <c r="O45243">
        <v>6</v>
      </c>
      <c r="P45243" t="s">
        <v>27940</v>
      </c>
      <c r="Q45243">
        <v>6</v>
      </c>
      <c r="R45243">
        <v>100112034</v>
      </c>
      <c r="S45243" t="s">
        <v>11676</v>
      </c>
    </row>
    <row r="45244" spans="1:19" x14ac:dyDescent="0.25">
      <c r="A45244" t="s">
        <v>27839</v>
      </c>
      <c r="B45244" t="s">
        <v>26054</v>
      </c>
      <c r="C45244" s="54">
        <v>44176</v>
      </c>
      <c r="D45244">
        <v>13</v>
      </c>
      <c r="F45244" t="s">
        <v>27842</v>
      </c>
      <c r="G45244" t="s">
        <v>27838</v>
      </c>
      <c r="H45244">
        <v>1280</v>
      </c>
      <c r="I45244">
        <v>4500</v>
      </c>
      <c r="J45244">
        <v>5000</v>
      </c>
      <c r="K45244">
        <v>4824</v>
      </c>
      <c r="L45244" t="s">
        <v>27976</v>
      </c>
      <c r="M45244" t="s">
        <v>27848</v>
      </c>
      <c r="N45244">
        <v>804</v>
      </c>
      <c r="O45244">
        <v>6</v>
      </c>
      <c r="P45244" t="s">
        <v>27940</v>
      </c>
      <c r="Q45244">
        <v>6</v>
      </c>
      <c r="R45244">
        <v>100112034</v>
      </c>
      <c r="S45244" t="s">
        <v>11676</v>
      </c>
    </row>
    <row r="45245" spans="1:19" x14ac:dyDescent="0.25">
      <c r="A45245" t="s">
        <v>27839</v>
      </c>
      <c r="B45245" t="s">
        <v>26054</v>
      </c>
      <c r="C45245" s="54">
        <v>44176</v>
      </c>
      <c r="D45245">
        <v>13</v>
      </c>
      <c r="F45245" t="s">
        <v>27963</v>
      </c>
      <c r="G45245" t="s">
        <v>27838</v>
      </c>
      <c r="H45245">
        <v>38</v>
      </c>
      <c r="I45245">
        <v>20000</v>
      </c>
      <c r="J45245">
        <v>25000</v>
      </c>
      <c r="K45245">
        <v>21974</v>
      </c>
      <c r="L45245" t="s">
        <v>27861</v>
      </c>
      <c r="M45245" t="s">
        <v>28021</v>
      </c>
      <c r="N45245">
        <v>1465</v>
      </c>
      <c r="O45245">
        <v>15</v>
      </c>
      <c r="P45245" t="s">
        <v>27940</v>
      </c>
      <c r="Q45245">
        <v>6</v>
      </c>
      <c r="R45245">
        <v>100112021</v>
      </c>
      <c r="S45245" t="s">
        <v>11611</v>
      </c>
    </row>
    <row r="45246" spans="1:19" x14ac:dyDescent="0.25">
      <c r="A45246" t="s">
        <v>27839</v>
      </c>
      <c r="B45246" t="s">
        <v>26054</v>
      </c>
      <c r="C45246" s="54">
        <v>44176</v>
      </c>
      <c r="D45246">
        <v>13</v>
      </c>
      <c r="F45246" t="s">
        <v>27964</v>
      </c>
      <c r="G45246" t="s">
        <v>27838</v>
      </c>
      <c r="H45246">
        <v>1400</v>
      </c>
      <c r="I45246">
        <v>8000</v>
      </c>
      <c r="J45246">
        <v>8500</v>
      </c>
      <c r="K45246">
        <v>8214</v>
      </c>
      <c r="L45246" t="s">
        <v>27864</v>
      </c>
      <c r="M45246" t="s">
        <v>156</v>
      </c>
      <c r="N45246">
        <v>821</v>
      </c>
      <c r="O45246">
        <v>10</v>
      </c>
      <c r="P45246" t="s">
        <v>27940</v>
      </c>
      <c r="Q45246">
        <v>6</v>
      </c>
      <c r="R45246">
        <v>100112003</v>
      </c>
      <c r="S45246" t="s">
        <v>17025</v>
      </c>
    </row>
    <row r="45247" spans="1:19" x14ac:dyDescent="0.25">
      <c r="A45247" t="s">
        <v>27839</v>
      </c>
      <c r="B45247" t="s">
        <v>26054</v>
      </c>
      <c r="C45247" s="54">
        <v>44176</v>
      </c>
      <c r="D45247">
        <v>13</v>
      </c>
      <c r="F45247" t="s">
        <v>27842</v>
      </c>
      <c r="G45247" t="s">
        <v>27841</v>
      </c>
      <c r="H45247">
        <v>160</v>
      </c>
      <c r="I45247">
        <v>8000</v>
      </c>
      <c r="J45247">
        <v>8000</v>
      </c>
      <c r="K45247">
        <v>8000</v>
      </c>
      <c r="L45247" t="s">
        <v>27989</v>
      </c>
      <c r="M45247" t="s">
        <v>27848</v>
      </c>
      <c r="N45247">
        <v>2667</v>
      </c>
      <c r="O45247">
        <v>3</v>
      </c>
      <c r="P45247" t="s">
        <v>27940</v>
      </c>
      <c r="Q45247">
        <v>6</v>
      </c>
      <c r="R45247">
        <v>100112009</v>
      </c>
      <c r="S45247" t="s">
        <v>11551</v>
      </c>
    </row>
    <row r="45248" spans="1:19" x14ac:dyDescent="0.25">
      <c r="A45248" t="s">
        <v>27839</v>
      </c>
      <c r="B45248" t="s">
        <v>26054</v>
      </c>
      <c r="C45248" s="54">
        <v>44176</v>
      </c>
      <c r="D45248">
        <v>13</v>
      </c>
      <c r="F45248" t="s">
        <v>27842</v>
      </c>
      <c r="G45248" t="s">
        <v>27838</v>
      </c>
      <c r="H45248">
        <v>220</v>
      </c>
      <c r="I45248">
        <v>10000</v>
      </c>
      <c r="J45248">
        <v>10000</v>
      </c>
      <c r="K45248">
        <v>10000</v>
      </c>
      <c r="L45248" t="s">
        <v>27989</v>
      </c>
      <c r="M45248" t="s">
        <v>27848</v>
      </c>
      <c r="N45248">
        <v>3333</v>
      </c>
      <c r="O45248">
        <v>3</v>
      </c>
      <c r="P45248" t="s">
        <v>27940</v>
      </c>
      <c r="Q45248">
        <v>6</v>
      </c>
      <c r="R45248">
        <v>100112009</v>
      </c>
      <c r="S45248" t="s">
        <v>11551</v>
      </c>
    </row>
    <row r="45249" spans="1:19" x14ac:dyDescent="0.25">
      <c r="A45249" t="s">
        <v>27839</v>
      </c>
      <c r="B45249" t="s">
        <v>26054</v>
      </c>
      <c r="C45249" s="54">
        <v>44176</v>
      </c>
      <c r="D45249">
        <v>13</v>
      </c>
      <c r="F45249" t="s">
        <v>27842</v>
      </c>
      <c r="G45249" t="s">
        <v>27838</v>
      </c>
      <c r="H45249">
        <v>1700</v>
      </c>
      <c r="I45249">
        <v>4500</v>
      </c>
      <c r="J45249">
        <v>5000</v>
      </c>
      <c r="K45249">
        <v>4735</v>
      </c>
      <c r="L45249" t="s">
        <v>27967</v>
      </c>
      <c r="M45249" t="s">
        <v>2026</v>
      </c>
      <c r="N45249">
        <v>237</v>
      </c>
      <c r="O45249">
        <v>20</v>
      </c>
      <c r="P45249" t="s">
        <v>27940</v>
      </c>
      <c r="Q45249">
        <v>6</v>
      </c>
      <c r="R45249">
        <v>100114013</v>
      </c>
      <c r="S45249" t="s">
        <v>11851</v>
      </c>
    </row>
    <row r="45250" spans="1:19" x14ac:dyDescent="0.25">
      <c r="A45250" t="s">
        <v>27839</v>
      </c>
      <c r="B45250" t="s">
        <v>26054</v>
      </c>
      <c r="C45250" s="54">
        <v>44176</v>
      </c>
      <c r="D45250">
        <v>13</v>
      </c>
      <c r="F45250" t="s">
        <v>27842</v>
      </c>
      <c r="G45250" t="s">
        <v>27838</v>
      </c>
      <c r="H45250">
        <v>1300</v>
      </c>
      <c r="I45250">
        <v>5000</v>
      </c>
      <c r="J45250">
        <v>6000</v>
      </c>
      <c r="K45250">
        <v>5462</v>
      </c>
      <c r="L45250" t="s">
        <v>27967</v>
      </c>
      <c r="M45250" t="s">
        <v>27847</v>
      </c>
      <c r="N45250">
        <v>273</v>
      </c>
      <c r="O45250">
        <v>20</v>
      </c>
      <c r="P45250" t="s">
        <v>27940</v>
      </c>
      <c r="Q45250">
        <v>6</v>
      </c>
      <c r="R45250">
        <v>100114013</v>
      </c>
      <c r="S45250" t="s">
        <v>11851</v>
      </c>
    </row>
    <row r="45251" spans="1:19" x14ac:dyDescent="0.25">
      <c r="A45251" t="s">
        <v>27839</v>
      </c>
      <c r="B45251" t="s">
        <v>26054</v>
      </c>
      <c r="C45251" s="54">
        <v>44176</v>
      </c>
      <c r="D45251">
        <v>13</v>
      </c>
      <c r="F45251" t="s">
        <v>27842</v>
      </c>
      <c r="G45251" t="s">
        <v>27838</v>
      </c>
      <c r="H45251">
        <v>1500</v>
      </c>
      <c r="I45251">
        <v>4000</v>
      </c>
      <c r="J45251">
        <v>5000</v>
      </c>
      <c r="K45251">
        <v>4533</v>
      </c>
      <c r="L45251" t="s">
        <v>27967</v>
      </c>
      <c r="M45251" t="s">
        <v>27848</v>
      </c>
      <c r="N45251">
        <v>227</v>
      </c>
      <c r="O45251">
        <v>20</v>
      </c>
      <c r="P45251" t="s">
        <v>27940</v>
      </c>
      <c r="Q45251">
        <v>6</v>
      </c>
      <c r="R45251">
        <v>100114013</v>
      </c>
      <c r="S45251" t="s">
        <v>11851</v>
      </c>
    </row>
    <row r="45252" spans="1:19" x14ac:dyDescent="0.25">
      <c r="A45252" t="s">
        <v>27839</v>
      </c>
      <c r="B45252" t="s">
        <v>26054</v>
      </c>
      <c r="C45252" s="54">
        <v>44176</v>
      </c>
      <c r="D45252">
        <v>13</v>
      </c>
      <c r="F45252" t="s">
        <v>27842</v>
      </c>
      <c r="G45252" t="s">
        <v>27841</v>
      </c>
      <c r="H45252">
        <v>770</v>
      </c>
      <c r="I45252">
        <v>4000</v>
      </c>
      <c r="J45252">
        <v>4000</v>
      </c>
      <c r="K45252">
        <v>4000</v>
      </c>
      <c r="L45252" t="s">
        <v>27967</v>
      </c>
      <c r="M45252" t="s">
        <v>2026</v>
      </c>
      <c r="N45252">
        <v>200</v>
      </c>
      <c r="O45252">
        <v>20</v>
      </c>
      <c r="P45252" t="s">
        <v>27940</v>
      </c>
      <c r="Q45252">
        <v>6</v>
      </c>
      <c r="R45252">
        <v>100114013</v>
      </c>
      <c r="S45252" t="s">
        <v>11851</v>
      </c>
    </row>
    <row r="45253" spans="1:19" x14ac:dyDescent="0.25">
      <c r="A45253" t="s">
        <v>27839</v>
      </c>
      <c r="B45253" t="s">
        <v>26054</v>
      </c>
      <c r="C45253" s="54">
        <v>44176</v>
      </c>
      <c r="D45253">
        <v>13</v>
      </c>
      <c r="F45253" t="s">
        <v>27842</v>
      </c>
      <c r="G45253" t="s">
        <v>27841</v>
      </c>
      <c r="H45253">
        <v>800</v>
      </c>
      <c r="I45253">
        <v>4000</v>
      </c>
      <c r="J45253">
        <v>4000</v>
      </c>
      <c r="K45253">
        <v>4000</v>
      </c>
      <c r="L45253" t="s">
        <v>27967</v>
      </c>
      <c r="M45253" t="s">
        <v>27848</v>
      </c>
      <c r="N45253">
        <v>200</v>
      </c>
      <c r="O45253">
        <v>20</v>
      </c>
      <c r="P45253" t="s">
        <v>27940</v>
      </c>
      <c r="Q45253">
        <v>6</v>
      </c>
      <c r="R45253">
        <v>100114013</v>
      </c>
      <c r="S45253" t="s">
        <v>11851</v>
      </c>
    </row>
    <row r="45254" spans="1:19" x14ac:dyDescent="0.25">
      <c r="A45254" t="s">
        <v>27839</v>
      </c>
      <c r="B45254" t="s">
        <v>26054</v>
      </c>
      <c r="C45254" s="54">
        <v>44176</v>
      </c>
      <c r="D45254">
        <v>13</v>
      </c>
      <c r="F45254" t="s">
        <v>17738</v>
      </c>
      <c r="G45254" t="s">
        <v>28016</v>
      </c>
      <c r="H45254">
        <v>1550</v>
      </c>
      <c r="I45254">
        <v>800</v>
      </c>
      <c r="J45254">
        <v>900</v>
      </c>
      <c r="K45254">
        <v>852</v>
      </c>
      <c r="L45254" t="s">
        <v>27966</v>
      </c>
      <c r="M45254" t="s">
        <v>28022</v>
      </c>
      <c r="N45254">
        <v>852</v>
      </c>
      <c r="O45254">
        <v>1</v>
      </c>
      <c r="P45254" t="s">
        <v>27940</v>
      </c>
      <c r="Q45254">
        <v>6</v>
      </c>
      <c r="R45254">
        <v>100112045</v>
      </c>
      <c r="S45254" t="s">
        <v>11731</v>
      </c>
    </row>
    <row r="45255" spans="1:19" x14ac:dyDescent="0.25">
      <c r="A45255" t="s">
        <v>27839</v>
      </c>
      <c r="B45255" t="s">
        <v>26054</v>
      </c>
      <c r="C45255" s="54">
        <v>44176</v>
      </c>
      <c r="D45255">
        <v>13</v>
      </c>
      <c r="F45255" t="s">
        <v>17738</v>
      </c>
      <c r="G45255" t="s">
        <v>28016</v>
      </c>
      <c r="H45255">
        <v>1400</v>
      </c>
      <c r="I45255">
        <v>800</v>
      </c>
      <c r="J45255">
        <v>900</v>
      </c>
      <c r="K45255">
        <v>843</v>
      </c>
      <c r="L45255" t="s">
        <v>27966</v>
      </c>
      <c r="M45255" t="s">
        <v>27844</v>
      </c>
      <c r="N45255">
        <v>843</v>
      </c>
      <c r="O45255">
        <v>1</v>
      </c>
      <c r="P45255" t="s">
        <v>27940</v>
      </c>
      <c r="Q45255">
        <v>6</v>
      </c>
      <c r="R45255">
        <v>100112045</v>
      </c>
      <c r="S45255" t="s">
        <v>11731</v>
      </c>
    </row>
    <row r="45256" spans="1:19" x14ac:dyDescent="0.25">
      <c r="A45256" t="s">
        <v>27839</v>
      </c>
      <c r="B45256" t="s">
        <v>26054</v>
      </c>
      <c r="C45256" s="54">
        <v>44176</v>
      </c>
      <c r="D45256">
        <v>13</v>
      </c>
      <c r="F45256" t="s">
        <v>17738</v>
      </c>
      <c r="G45256" t="s">
        <v>28051</v>
      </c>
      <c r="H45256">
        <v>600</v>
      </c>
      <c r="I45256">
        <v>600</v>
      </c>
      <c r="J45256">
        <v>600</v>
      </c>
      <c r="K45256">
        <v>600</v>
      </c>
      <c r="L45256" t="s">
        <v>27966</v>
      </c>
      <c r="M45256" t="s">
        <v>28022</v>
      </c>
      <c r="N45256">
        <v>600</v>
      </c>
      <c r="O45256">
        <v>1</v>
      </c>
      <c r="P45256" t="s">
        <v>27940</v>
      </c>
      <c r="Q45256">
        <v>6</v>
      </c>
      <c r="R45256">
        <v>100112045</v>
      </c>
      <c r="S45256" t="s">
        <v>11731</v>
      </c>
    </row>
    <row r="45257" spans="1:19" x14ac:dyDescent="0.25">
      <c r="A45257" t="s">
        <v>27839</v>
      </c>
      <c r="B45257" t="s">
        <v>26054</v>
      </c>
      <c r="C45257" s="54">
        <v>44176</v>
      </c>
      <c r="D45257">
        <v>13</v>
      </c>
      <c r="F45257" t="s">
        <v>17738</v>
      </c>
      <c r="G45257" t="s">
        <v>28051</v>
      </c>
      <c r="H45257">
        <v>400</v>
      </c>
      <c r="I45257">
        <v>600</v>
      </c>
      <c r="J45257">
        <v>600</v>
      </c>
      <c r="K45257">
        <v>600</v>
      </c>
      <c r="L45257" t="s">
        <v>27966</v>
      </c>
      <c r="M45257" t="s">
        <v>27844</v>
      </c>
      <c r="N45257">
        <v>600</v>
      </c>
      <c r="O45257">
        <v>1</v>
      </c>
      <c r="P45257" t="s">
        <v>27940</v>
      </c>
      <c r="Q45257">
        <v>6</v>
      </c>
      <c r="R45257">
        <v>100112045</v>
      </c>
      <c r="S45257" t="s">
        <v>11731</v>
      </c>
    </row>
    <row r="45258" spans="1:19" x14ac:dyDescent="0.25">
      <c r="A45258" t="s">
        <v>27837</v>
      </c>
      <c r="B45258" t="s">
        <v>26054</v>
      </c>
      <c r="C45258" s="54">
        <v>44176</v>
      </c>
      <c r="D45258">
        <v>13</v>
      </c>
      <c r="F45258" t="s">
        <v>27842</v>
      </c>
      <c r="G45258" t="s">
        <v>27838</v>
      </c>
      <c r="H45258">
        <v>250</v>
      </c>
      <c r="I45258">
        <v>10000</v>
      </c>
      <c r="J45258">
        <v>11000</v>
      </c>
      <c r="K45258">
        <v>10500</v>
      </c>
      <c r="L45258" t="s">
        <v>27989</v>
      </c>
      <c r="M45258" t="s">
        <v>27848</v>
      </c>
      <c r="N45258">
        <v>3500</v>
      </c>
      <c r="O45258">
        <v>3</v>
      </c>
      <c r="P45258" t="s">
        <v>27940</v>
      </c>
      <c r="Q45258">
        <v>9</v>
      </c>
      <c r="R45258">
        <v>100112009</v>
      </c>
      <c r="S45258" t="s">
        <v>11551</v>
      </c>
    </row>
    <row r="45259" spans="1:19" x14ac:dyDescent="0.25">
      <c r="A45259" t="s">
        <v>27837</v>
      </c>
      <c r="B45259" t="s">
        <v>26054</v>
      </c>
      <c r="C45259" s="54">
        <v>44176</v>
      </c>
      <c r="D45259">
        <v>13</v>
      </c>
      <c r="F45259" t="s">
        <v>27842</v>
      </c>
      <c r="G45259" t="s">
        <v>27838</v>
      </c>
      <c r="H45259">
        <v>160</v>
      </c>
      <c r="I45259">
        <v>4500</v>
      </c>
      <c r="J45259">
        <v>5000</v>
      </c>
      <c r="K45259">
        <v>4750</v>
      </c>
      <c r="L45259" t="s">
        <v>27976</v>
      </c>
      <c r="M45259" t="s">
        <v>27848</v>
      </c>
      <c r="N45259">
        <v>792</v>
      </c>
      <c r="O45259">
        <v>6</v>
      </c>
      <c r="P45259" t="s">
        <v>27940</v>
      </c>
      <c r="Q45259">
        <v>9</v>
      </c>
      <c r="R45259">
        <v>100112034</v>
      </c>
      <c r="S45259" t="s">
        <v>11676</v>
      </c>
    </row>
    <row r="45260" spans="1:19" x14ac:dyDescent="0.25">
      <c r="A45260" t="s">
        <v>27837</v>
      </c>
      <c r="B45260" t="s">
        <v>26054</v>
      </c>
      <c r="C45260" s="54">
        <v>44176</v>
      </c>
      <c r="D45260">
        <v>13</v>
      </c>
      <c r="F45260" t="s">
        <v>27842</v>
      </c>
      <c r="G45260" t="s">
        <v>27838</v>
      </c>
      <c r="H45260">
        <v>13000</v>
      </c>
      <c r="I45260">
        <v>90</v>
      </c>
      <c r="J45260">
        <v>100</v>
      </c>
      <c r="K45260">
        <v>95</v>
      </c>
      <c r="L45260" t="s">
        <v>27959</v>
      </c>
      <c r="M45260" t="s">
        <v>27848</v>
      </c>
      <c r="N45260">
        <v>95</v>
      </c>
      <c r="O45260">
        <v>1</v>
      </c>
      <c r="P45260" t="s">
        <v>27940</v>
      </c>
      <c r="Q45260">
        <v>9</v>
      </c>
      <c r="R45260">
        <v>100114014</v>
      </c>
      <c r="S45260" t="s">
        <v>11856</v>
      </c>
    </row>
    <row r="45261" spans="1:19" x14ac:dyDescent="0.25">
      <c r="A45261" t="s">
        <v>27837</v>
      </c>
      <c r="B45261" t="s">
        <v>26054</v>
      </c>
      <c r="C45261" s="54">
        <v>44176</v>
      </c>
      <c r="D45261">
        <v>13</v>
      </c>
      <c r="F45261" t="s">
        <v>27842</v>
      </c>
      <c r="G45261" t="s">
        <v>27838</v>
      </c>
      <c r="H45261">
        <v>7000</v>
      </c>
      <c r="I45261">
        <v>800</v>
      </c>
      <c r="J45261">
        <v>900</v>
      </c>
      <c r="K45261">
        <v>850</v>
      </c>
      <c r="L45261" t="s">
        <v>27959</v>
      </c>
      <c r="M45261" t="s">
        <v>27848</v>
      </c>
      <c r="N45261">
        <v>850</v>
      </c>
      <c r="O45261">
        <v>1</v>
      </c>
      <c r="P45261" t="s">
        <v>27940</v>
      </c>
      <c r="Q45261">
        <v>9</v>
      </c>
      <c r="R45261">
        <v>100112023</v>
      </c>
      <c r="S45261" t="s">
        <v>11621</v>
      </c>
    </row>
    <row r="45262" spans="1:19" x14ac:dyDescent="0.25">
      <c r="A45262" t="s">
        <v>27837</v>
      </c>
      <c r="B45262" t="s">
        <v>26054</v>
      </c>
      <c r="C45262" s="54">
        <v>44176</v>
      </c>
      <c r="D45262">
        <v>13</v>
      </c>
      <c r="F45262" t="s">
        <v>27842</v>
      </c>
      <c r="G45262" t="s">
        <v>28016</v>
      </c>
      <c r="H45262">
        <v>520</v>
      </c>
      <c r="I45262">
        <v>7000</v>
      </c>
      <c r="J45262">
        <v>7500</v>
      </c>
      <c r="K45262">
        <v>7250</v>
      </c>
      <c r="L45262" t="s">
        <v>27846</v>
      </c>
      <c r="M45262" t="s">
        <v>27845</v>
      </c>
      <c r="N45262">
        <v>403</v>
      </c>
      <c r="O45262">
        <v>18</v>
      </c>
      <c r="P45262" t="s">
        <v>27940</v>
      </c>
      <c r="Q45262">
        <v>9</v>
      </c>
      <c r="R45262">
        <v>100112004</v>
      </c>
      <c r="S45262" t="s">
        <v>16326</v>
      </c>
    </row>
    <row r="45263" spans="1:19" x14ac:dyDescent="0.25">
      <c r="A45263" t="s">
        <v>27837</v>
      </c>
      <c r="B45263" t="s">
        <v>26054</v>
      </c>
      <c r="C45263" s="54">
        <v>44176</v>
      </c>
      <c r="D45263">
        <v>13</v>
      </c>
      <c r="F45263" t="s">
        <v>27842</v>
      </c>
      <c r="G45263" t="s">
        <v>28016</v>
      </c>
      <c r="H45263">
        <v>5200</v>
      </c>
      <c r="I45263">
        <v>3500</v>
      </c>
      <c r="J45263">
        <v>3800</v>
      </c>
      <c r="K45263">
        <v>3650</v>
      </c>
      <c r="L45263" t="s">
        <v>28065</v>
      </c>
      <c r="M45263" t="s">
        <v>27848</v>
      </c>
      <c r="N45263">
        <v>182</v>
      </c>
      <c r="O45263">
        <v>20</v>
      </c>
      <c r="P45263" t="s">
        <v>27940</v>
      </c>
      <c r="Q45263">
        <v>9</v>
      </c>
      <c r="R45263">
        <v>100112004</v>
      </c>
      <c r="S45263" t="s">
        <v>16326</v>
      </c>
    </row>
    <row r="45264" spans="1:19" x14ac:dyDescent="0.25">
      <c r="A45264" t="s">
        <v>27837</v>
      </c>
      <c r="B45264" t="s">
        <v>26054</v>
      </c>
      <c r="C45264" s="54">
        <v>44176</v>
      </c>
      <c r="D45264">
        <v>13</v>
      </c>
      <c r="F45264" t="s">
        <v>27842</v>
      </c>
      <c r="G45264" t="s">
        <v>28051</v>
      </c>
      <c r="H45264">
        <v>430</v>
      </c>
      <c r="I45264">
        <v>6500</v>
      </c>
      <c r="J45264">
        <v>6800</v>
      </c>
      <c r="K45264">
        <v>6650</v>
      </c>
      <c r="L45264" t="s">
        <v>27846</v>
      </c>
      <c r="M45264" t="s">
        <v>27845</v>
      </c>
      <c r="N45264">
        <v>369</v>
      </c>
      <c r="O45264">
        <v>18</v>
      </c>
      <c r="P45264" t="s">
        <v>27940</v>
      </c>
      <c r="Q45264">
        <v>9</v>
      </c>
      <c r="R45264">
        <v>100112004</v>
      </c>
      <c r="S45264" t="s">
        <v>16326</v>
      </c>
    </row>
    <row r="45265" spans="1:19" x14ac:dyDescent="0.25">
      <c r="A45265" t="s">
        <v>27837</v>
      </c>
      <c r="B45265" t="s">
        <v>26054</v>
      </c>
      <c r="C45265" s="54">
        <v>44176</v>
      </c>
      <c r="D45265">
        <v>13</v>
      </c>
      <c r="F45265" t="s">
        <v>27842</v>
      </c>
      <c r="G45265" t="s">
        <v>28051</v>
      </c>
      <c r="H45265">
        <v>2500</v>
      </c>
      <c r="I45265">
        <v>2800</v>
      </c>
      <c r="J45265">
        <v>3000</v>
      </c>
      <c r="K45265">
        <v>2900</v>
      </c>
      <c r="L45265" t="s">
        <v>28065</v>
      </c>
      <c r="M45265" t="s">
        <v>27848</v>
      </c>
      <c r="N45265">
        <v>145</v>
      </c>
      <c r="O45265">
        <v>20</v>
      </c>
      <c r="P45265" t="s">
        <v>27940</v>
      </c>
      <c r="Q45265">
        <v>9</v>
      </c>
      <c r="R45265">
        <v>100112004</v>
      </c>
      <c r="S45265" t="s">
        <v>16326</v>
      </c>
    </row>
    <row r="45266" spans="1:19" x14ac:dyDescent="0.25">
      <c r="A45266" t="s">
        <v>27837</v>
      </c>
      <c r="B45266" t="s">
        <v>26054</v>
      </c>
      <c r="C45266" s="54">
        <v>44176</v>
      </c>
      <c r="D45266">
        <v>13</v>
      </c>
      <c r="F45266" t="s">
        <v>27842</v>
      </c>
      <c r="G45266" t="s">
        <v>27903</v>
      </c>
      <c r="H45266">
        <v>340</v>
      </c>
      <c r="I45266">
        <v>8000</v>
      </c>
      <c r="J45266">
        <v>8000</v>
      </c>
      <c r="K45266">
        <v>8000</v>
      </c>
      <c r="L45266" t="s">
        <v>27846</v>
      </c>
      <c r="M45266" t="s">
        <v>27845</v>
      </c>
      <c r="N45266">
        <v>444</v>
      </c>
      <c r="O45266">
        <v>18</v>
      </c>
      <c r="P45266" t="s">
        <v>27940</v>
      </c>
      <c r="Q45266">
        <v>9</v>
      </c>
      <c r="R45266">
        <v>100112004</v>
      </c>
      <c r="S45266" t="s">
        <v>16326</v>
      </c>
    </row>
    <row r="45267" spans="1:19" x14ac:dyDescent="0.25">
      <c r="A45267" t="s">
        <v>27837</v>
      </c>
      <c r="B45267" t="s">
        <v>26054</v>
      </c>
      <c r="C45267" s="54">
        <v>44176</v>
      </c>
      <c r="D45267">
        <v>13</v>
      </c>
      <c r="F45267" t="s">
        <v>27842</v>
      </c>
      <c r="G45267" t="s">
        <v>27903</v>
      </c>
      <c r="H45267">
        <v>3400</v>
      </c>
      <c r="I45267">
        <v>4000</v>
      </c>
      <c r="J45267">
        <v>4000</v>
      </c>
      <c r="K45267">
        <v>4000</v>
      </c>
      <c r="L45267" t="s">
        <v>28065</v>
      </c>
      <c r="M45267" t="s">
        <v>27848</v>
      </c>
      <c r="N45267">
        <v>200</v>
      </c>
      <c r="O45267">
        <v>20</v>
      </c>
      <c r="P45267" t="s">
        <v>27940</v>
      </c>
      <c r="Q45267">
        <v>9</v>
      </c>
      <c r="R45267">
        <v>100112004</v>
      </c>
      <c r="S45267" t="s">
        <v>16326</v>
      </c>
    </row>
    <row r="45268" spans="1:19" x14ac:dyDescent="0.25">
      <c r="A45268" t="s">
        <v>27837</v>
      </c>
      <c r="B45268" t="s">
        <v>26054</v>
      </c>
      <c r="C45268" s="54">
        <v>44176</v>
      </c>
      <c r="D45268">
        <v>13</v>
      </c>
      <c r="F45268" t="s">
        <v>27842</v>
      </c>
      <c r="G45268" t="s">
        <v>27902</v>
      </c>
      <c r="H45268">
        <v>340</v>
      </c>
      <c r="I45268">
        <v>3500</v>
      </c>
      <c r="J45268">
        <v>3500</v>
      </c>
      <c r="K45268">
        <v>3500</v>
      </c>
      <c r="L45268" t="s">
        <v>28000</v>
      </c>
      <c r="M45268" t="s">
        <v>27848</v>
      </c>
      <c r="N45268">
        <v>97</v>
      </c>
      <c r="O45268">
        <v>36</v>
      </c>
      <c r="P45268" t="s">
        <v>27940</v>
      </c>
      <c r="Q45268">
        <v>9</v>
      </c>
      <c r="R45268">
        <v>100112037</v>
      </c>
      <c r="S45268" t="s">
        <v>11691</v>
      </c>
    </row>
    <row r="45269" spans="1:19" x14ac:dyDescent="0.25">
      <c r="A45269" t="s">
        <v>27837</v>
      </c>
      <c r="B45269" t="s">
        <v>26054</v>
      </c>
      <c r="C45269" s="54">
        <v>44176</v>
      </c>
      <c r="D45269">
        <v>13</v>
      </c>
      <c r="F45269" t="s">
        <v>27842</v>
      </c>
      <c r="G45269" t="s">
        <v>27838</v>
      </c>
      <c r="H45269">
        <v>430</v>
      </c>
      <c r="I45269">
        <v>3000</v>
      </c>
      <c r="J45269">
        <v>3000</v>
      </c>
      <c r="K45269">
        <v>3000</v>
      </c>
      <c r="L45269" t="s">
        <v>28000</v>
      </c>
      <c r="M45269" t="s">
        <v>27848</v>
      </c>
      <c r="N45269">
        <v>83</v>
      </c>
      <c r="O45269">
        <v>36</v>
      </c>
      <c r="P45269" t="s">
        <v>27940</v>
      </c>
      <c r="Q45269">
        <v>9</v>
      </c>
      <c r="R45269">
        <v>100112037</v>
      </c>
      <c r="S45269" t="s">
        <v>11691</v>
      </c>
    </row>
    <row r="45270" spans="1:19" x14ac:dyDescent="0.25">
      <c r="A45270" t="s">
        <v>27837</v>
      </c>
      <c r="B45270" t="s">
        <v>26054</v>
      </c>
      <c r="C45270" s="54">
        <v>44176</v>
      </c>
      <c r="D45270">
        <v>13</v>
      </c>
      <c r="F45270" t="s">
        <v>27842</v>
      </c>
      <c r="G45270" t="s">
        <v>27841</v>
      </c>
      <c r="H45270">
        <v>250</v>
      </c>
      <c r="I45270">
        <v>2500</v>
      </c>
      <c r="J45270">
        <v>2500</v>
      </c>
      <c r="K45270">
        <v>2500</v>
      </c>
      <c r="L45270" t="s">
        <v>28000</v>
      </c>
      <c r="M45270" t="s">
        <v>27848</v>
      </c>
      <c r="N45270">
        <v>69</v>
      </c>
      <c r="O45270">
        <v>36</v>
      </c>
      <c r="P45270" t="s">
        <v>27940</v>
      </c>
      <c r="Q45270">
        <v>9</v>
      </c>
      <c r="R45270">
        <v>100112037</v>
      </c>
      <c r="S45270" t="s">
        <v>11691</v>
      </c>
    </row>
    <row r="45271" spans="1:19" x14ac:dyDescent="0.25">
      <c r="A45271" t="s">
        <v>27837</v>
      </c>
      <c r="B45271" t="s">
        <v>26054</v>
      </c>
      <c r="C45271" s="54">
        <v>44176</v>
      </c>
      <c r="D45271">
        <v>13</v>
      </c>
      <c r="F45271" t="s">
        <v>27999</v>
      </c>
      <c r="G45271" t="s">
        <v>27838</v>
      </c>
      <c r="H45271">
        <v>5200</v>
      </c>
      <c r="I45271">
        <v>400</v>
      </c>
      <c r="J45271">
        <v>400</v>
      </c>
      <c r="K45271">
        <v>400</v>
      </c>
      <c r="L45271" t="s">
        <v>27959</v>
      </c>
      <c r="M45271" t="s">
        <v>27848</v>
      </c>
      <c r="N45271">
        <v>400</v>
      </c>
      <c r="O45271">
        <v>1</v>
      </c>
      <c r="P45271" t="s">
        <v>27940</v>
      </c>
      <c r="Q45271">
        <v>9</v>
      </c>
      <c r="R45271">
        <v>100112024</v>
      </c>
      <c r="S45271" t="s">
        <v>11626</v>
      </c>
    </row>
    <row r="45272" spans="1:19" x14ac:dyDescent="0.25">
      <c r="A45272" t="s">
        <v>27837</v>
      </c>
      <c r="B45272" t="s">
        <v>26054</v>
      </c>
      <c r="C45272" s="54">
        <v>44176</v>
      </c>
      <c r="D45272">
        <v>13</v>
      </c>
      <c r="F45272" t="s">
        <v>27953</v>
      </c>
      <c r="G45272" t="s">
        <v>27838</v>
      </c>
      <c r="H45272">
        <v>3400</v>
      </c>
      <c r="I45272">
        <v>300</v>
      </c>
      <c r="J45272">
        <v>300</v>
      </c>
      <c r="K45272">
        <v>300</v>
      </c>
      <c r="L45272" t="s">
        <v>27959</v>
      </c>
      <c r="M45272" t="s">
        <v>27848</v>
      </c>
      <c r="N45272">
        <v>300</v>
      </c>
      <c r="O45272">
        <v>1</v>
      </c>
      <c r="P45272" t="s">
        <v>27940</v>
      </c>
      <c r="Q45272">
        <v>9</v>
      </c>
      <c r="R45272">
        <v>100112024</v>
      </c>
      <c r="S45272" t="s">
        <v>11626</v>
      </c>
    </row>
    <row r="45273" spans="1:19" x14ac:dyDescent="0.25">
      <c r="A45273" t="s">
        <v>27837</v>
      </c>
      <c r="B45273" t="s">
        <v>26054</v>
      </c>
      <c r="C45273" s="54">
        <v>44176</v>
      </c>
      <c r="D45273">
        <v>13</v>
      </c>
      <c r="F45273" t="s">
        <v>27842</v>
      </c>
      <c r="G45273" t="s">
        <v>27838</v>
      </c>
      <c r="H45273">
        <v>430</v>
      </c>
      <c r="I45273">
        <v>1000</v>
      </c>
      <c r="J45273">
        <v>1000</v>
      </c>
      <c r="K45273">
        <v>1000</v>
      </c>
      <c r="L45273" t="s">
        <v>27989</v>
      </c>
      <c r="M45273" t="s">
        <v>27848</v>
      </c>
      <c r="N45273">
        <v>333</v>
      </c>
      <c r="O45273">
        <v>3</v>
      </c>
      <c r="P45273" t="s">
        <v>27940</v>
      </c>
      <c r="Q45273">
        <v>9</v>
      </c>
      <c r="R45273">
        <v>100112039</v>
      </c>
      <c r="S45273" t="s">
        <v>11701</v>
      </c>
    </row>
    <row r="45274" spans="1:19" x14ac:dyDescent="0.25">
      <c r="A45274" t="s">
        <v>27837</v>
      </c>
      <c r="B45274" t="s">
        <v>26054</v>
      </c>
      <c r="C45274" s="54">
        <v>44176</v>
      </c>
      <c r="D45274">
        <v>13</v>
      </c>
      <c r="F45274" t="s">
        <v>27842</v>
      </c>
      <c r="G45274" t="s">
        <v>27841</v>
      </c>
      <c r="H45274">
        <v>250</v>
      </c>
      <c r="I45274">
        <v>800</v>
      </c>
      <c r="J45274">
        <v>800</v>
      </c>
      <c r="K45274">
        <v>800</v>
      </c>
      <c r="L45274" t="s">
        <v>27989</v>
      </c>
      <c r="M45274" t="s">
        <v>27848</v>
      </c>
      <c r="N45274">
        <v>267</v>
      </c>
      <c r="O45274">
        <v>3</v>
      </c>
      <c r="P45274" t="s">
        <v>27940</v>
      </c>
      <c r="Q45274">
        <v>9</v>
      </c>
      <c r="R45274">
        <v>100112039</v>
      </c>
      <c r="S45274" t="s">
        <v>11701</v>
      </c>
    </row>
    <row r="45275" spans="1:19" x14ac:dyDescent="0.25">
      <c r="A45275" t="s">
        <v>27837</v>
      </c>
      <c r="B45275" t="s">
        <v>26054</v>
      </c>
      <c r="C45275" s="54">
        <v>44176</v>
      </c>
      <c r="D45275">
        <v>13</v>
      </c>
      <c r="F45275" t="s">
        <v>27842</v>
      </c>
      <c r="G45275" t="s">
        <v>27838</v>
      </c>
      <c r="H45275">
        <v>340</v>
      </c>
      <c r="I45275">
        <v>9000</v>
      </c>
      <c r="J45275">
        <v>10000</v>
      </c>
      <c r="K45275">
        <v>9500</v>
      </c>
      <c r="L45275" t="s">
        <v>27989</v>
      </c>
      <c r="M45275" t="s">
        <v>27848</v>
      </c>
      <c r="N45275">
        <v>3167</v>
      </c>
      <c r="O45275">
        <v>3</v>
      </c>
      <c r="P45275" t="s">
        <v>27940</v>
      </c>
      <c r="Q45275">
        <v>9</v>
      </c>
      <c r="R45275">
        <v>100112040</v>
      </c>
      <c r="S45275" t="s">
        <v>11706</v>
      </c>
    </row>
    <row r="45276" spans="1:19" x14ac:dyDescent="0.25">
      <c r="A45276" t="s">
        <v>27837</v>
      </c>
      <c r="B45276" t="s">
        <v>26054</v>
      </c>
      <c r="C45276" s="54">
        <v>44176</v>
      </c>
      <c r="D45276">
        <v>13</v>
      </c>
      <c r="F45276" t="s">
        <v>27842</v>
      </c>
      <c r="G45276" t="s">
        <v>27838</v>
      </c>
      <c r="H45276">
        <v>5200</v>
      </c>
      <c r="I45276">
        <v>700</v>
      </c>
      <c r="J45276">
        <v>800</v>
      </c>
      <c r="K45276">
        <v>750</v>
      </c>
      <c r="L45276" t="s">
        <v>27959</v>
      </c>
      <c r="M45276" t="s">
        <v>27848</v>
      </c>
      <c r="N45276">
        <v>750</v>
      </c>
      <c r="O45276">
        <v>1</v>
      </c>
      <c r="P45276" t="s">
        <v>27940</v>
      </c>
      <c r="Q45276">
        <v>9</v>
      </c>
      <c r="R45276">
        <v>100112008</v>
      </c>
      <c r="S45276" t="s">
        <v>11546</v>
      </c>
    </row>
    <row r="45277" spans="1:19" x14ac:dyDescent="0.25">
      <c r="A45277" t="s">
        <v>27837</v>
      </c>
      <c r="B45277" t="s">
        <v>26054</v>
      </c>
      <c r="C45277" s="54">
        <v>44176</v>
      </c>
      <c r="D45277">
        <v>13</v>
      </c>
      <c r="F45277" t="s">
        <v>27842</v>
      </c>
      <c r="G45277" t="s">
        <v>27838</v>
      </c>
      <c r="H45277">
        <v>340</v>
      </c>
      <c r="I45277">
        <v>7000</v>
      </c>
      <c r="J45277">
        <v>8000</v>
      </c>
      <c r="K45277">
        <v>7500</v>
      </c>
      <c r="L45277" t="s">
        <v>28008</v>
      </c>
      <c r="M45277" t="s">
        <v>28007</v>
      </c>
      <c r="N45277">
        <v>750</v>
      </c>
      <c r="O45277">
        <v>10</v>
      </c>
      <c r="P45277" t="s">
        <v>27940</v>
      </c>
      <c r="Q45277">
        <v>9</v>
      </c>
      <c r="R45277">
        <v>100112012</v>
      </c>
      <c r="S45277" t="s">
        <v>11566</v>
      </c>
    </row>
    <row r="45278" spans="1:19" x14ac:dyDescent="0.25">
      <c r="A45278" t="s">
        <v>27837</v>
      </c>
      <c r="B45278" t="s">
        <v>26054</v>
      </c>
      <c r="C45278" s="54">
        <v>44176</v>
      </c>
      <c r="D45278">
        <v>13</v>
      </c>
      <c r="F45278" t="s">
        <v>27842</v>
      </c>
      <c r="G45278" t="s">
        <v>27838</v>
      </c>
      <c r="H45278">
        <v>4300</v>
      </c>
      <c r="I45278">
        <v>1300</v>
      </c>
      <c r="J45278">
        <v>1300</v>
      </c>
      <c r="K45278">
        <v>1300</v>
      </c>
      <c r="L45278" t="s">
        <v>27889</v>
      </c>
      <c r="M45278" t="s">
        <v>27888</v>
      </c>
      <c r="N45278">
        <v>1300</v>
      </c>
      <c r="O45278">
        <v>1</v>
      </c>
      <c r="P45278" t="s">
        <v>27940</v>
      </c>
      <c r="Q45278">
        <v>9</v>
      </c>
      <c r="S45278" t="s">
        <v>28108</v>
      </c>
    </row>
    <row r="45279" spans="1:19" x14ac:dyDescent="0.25">
      <c r="A45279" t="s">
        <v>27837</v>
      </c>
      <c r="B45279" t="s">
        <v>26054</v>
      </c>
      <c r="C45279" s="54">
        <v>44176</v>
      </c>
      <c r="D45279">
        <v>13</v>
      </c>
      <c r="F45279" t="s">
        <v>27842</v>
      </c>
      <c r="G45279" t="s">
        <v>27841</v>
      </c>
      <c r="H45279">
        <v>2500</v>
      </c>
      <c r="I45279">
        <v>1000</v>
      </c>
      <c r="J45279">
        <v>1000</v>
      </c>
      <c r="K45279">
        <v>1000</v>
      </c>
      <c r="L45279" t="s">
        <v>27889</v>
      </c>
      <c r="M45279" t="s">
        <v>27888</v>
      </c>
      <c r="N45279">
        <v>1000</v>
      </c>
      <c r="O45279">
        <v>1</v>
      </c>
      <c r="P45279" t="s">
        <v>27940</v>
      </c>
      <c r="Q45279">
        <v>9</v>
      </c>
      <c r="S45279" t="s">
        <v>28108</v>
      </c>
    </row>
    <row r="45280" spans="1:19" x14ac:dyDescent="0.25">
      <c r="A45280" t="s">
        <v>27837</v>
      </c>
      <c r="B45280" t="s">
        <v>26054</v>
      </c>
      <c r="C45280" s="54">
        <v>44176</v>
      </c>
      <c r="D45280">
        <v>13</v>
      </c>
      <c r="F45280" t="s">
        <v>27842</v>
      </c>
      <c r="G45280" t="s">
        <v>27838</v>
      </c>
      <c r="H45280">
        <v>160</v>
      </c>
      <c r="I45280">
        <v>15000</v>
      </c>
      <c r="J45280">
        <v>15000</v>
      </c>
      <c r="K45280">
        <v>15000</v>
      </c>
      <c r="L45280" t="s">
        <v>27942</v>
      </c>
      <c r="M45280" t="s">
        <v>1582</v>
      </c>
      <c r="N45280">
        <v>600</v>
      </c>
      <c r="O45280">
        <v>25</v>
      </c>
      <c r="P45280" t="s">
        <v>27940</v>
      </c>
      <c r="Q45280">
        <v>9</v>
      </c>
      <c r="S45280" t="s">
        <v>28009</v>
      </c>
    </row>
    <row r="45281" spans="1:19" x14ac:dyDescent="0.25">
      <c r="A45281" t="s">
        <v>27837</v>
      </c>
      <c r="B45281" t="s">
        <v>26054</v>
      </c>
      <c r="C45281" s="54">
        <v>44176</v>
      </c>
      <c r="D45281">
        <v>13</v>
      </c>
      <c r="F45281" t="s">
        <v>27974</v>
      </c>
      <c r="G45281" t="s">
        <v>27838</v>
      </c>
      <c r="H45281">
        <v>520</v>
      </c>
      <c r="I45281">
        <v>4000</v>
      </c>
      <c r="J45281">
        <v>4000</v>
      </c>
      <c r="K45281">
        <v>4000</v>
      </c>
      <c r="L45281" t="s">
        <v>27854</v>
      </c>
      <c r="M45281" t="s">
        <v>27848</v>
      </c>
      <c r="N45281">
        <v>400</v>
      </c>
      <c r="O45281">
        <v>10</v>
      </c>
      <c r="P45281" t="s">
        <v>27940</v>
      </c>
      <c r="Q45281">
        <v>9</v>
      </c>
      <c r="R45281">
        <v>100112033</v>
      </c>
      <c r="S45281" t="s">
        <v>11671</v>
      </c>
    </row>
    <row r="45282" spans="1:19" x14ac:dyDescent="0.25">
      <c r="A45282" t="s">
        <v>27837</v>
      </c>
      <c r="B45282" t="s">
        <v>26054</v>
      </c>
      <c r="C45282" s="54">
        <v>44176</v>
      </c>
      <c r="D45282">
        <v>13</v>
      </c>
      <c r="F45282" t="s">
        <v>11561</v>
      </c>
      <c r="G45282" t="s">
        <v>27838</v>
      </c>
      <c r="H45282">
        <v>700</v>
      </c>
      <c r="I45282">
        <v>4000</v>
      </c>
      <c r="J45282">
        <v>4000</v>
      </c>
      <c r="K45282">
        <v>4000</v>
      </c>
      <c r="L45282" t="s">
        <v>27973</v>
      </c>
      <c r="M45282" t="s">
        <v>27890</v>
      </c>
      <c r="N45282">
        <v>267</v>
      </c>
      <c r="O45282">
        <v>15</v>
      </c>
      <c r="P45282" t="s">
        <v>27940</v>
      </c>
      <c r="Q45282">
        <v>9</v>
      </c>
      <c r="R45282">
        <v>100112033</v>
      </c>
      <c r="S45282" t="s">
        <v>11671</v>
      </c>
    </row>
    <row r="45283" spans="1:19" x14ac:dyDescent="0.25">
      <c r="A45283" t="s">
        <v>27837</v>
      </c>
      <c r="B45283" t="s">
        <v>26054</v>
      </c>
      <c r="C45283" s="54">
        <v>44176</v>
      </c>
      <c r="D45283">
        <v>13</v>
      </c>
      <c r="F45283" t="s">
        <v>28011</v>
      </c>
      <c r="G45283" t="s">
        <v>27838</v>
      </c>
      <c r="H45283">
        <v>340</v>
      </c>
      <c r="I45283">
        <v>4000</v>
      </c>
      <c r="J45283">
        <v>4000</v>
      </c>
      <c r="K45283">
        <v>4000</v>
      </c>
      <c r="L45283" t="s">
        <v>27973</v>
      </c>
      <c r="M45283" t="s">
        <v>27848</v>
      </c>
      <c r="N45283">
        <v>267</v>
      </c>
      <c r="O45283">
        <v>15</v>
      </c>
      <c r="P45283" t="s">
        <v>27940</v>
      </c>
      <c r="Q45283">
        <v>9</v>
      </c>
      <c r="R45283">
        <v>100112033</v>
      </c>
      <c r="S45283" t="s">
        <v>11671</v>
      </c>
    </row>
    <row r="45284" spans="1:19" x14ac:dyDescent="0.25">
      <c r="A45284" t="s">
        <v>27837</v>
      </c>
      <c r="B45284" t="s">
        <v>26054</v>
      </c>
      <c r="C45284" s="54">
        <v>44176</v>
      </c>
      <c r="D45284">
        <v>13</v>
      </c>
      <c r="F45284" t="s">
        <v>27988</v>
      </c>
      <c r="G45284" t="s">
        <v>27838</v>
      </c>
      <c r="H45284">
        <v>430</v>
      </c>
      <c r="I45284">
        <v>4000</v>
      </c>
      <c r="J45284">
        <v>4000</v>
      </c>
      <c r="K45284">
        <v>4000</v>
      </c>
      <c r="L45284" t="s">
        <v>27973</v>
      </c>
      <c r="M45284" t="s">
        <v>27848</v>
      </c>
      <c r="N45284">
        <v>267</v>
      </c>
      <c r="O45284">
        <v>15</v>
      </c>
      <c r="P45284" t="s">
        <v>27940</v>
      </c>
      <c r="Q45284">
        <v>9</v>
      </c>
      <c r="R45284">
        <v>100112033</v>
      </c>
      <c r="S45284" t="s">
        <v>11671</v>
      </c>
    </row>
    <row r="45285" spans="1:19" x14ac:dyDescent="0.25">
      <c r="A45285" t="s">
        <v>27837</v>
      </c>
      <c r="B45285" t="s">
        <v>26054</v>
      </c>
      <c r="C45285" s="54">
        <v>44176</v>
      </c>
      <c r="D45285">
        <v>13</v>
      </c>
      <c r="F45285" t="s">
        <v>28012</v>
      </c>
      <c r="G45285" t="s">
        <v>27838</v>
      </c>
      <c r="H45285">
        <v>250</v>
      </c>
      <c r="I45285">
        <v>4000</v>
      </c>
      <c r="J45285">
        <v>4000</v>
      </c>
      <c r="K45285">
        <v>4000</v>
      </c>
      <c r="L45285" t="s">
        <v>28013</v>
      </c>
      <c r="M45285" t="s">
        <v>27848</v>
      </c>
      <c r="N45285">
        <v>200</v>
      </c>
      <c r="O45285">
        <v>20</v>
      </c>
      <c r="P45285" t="s">
        <v>27940</v>
      </c>
      <c r="Q45285">
        <v>9</v>
      </c>
      <c r="R45285">
        <v>100112033</v>
      </c>
      <c r="S45285" t="s">
        <v>11671</v>
      </c>
    </row>
    <row r="45286" spans="1:19" x14ac:dyDescent="0.25">
      <c r="A45286" t="s">
        <v>27837</v>
      </c>
      <c r="B45286" t="s">
        <v>26054</v>
      </c>
      <c r="C45286" s="54">
        <v>44176</v>
      </c>
      <c r="D45286">
        <v>13</v>
      </c>
      <c r="F45286" t="s">
        <v>28080</v>
      </c>
      <c r="G45286" t="s">
        <v>27838</v>
      </c>
      <c r="H45286">
        <v>250</v>
      </c>
      <c r="I45286">
        <v>1100</v>
      </c>
      <c r="J45286">
        <v>1200</v>
      </c>
      <c r="K45286">
        <v>1150</v>
      </c>
      <c r="L45286" t="s">
        <v>27959</v>
      </c>
      <c r="M45286" t="s">
        <v>27848</v>
      </c>
      <c r="N45286">
        <v>1150</v>
      </c>
      <c r="O45286">
        <v>1</v>
      </c>
      <c r="P45286" t="s">
        <v>27940</v>
      </c>
      <c r="Q45286">
        <v>9</v>
      </c>
      <c r="R45286">
        <v>100112027</v>
      </c>
      <c r="S45286" t="s">
        <v>11641</v>
      </c>
    </row>
    <row r="45287" spans="1:19" x14ac:dyDescent="0.25">
      <c r="A45287" t="s">
        <v>27837</v>
      </c>
      <c r="B45287" t="s">
        <v>26054</v>
      </c>
      <c r="C45287" s="54">
        <v>44176</v>
      </c>
      <c r="D45287">
        <v>13</v>
      </c>
      <c r="F45287" t="s">
        <v>28080</v>
      </c>
      <c r="G45287" t="s">
        <v>27841</v>
      </c>
      <c r="H45287">
        <v>160</v>
      </c>
      <c r="I45287">
        <v>900</v>
      </c>
      <c r="J45287">
        <v>1000</v>
      </c>
      <c r="K45287">
        <v>950</v>
      </c>
      <c r="L45287" t="s">
        <v>27959</v>
      </c>
      <c r="M45287" t="s">
        <v>27848</v>
      </c>
      <c r="N45287">
        <v>950</v>
      </c>
      <c r="O45287">
        <v>1</v>
      </c>
      <c r="P45287" t="s">
        <v>27940</v>
      </c>
      <c r="Q45287">
        <v>9</v>
      </c>
      <c r="R45287">
        <v>100112027</v>
      </c>
      <c r="S45287" t="s">
        <v>11641</v>
      </c>
    </row>
    <row r="45288" spans="1:19" x14ac:dyDescent="0.25">
      <c r="A45288" t="s">
        <v>27837</v>
      </c>
      <c r="B45288" t="s">
        <v>26054</v>
      </c>
      <c r="C45288" s="54">
        <v>44176</v>
      </c>
      <c r="D45288">
        <v>13</v>
      </c>
      <c r="F45288" t="s">
        <v>11418</v>
      </c>
      <c r="G45288" t="s">
        <v>27838</v>
      </c>
      <c r="H45288">
        <v>340</v>
      </c>
      <c r="I45288">
        <v>1100</v>
      </c>
      <c r="J45288">
        <v>1200</v>
      </c>
      <c r="K45288">
        <v>1150</v>
      </c>
      <c r="L45288" t="s">
        <v>27959</v>
      </c>
      <c r="M45288" t="s">
        <v>27848</v>
      </c>
      <c r="N45288">
        <v>1150</v>
      </c>
      <c r="O45288">
        <v>1</v>
      </c>
      <c r="P45288" t="s">
        <v>27940</v>
      </c>
      <c r="Q45288">
        <v>9</v>
      </c>
      <c r="R45288">
        <v>100112027</v>
      </c>
      <c r="S45288" t="s">
        <v>11641</v>
      </c>
    </row>
    <row r="45289" spans="1:19" x14ac:dyDescent="0.25">
      <c r="A45289" t="s">
        <v>27837</v>
      </c>
      <c r="B45289" t="s">
        <v>26054</v>
      </c>
      <c r="C45289" s="54">
        <v>44176</v>
      </c>
      <c r="D45289">
        <v>13</v>
      </c>
      <c r="F45289" t="s">
        <v>11418</v>
      </c>
      <c r="G45289" t="s">
        <v>27841</v>
      </c>
      <c r="H45289">
        <v>250</v>
      </c>
      <c r="I45289">
        <v>900</v>
      </c>
      <c r="J45289">
        <v>1000</v>
      </c>
      <c r="K45289">
        <v>950</v>
      </c>
      <c r="L45289" t="s">
        <v>27959</v>
      </c>
      <c r="M45289" t="s">
        <v>27848</v>
      </c>
      <c r="N45289">
        <v>950</v>
      </c>
      <c r="O45289">
        <v>1</v>
      </c>
      <c r="P45289" t="s">
        <v>27940</v>
      </c>
      <c r="Q45289">
        <v>9</v>
      </c>
      <c r="R45289">
        <v>100112027</v>
      </c>
      <c r="S45289" t="s">
        <v>11641</v>
      </c>
    </row>
    <row r="45290" spans="1:19" x14ac:dyDescent="0.25">
      <c r="A45290" t="s">
        <v>27837</v>
      </c>
      <c r="B45290" t="s">
        <v>26054</v>
      </c>
      <c r="C45290" s="54">
        <v>44176</v>
      </c>
      <c r="D45290">
        <v>13</v>
      </c>
      <c r="F45290" t="s">
        <v>27987</v>
      </c>
      <c r="G45290" t="s">
        <v>28090</v>
      </c>
      <c r="H45290">
        <v>340</v>
      </c>
      <c r="I45290">
        <v>11000</v>
      </c>
      <c r="J45290">
        <v>12000</v>
      </c>
      <c r="K45290">
        <v>11500</v>
      </c>
      <c r="L45290" t="s">
        <v>27946</v>
      </c>
      <c r="M45290" t="s">
        <v>27844</v>
      </c>
      <c r="N45290">
        <v>460</v>
      </c>
      <c r="O45290">
        <v>25</v>
      </c>
      <c r="P45290" t="s">
        <v>27940</v>
      </c>
      <c r="Q45290">
        <v>9</v>
      </c>
      <c r="R45290">
        <v>100114001</v>
      </c>
      <c r="S45290" t="s">
        <v>18456</v>
      </c>
    </row>
    <row r="45291" spans="1:19" x14ac:dyDescent="0.25">
      <c r="A45291" t="s">
        <v>27837</v>
      </c>
      <c r="B45291" t="s">
        <v>26054</v>
      </c>
      <c r="C45291" s="54">
        <v>44176</v>
      </c>
      <c r="D45291">
        <v>13</v>
      </c>
      <c r="F45291" t="s">
        <v>27987</v>
      </c>
      <c r="G45291" t="s">
        <v>28016</v>
      </c>
      <c r="H45291">
        <v>430</v>
      </c>
      <c r="I45291">
        <v>10000</v>
      </c>
      <c r="J45291">
        <v>10000</v>
      </c>
      <c r="K45291">
        <v>10000</v>
      </c>
      <c r="L45291" t="s">
        <v>27942</v>
      </c>
      <c r="M45291" t="s">
        <v>27844</v>
      </c>
      <c r="N45291">
        <v>400</v>
      </c>
      <c r="O45291">
        <v>25</v>
      </c>
      <c r="P45291" t="s">
        <v>27940</v>
      </c>
      <c r="Q45291">
        <v>9</v>
      </c>
      <c r="R45291">
        <v>100114001</v>
      </c>
      <c r="S45291" t="s">
        <v>18456</v>
      </c>
    </row>
    <row r="45292" spans="1:19" x14ac:dyDescent="0.25">
      <c r="A45292" t="s">
        <v>27837</v>
      </c>
      <c r="B45292" t="s">
        <v>26054</v>
      </c>
      <c r="C45292" s="54">
        <v>44176</v>
      </c>
      <c r="D45292">
        <v>13</v>
      </c>
      <c r="F45292" t="s">
        <v>28078</v>
      </c>
      <c r="G45292" t="s">
        <v>28090</v>
      </c>
      <c r="H45292">
        <v>340</v>
      </c>
      <c r="I45292">
        <v>11000</v>
      </c>
      <c r="J45292">
        <v>11000</v>
      </c>
      <c r="K45292">
        <v>11000</v>
      </c>
      <c r="L45292" t="s">
        <v>27946</v>
      </c>
      <c r="M45292" t="s">
        <v>27845</v>
      </c>
      <c r="N45292">
        <v>440</v>
      </c>
      <c r="O45292">
        <v>25</v>
      </c>
      <c r="P45292" t="s">
        <v>27940</v>
      </c>
      <c r="Q45292">
        <v>9</v>
      </c>
      <c r="R45292">
        <v>100114001</v>
      </c>
      <c r="S45292" t="s">
        <v>18456</v>
      </c>
    </row>
    <row r="45293" spans="1:19" x14ac:dyDescent="0.25">
      <c r="A45293" t="s">
        <v>27837</v>
      </c>
      <c r="B45293" t="s">
        <v>26054</v>
      </c>
      <c r="C45293" s="54">
        <v>44176</v>
      </c>
      <c r="D45293">
        <v>13</v>
      </c>
      <c r="F45293" t="s">
        <v>27842</v>
      </c>
      <c r="G45293" t="s">
        <v>27838</v>
      </c>
      <c r="H45293">
        <v>160</v>
      </c>
      <c r="I45293">
        <v>9000</v>
      </c>
      <c r="J45293">
        <v>10000</v>
      </c>
      <c r="K45293">
        <v>9500</v>
      </c>
      <c r="L45293" t="s">
        <v>27989</v>
      </c>
      <c r="M45293" t="s">
        <v>27848</v>
      </c>
      <c r="N45293">
        <v>3167</v>
      </c>
      <c r="O45293">
        <v>3</v>
      </c>
      <c r="P45293" t="s">
        <v>27940</v>
      </c>
      <c r="Q45293">
        <v>9</v>
      </c>
      <c r="R45293">
        <v>100112044</v>
      </c>
      <c r="S45293" t="s">
        <v>11726</v>
      </c>
    </row>
    <row r="45294" spans="1:19" x14ac:dyDescent="0.25">
      <c r="A45294" t="s">
        <v>27837</v>
      </c>
      <c r="B45294" t="s">
        <v>26054</v>
      </c>
      <c r="C45294" s="54">
        <v>44176</v>
      </c>
      <c r="D45294">
        <v>13</v>
      </c>
      <c r="F45294" t="s">
        <v>27842</v>
      </c>
      <c r="G45294" t="s">
        <v>27838</v>
      </c>
      <c r="H45294">
        <v>50</v>
      </c>
      <c r="I45294">
        <v>24000</v>
      </c>
      <c r="J45294">
        <v>25000</v>
      </c>
      <c r="K45294">
        <v>24500</v>
      </c>
      <c r="L45294" t="s">
        <v>27942</v>
      </c>
      <c r="M45294" t="s">
        <v>27845</v>
      </c>
      <c r="N45294">
        <v>980</v>
      </c>
      <c r="O45294">
        <v>25</v>
      </c>
      <c r="P45294" t="s">
        <v>27940</v>
      </c>
      <c r="Q45294">
        <v>9</v>
      </c>
      <c r="R45294">
        <v>100112030</v>
      </c>
      <c r="S45294" t="s">
        <v>11656</v>
      </c>
    </row>
    <row r="45295" spans="1:19" x14ac:dyDescent="0.25">
      <c r="A45295" t="s">
        <v>27837</v>
      </c>
      <c r="B45295" t="s">
        <v>26054</v>
      </c>
      <c r="C45295" s="54">
        <v>44176</v>
      </c>
      <c r="D45295">
        <v>13</v>
      </c>
      <c r="F45295" t="s">
        <v>27842</v>
      </c>
      <c r="G45295" t="s">
        <v>27838</v>
      </c>
      <c r="H45295">
        <v>70</v>
      </c>
      <c r="I45295">
        <v>20000</v>
      </c>
      <c r="J45295">
        <v>22000</v>
      </c>
      <c r="K45295">
        <v>21000</v>
      </c>
      <c r="L45295" t="s">
        <v>27942</v>
      </c>
      <c r="M45295" t="s">
        <v>27845</v>
      </c>
      <c r="N45295">
        <v>840</v>
      </c>
      <c r="O45295">
        <v>25</v>
      </c>
      <c r="P45295" t="s">
        <v>27940</v>
      </c>
      <c r="Q45295">
        <v>9</v>
      </c>
      <c r="R45295">
        <v>100112031</v>
      </c>
      <c r="S45295" t="s">
        <v>11661</v>
      </c>
    </row>
    <row r="45296" spans="1:19" x14ac:dyDescent="0.25">
      <c r="A45296" t="s">
        <v>27837</v>
      </c>
      <c r="B45296" t="s">
        <v>26054</v>
      </c>
      <c r="C45296" s="54">
        <v>44176</v>
      </c>
      <c r="D45296">
        <v>13</v>
      </c>
      <c r="F45296" t="s">
        <v>27842</v>
      </c>
      <c r="G45296" t="s">
        <v>27838</v>
      </c>
      <c r="H45296">
        <v>14000</v>
      </c>
      <c r="I45296">
        <v>3000</v>
      </c>
      <c r="J45296">
        <v>3000</v>
      </c>
      <c r="K45296">
        <v>3000</v>
      </c>
      <c r="L45296" t="s">
        <v>28026</v>
      </c>
      <c r="M45296" t="s">
        <v>28007</v>
      </c>
      <c r="N45296">
        <v>30</v>
      </c>
      <c r="O45296">
        <v>100</v>
      </c>
      <c r="P45296" t="s">
        <v>27940</v>
      </c>
      <c r="Q45296">
        <v>9</v>
      </c>
      <c r="S45296" t="s">
        <v>28027</v>
      </c>
    </row>
    <row r="45297" spans="1:19" x14ac:dyDescent="0.25">
      <c r="A45297" t="s">
        <v>27837</v>
      </c>
      <c r="B45297" t="s">
        <v>26054</v>
      </c>
      <c r="C45297" s="54">
        <v>44176</v>
      </c>
      <c r="D45297">
        <v>13</v>
      </c>
      <c r="F45297" t="s">
        <v>27969</v>
      </c>
      <c r="G45297" t="s">
        <v>27838</v>
      </c>
      <c r="H45297">
        <v>4300</v>
      </c>
      <c r="I45297">
        <v>800</v>
      </c>
      <c r="J45297">
        <v>900</v>
      </c>
      <c r="K45297">
        <v>850</v>
      </c>
      <c r="L45297" t="s">
        <v>27959</v>
      </c>
      <c r="M45297" t="s">
        <v>27848</v>
      </c>
      <c r="N45297">
        <v>850</v>
      </c>
      <c r="O45297">
        <v>1</v>
      </c>
      <c r="P45297" t="s">
        <v>27940</v>
      </c>
      <c r="Q45297">
        <v>9</v>
      </c>
      <c r="R45297">
        <v>100112006</v>
      </c>
      <c r="S45297" t="s">
        <v>11536</v>
      </c>
    </row>
    <row r="45298" spans="1:19" x14ac:dyDescent="0.25">
      <c r="A45298" t="s">
        <v>27837</v>
      </c>
      <c r="B45298" t="s">
        <v>26054</v>
      </c>
      <c r="C45298" s="54">
        <v>44176</v>
      </c>
      <c r="D45298">
        <v>13</v>
      </c>
      <c r="F45298" t="s">
        <v>27958</v>
      </c>
      <c r="G45298" t="s">
        <v>27838</v>
      </c>
      <c r="H45298">
        <v>2500</v>
      </c>
      <c r="I45298">
        <v>1000</v>
      </c>
      <c r="J45298">
        <v>1100</v>
      </c>
      <c r="K45298">
        <v>1050</v>
      </c>
      <c r="L45298" t="s">
        <v>27959</v>
      </c>
      <c r="M45298" t="s">
        <v>27848</v>
      </c>
      <c r="N45298">
        <v>1050</v>
      </c>
      <c r="O45298">
        <v>1</v>
      </c>
      <c r="P45298" t="s">
        <v>27940</v>
      </c>
      <c r="Q45298">
        <v>9</v>
      </c>
      <c r="R45298">
        <v>100112006</v>
      </c>
      <c r="S45298" t="s">
        <v>11536</v>
      </c>
    </row>
    <row r="45299" spans="1:19" x14ac:dyDescent="0.25">
      <c r="A45299" t="s">
        <v>27837</v>
      </c>
      <c r="B45299" t="s">
        <v>26054</v>
      </c>
      <c r="C45299" s="54">
        <v>44176</v>
      </c>
      <c r="D45299">
        <v>13</v>
      </c>
      <c r="F45299" t="s">
        <v>27842</v>
      </c>
      <c r="G45299" t="s">
        <v>27838</v>
      </c>
      <c r="H45299">
        <v>520</v>
      </c>
      <c r="I45299">
        <v>3500</v>
      </c>
      <c r="J45299">
        <v>4000</v>
      </c>
      <c r="K45299">
        <v>3750</v>
      </c>
      <c r="L45299" t="s">
        <v>27959</v>
      </c>
      <c r="M45299" t="s">
        <v>1947</v>
      </c>
      <c r="N45299">
        <v>3750</v>
      </c>
      <c r="O45299">
        <v>1</v>
      </c>
      <c r="P45299" t="s">
        <v>27940</v>
      </c>
      <c r="Q45299">
        <v>9</v>
      </c>
      <c r="S45299" t="s">
        <v>27978</v>
      </c>
    </row>
    <row r="45300" spans="1:19" x14ac:dyDescent="0.25">
      <c r="A45300" t="s">
        <v>27837</v>
      </c>
      <c r="B45300" t="s">
        <v>26054</v>
      </c>
      <c r="C45300" s="54">
        <v>44176</v>
      </c>
      <c r="D45300">
        <v>13</v>
      </c>
      <c r="F45300" t="s">
        <v>27842</v>
      </c>
      <c r="G45300" t="s">
        <v>27841</v>
      </c>
      <c r="H45300">
        <v>250</v>
      </c>
      <c r="I45300">
        <v>3000</v>
      </c>
      <c r="J45300">
        <v>3200</v>
      </c>
      <c r="K45300">
        <v>3100</v>
      </c>
      <c r="L45300" t="s">
        <v>27959</v>
      </c>
      <c r="M45300" t="s">
        <v>1947</v>
      </c>
      <c r="N45300">
        <v>3100</v>
      </c>
      <c r="O45300">
        <v>1</v>
      </c>
      <c r="P45300" t="s">
        <v>27940</v>
      </c>
      <c r="Q45300">
        <v>9</v>
      </c>
      <c r="S45300" t="s">
        <v>27978</v>
      </c>
    </row>
    <row r="45301" spans="1:19" x14ac:dyDescent="0.25">
      <c r="A45301" t="s">
        <v>27837</v>
      </c>
      <c r="B45301" t="s">
        <v>26054</v>
      </c>
      <c r="C45301" s="54">
        <v>44176</v>
      </c>
      <c r="D45301">
        <v>13</v>
      </c>
      <c r="F45301" t="s">
        <v>27944</v>
      </c>
      <c r="G45301" t="s">
        <v>27902</v>
      </c>
      <c r="H45301">
        <v>160</v>
      </c>
      <c r="I45301">
        <v>9000</v>
      </c>
      <c r="J45301">
        <v>9000</v>
      </c>
      <c r="K45301">
        <v>9000</v>
      </c>
      <c r="L45301" t="s">
        <v>27859</v>
      </c>
      <c r="M45301" t="s">
        <v>27875</v>
      </c>
      <c r="N45301">
        <v>500</v>
      </c>
      <c r="O45301">
        <v>18</v>
      </c>
      <c r="P45301" t="s">
        <v>27940</v>
      </c>
      <c r="Q45301">
        <v>9</v>
      </c>
      <c r="R45301">
        <v>100112020</v>
      </c>
      <c r="S45301" t="s">
        <v>11606</v>
      </c>
    </row>
    <row r="45302" spans="1:19" x14ac:dyDescent="0.25">
      <c r="A45302" t="s">
        <v>27837</v>
      </c>
      <c r="B45302" t="s">
        <v>26054</v>
      </c>
      <c r="C45302" s="54">
        <v>44176</v>
      </c>
      <c r="D45302">
        <v>13</v>
      </c>
      <c r="F45302" t="s">
        <v>27944</v>
      </c>
      <c r="G45302" t="s">
        <v>27838</v>
      </c>
      <c r="H45302">
        <v>430</v>
      </c>
      <c r="I45302">
        <v>8000</v>
      </c>
      <c r="J45302">
        <v>8000</v>
      </c>
      <c r="K45302">
        <v>8000</v>
      </c>
      <c r="L45302" t="s">
        <v>27859</v>
      </c>
      <c r="M45302" t="s">
        <v>27875</v>
      </c>
      <c r="N45302">
        <v>444</v>
      </c>
      <c r="O45302">
        <v>18</v>
      </c>
      <c r="P45302" t="s">
        <v>27940</v>
      </c>
      <c r="Q45302">
        <v>9</v>
      </c>
      <c r="R45302">
        <v>100112020</v>
      </c>
      <c r="S45302" t="s">
        <v>11606</v>
      </c>
    </row>
    <row r="45303" spans="1:19" x14ac:dyDescent="0.25">
      <c r="A45303" t="s">
        <v>27837</v>
      </c>
      <c r="B45303" t="s">
        <v>26054</v>
      </c>
      <c r="C45303" s="54">
        <v>44176</v>
      </c>
      <c r="D45303">
        <v>13</v>
      </c>
      <c r="F45303" t="s">
        <v>27944</v>
      </c>
      <c r="G45303" t="s">
        <v>27841</v>
      </c>
      <c r="H45303">
        <v>250</v>
      </c>
      <c r="I45303">
        <v>7000</v>
      </c>
      <c r="J45303">
        <v>7000</v>
      </c>
      <c r="K45303">
        <v>7000</v>
      </c>
      <c r="L45303" t="s">
        <v>27859</v>
      </c>
      <c r="M45303" t="s">
        <v>27875</v>
      </c>
      <c r="N45303">
        <v>389</v>
      </c>
      <c r="O45303">
        <v>18</v>
      </c>
      <c r="P45303" t="s">
        <v>27940</v>
      </c>
      <c r="Q45303">
        <v>9</v>
      </c>
      <c r="R45303">
        <v>100112020</v>
      </c>
      <c r="S45303" t="s">
        <v>11606</v>
      </c>
    </row>
    <row r="45304" spans="1:19" x14ac:dyDescent="0.25">
      <c r="A45304" t="s">
        <v>27837</v>
      </c>
      <c r="B45304" t="s">
        <v>26054</v>
      </c>
      <c r="C45304" s="54">
        <v>44176</v>
      </c>
      <c r="D45304">
        <v>13</v>
      </c>
      <c r="F45304" t="s">
        <v>27842</v>
      </c>
      <c r="G45304" t="s">
        <v>17738</v>
      </c>
      <c r="H45304">
        <v>250</v>
      </c>
      <c r="I45304">
        <v>4500</v>
      </c>
      <c r="J45304">
        <v>4500</v>
      </c>
      <c r="K45304">
        <v>4500</v>
      </c>
      <c r="L45304" t="s">
        <v>27967</v>
      </c>
      <c r="M45304" t="s">
        <v>27848</v>
      </c>
      <c r="N45304">
        <v>225</v>
      </c>
      <c r="O45304">
        <v>20</v>
      </c>
      <c r="P45304" t="s">
        <v>27940</v>
      </c>
      <c r="Q45304">
        <v>9</v>
      </c>
      <c r="R45304">
        <v>100114013</v>
      </c>
      <c r="S45304" t="s">
        <v>11851</v>
      </c>
    </row>
    <row r="45305" spans="1:19" x14ac:dyDescent="0.25">
      <c r="A45305" t="s">
        <v>27837</v>
      </c>
      <c r="B45305" t="s">
        <v>26054</v>
      </c>
      <c r="C45305" s="54">
        <v>44176</v>
      </c>
      <c r="D45305">
        <v>13</v>
      </c>
      <c r="F45305" t="s">
        <v>27842</v>
      </c>
      <c r="G45305" t="s">
        <v>27838</v>
      </c>
      <c r="H45305">
        <v>430</v>
      </c>
      <c r="I45305">
        <v>5000</v>
      </c>
      <c r="J45305">
        <v>5000</v>
      </c>
      <c r="K45305">
        <v>5000</v>
      </c>
      <c r="L45305" t="s">
        <v>27967</v>
      </c>
      <c r="M45305" t="s">
        <v>27848</v>
      </c>
      <c r="N45305">
        <v>250</v>
      </c>
      <c r="O45305">
        <v>20</v>
      </c>
      <c r="P45305" t="s">
        <v>27940</v>
      </c>
      <c r="Q45305">
        <v>9</v>
      </c>
      <c r="R45305">
        <v>100114013</v>
      </c>
      <c r="S45305" t="s">
        <v>11851</v>
      </c>
    </row>
    <row r="45306" spans="1:19" x14ac:dyDescent="0.25">
      <c r="A45306" t="s">
        <v>27837</v>
      </c>
      <c r="B45306" t="s">
        <v>26054</v>
      </c>
      <c r="C45306" s="54">
        <v>44176</v>
      </c>
      <c r="D45306">
        <v>13</v>
      </c>
      <c r="F45306" t="s">
        <v>27842</v>
      </c>
      <c r="G45306" t="s">
        <v>27841</v>
      </c>
      <c r="H45306">
        <v>340</v>
      </c>
      <c r="I45306">
        <v>4000</v>
      </c>
      <c r="J45306">
        <v>4000</v>
      </c>
      <c r="K45306">
        <v>4000</v>
      </c>
      <c r="L45306" t="s">
        <v>27967</v>
      </c>
      <c r="M45306" t="s">
        <v>27848</v>
      </c>
      <c r="N45306">
        <v>200</v>
      </c>
      <c r="O45306">
        <v>20</v>
      </c>
      <c r="P45306" t="s">
        <v>27940</v>
      </c>
      <c r="Q45306">
        <v>9</v>
      </c>
      <c r="R45306">
        <v>100114013</v>
      </c>
      <c r="S45306" t="s">
        <v>11851</v>
      </c>
    </row>
    <row r="45307" spans="1:19" x14ac:dyDescent="0.25">
      <c r="A45307" t="s">
        <v>27837</v>
      </c>
      <c r="B45307" t="s">
        <v>26054</v>
      </c>
      <c r="C45307" s="54">
        <v>44176</v>
      </c>
      <c r="D45307">
        <v>13</v>
      </c>
      <c r="F45307" t="s">
        <v>17738</v>
      </c>
      <c r="G45307" t="s">
        <v>28016</v>
      </c>
      <c r="H45307">
        <v>340</v>
      </c>
      <c r="I45307">
        <v>1400</v>
      </c>
      <c r="J45307">
        <v>1500</v>
      </c>
      <c r="K45307">
        <v>1450</v>
      </c>
      <c r="L45307" t="s">
        <v>27966</v>
      </c>
      <c r="M45307" t="s">
        <v>27845</v>
      </c>
      <c r="N45307">
        <v>1450</v>
      </c>
      <c r="O45307">
        <v>1</v>
      </c>
      <c r="P45307" t="s">
        <v>27940</v>
      </c>
      <c r="Q45307">
        <v>9</v>
      </c>
      <c r="R45307">
        <v>100112045</v>
      </c>
      <c r="S45307" t="s">
        <v>11731</v>
      </c>
    </row>
    <row r="45308" spans="1:19" x14ac:dyDescent="0.25">
      <c r="A45308" t="s">
        <v>27837</v>
      </c>
      <c r="B45308" t="s">
        <v>26054</v>
      </c>
      <c r="C45308" s="54">
        <v>44176</v>
      </c>
      <c r="D45308">
        <v>13</v>
      </c>
      <c r="F45308" t="s">
        <v>17738</v>
      </c>
      <c r="G45308" t="s">
        <v>28051</v>
      </c>
      <c r="H45308">
        <v>250</v>
      </c>
      <c r="I45308">
        <v>1300</v>
      </c>
      <c r="J45308">
        <v>1300</v>
      </c>
      <c r="K45308">
        <v>1300</v>
      </c>
      <c r="L45308" t="s">
        <v>27966</v>
      </c>
      <c r="M45308" t="s">
        <v>27845</v>
      </c>
      <c r="N45308">
        <v>1300</v>
      </c>
      <c r="O45308">
        <v>1</v>
      </c>
      <c r="P45308" t="s">
        <v>27940</v>
      </c>
      <c r="Q45308">
        <v>9</v>
      </c>
      <c r="R45308">
        <v>100112045</v>
      </c>
      <c r="S45308" t="s">
        <v>11731</v>
      </c>
    </row>
    <row r="45309" spans="1:19" x14ac:dyDescent="0.25">
      <c r="A45309" t="s">
        <v>27837</v>
      </c>
      <c r="B45309" t="s">
        <v>26054</v>
      </c>
      <c r="C45309" s="54">
        <v>44176</v>
      </c>
      <c r="D45309">
        <v>13</v>
      </c>
      <c r="F45309" t="s">
        <v>1947</v>
      </c>
      <c r="G45309" t="s">
        <v>28016</v>
      </c>
      <c r="H45309">
        <v>160</v>
      </c>
      <c r="I45309">
        <v>1000</v>
      </c>
      <c r="J45309">
        <v>1100</v>
      </c>
      <c r="K45309">
        <v>1050</v>
      </c>
      <c r="L45309" t="s">
        <v>27966</v>
      </c>
      <c r="M45309" t="s">
        <v>27848</v>
      </c>
      <c r="N45309">
        <v>1050</v>
      </c>
      <c r="O45309">
        <v>1</v>
      </c>
      <c r="P45309" t="s">
        <v>27940</v>
      </c>
      <c r="Q45309">
        <v>9</v>
      </c>
      <c r="R45309">
        <v>100112045</v>
      </c>
      <c r="S45309" t="s">
        <v>11731</v>
      </c>
    </row>
    <row r="45310" spans="1:19" x14ac:dyDescent="0.25">
      <c r="A45310" t="s">
        <v>27837</v>
      </c>
      <c r="B45310" t="s">
        <v>26054</v>
      </c>
      <c r="C45310" s="54">
        <v>44176</v>
      </c>
      <c r="D45310">
        <v>13</v>
      </c>
      <c r="F45310" t="s">
        <v>27842</v>
      </c>
      <c r="G45310" t="s">
        <v>27838</v>
      </c>
      <c r="H45310">
        <v>250</v>
      </c>
      <c r="I45310">
        <v>7000</v>
      </c>
      <c r="J45310">
        <v>7000</v>
      </c>
      <c r="K45310">
        <v>7000</v>
      </c>
      <c r="L45310" t="s">
        <v>27970</v>
      </c>
      <c r="M45310" t="s">
        <v>27848</v>
      </c>
      <c r="N45310">
        <v>117</v>
      </c>
      <c r="O45310">
        <v>60</v>
      </c>
      <c r="P45310" t="s">
        <v>27940</v>
      </c>
      <c r="Q45310">
        <v>9</v>
      </c>
      <c r="R45310">
        <v>100112032</v>
      </c>
      <c r="S45310" t="s">
        <v>11666</v>
      </c>
    </row>
    <row r="45311" spans="1:19" x14ac:dyDescent="0.25">
      <c r="A45311" t="s">
        <v>28028</v>
      </c>
      <c r="B45311" t="s">
        <v>26054</v>
      </c>
      <c r="C45311" s="54">
        <v>44176</v>
      </c>
      <c r="D45311">
        <v>13</v>
      </c>
      <c r="F45311" t="s">
        <v>27842</v>
      </c>
      <c r="G45311" t="s">
        <v>27838</v>
      </c>
      <c r="H45311">
        <v>80</v>
      </c>
      <c r="I45311">
        <v>12000</v>
      </c>
      <c r="J45311">
        <v>12000</v>
      </c>
      <c r="K45311">
        <v>12000</v>
      </c>
      <c r="L45311" t="s">
        <v>27851</v>
      </c>
      <c r="M45311" t="s">
        <v>27848</v>
      </c>
      <c r="N45311">
        <v>1200</v>
      </c>
      <c r="O45311">
        <v>10</v>
      </c>
      <c r="P45311" t="s">
        <v>27940</v>
      </c>
      <c r="Q45311">
        <v>12</v>
      </c>
      <c r="S45311" t="s">
        <v>28108</v>
      </c>
    </row>
    <row r="45312" spans="1:19" x14ac:dyDescent="0.25">
      <c r="A45312" t="s">
        <v>28028</v>
      </c>
      <c r="B45312" t="s">
        <v>26054</v>
      </c>
      <c r="C45312" s="54">
        <v>44176</v>
      </c>
      <c r="D45312">
        <v>13</v>
      </c>
      <c r="F45312" t="s">
        <v>27842</v>
      </c>
      <c r="G45312" t="s">
        <v>27841</v>
      </c>
      <c r="H45312">
        <v>100</v>
      </c>
      <c r="I45312">
        <v>9000</v>
      </c>
      <c r="J45312">
        <v>9000</v>
      </c>
      <c r="K45312">
        <v>9000</v>
      </c>
      <c r="L45312" t="s">
        <v>27851</v>
      </c>
      <c r="M45312" t="s">
        <v>27848</v>
      </c>
      <c r="N45312">
        <v>900</v>
      </c>
      <c r="O45312">
        <v>10</v>
      </c>
      <c r="P45312" t="s">
        <v>27940</v>
      </c>
      <c r="Q45312">
        <v>12</v>
      </c>
      <c r="S45312" t="s">
        <v>28108</v>
      </c>
    </row>
    <row r="45313" spans="1:19" x14ac:dyDescent="0.25">
      <c r="A45313" t="s">
        <v>28028</v>
      </c>
      <c r="B45313" t="s">
        <v>26054</v>
      </c>
      <c r="C45313" s="54">
        <v>44176</v>
      </c>
      <c r="D45313">
        <v>13</v>
      </c>
      <c r="F45313" t="s">
        <v>27944</v>
      </c>
      <c r="G45313" t="s">
        <v>27902</v>
      </c>
      <c r="H45313">
        <v>1010</v>
      </c>
      <c r="I45313">
        <v>9500</v>
      </c>
      <c r="J45313">
        <v>10000</v>
      </c>
      <c r="K45313">
        <v>9777</v>
      </c>
      <c r="L45313" t="s">
        <v>27859</v>
      </c>
      <c r="M45313" t="s">
        <v>27875</v>
      </c>
      <c r="N45313">
        <v>543</v>
      </c>
      <c r="O45313">
        <v>18</v>
      </c>
      <c r="P45313" t="s">
        <v>27940</v>
      </c>
      <c r="Q45313">
        <v>12</v>
      </c>
      <c r="R45313">
        <v>100112020</v>
      </c>
      <c r="S45313" t="s">
        <v>11606</v>
      </c>
    </row>
    <row r="45314" spans="1:19" x14ac:dyDescent="0.25">
      <c r="A45314" t="s">
        <v>28028</v>
      </c>
      <c r="B45314" t="s">
        <v>26054</v>
      </c>
      <c r="C45314" s="54">
        <v>44176</v>
      </c>
      <c r="D45314">
        <v>13</v>
      </c>
      <c r="F45314" t="s">
        <v>27944</v>
      </c>
      <c r="G45314" t="s">
        <v>27838</v>
      </c>
      <c r="H45314">
        <v>1360</v>
      </c>
      <c r="I45314">
        <v>7000</v>
      </c>
      <c r="J45314">
        <v>7500</v>
      </c>
      <c r="K45314">
        <v>7279</v>
      </c>
      <c r="L45314" t="s">
        <v>27859</v>
      </c>
      <c r="M45314" t="s">
        <v>27875</v>
      </c>
      <c r="N45314">
        <v>404</v>
      </c>
      <c r="O45314">
        <v>18</v>
      </c>
      <c r="P45314" t="s">
        <v>27940</v>
      </c>
      <c r="Q45314">
        <v>12</v>
      </c>
      <c r="R45314">
        <v>100112020</v>
      </c>
      <c r="S45314" t="s">
        <v>11606</v>
      </c>
    </row>
    <row r="45315" spans="1:19" x14ac:dyDescent="0.25">
      <c r="A45315" t="s">
        <v>28028</v>
      </c>
      <c r="B45315" t="s">
        <v>26054</v>
      </c>
      <c r="C45315" s="54">
        <v>44176</v>
      </c>
      <c r="D45315">
        <v>13</v>
      </c>
      <c r="F45315" t="s">
        <v>27944</v>
      </c>
      <c r="G45315" t="s">
        <v>27841</v>
      </c>
      <c r="H45315">
        <v>940</v>
      </c>
      <c r="I45315">
        <v>5000</v>
      </c>
      <c r="J45315">
        <v>5500</v>
      </c>
      <c r="K45315">
        <v>5255</v>
      </c>
      <c r="L45315" t="s">
        <v>27859</v>
      </c>
      <c r="M45315" t="s">
        <v>27875</v>
      </c>
      <c r="N45315">
        <v>292</v>
      </c>
      <c r="O45315">
        <v>18</v>
      </c>
      <c r="P45315" t="s">
        <v>27940</v>
      </c>
      <c r="Q45315">
        <v>12</v>
      </c>
      <c r="R45315">
        <v>100112020</v>
      </c>
      <c r="S45315" t="s">
        <v>11606</v>
      </c>
    </row>
    <row r="45316" spans="1:19" x14ac:dyDescent="0.25">
      <c r="A45316" t="s">
        <v>27877</v>
      </c>
      <c r="B45316" t="s">
        <v>788</v>
      </c>
      <c r="C45316" s="54">
        <v>44176</v>
      </c>
      <c r="D45316">
        <v>7</v>
      </c>
      <c r="F45316" t="s">
        <v>27842</v>
      </c>
      <c r="G45316" t="s">
        <v>27838</v>
      </c>
      <c r="H45316">
        <v>200</v>
      </c>
      <c r="I45316">
        <v>20000</v>
      </c>
      <c r="J45316">
        <v>20000</v>
      </c>
      <c r="K45316">
        <v>20000</v>
      </c>
      <c r="L45316" t="s">
        <v>27942</v>
      </c>
      <c r="M45316" t="s">
        <v>27878</v>
      </c>
      <c r="N45316">
        <v>800</v>
      </c>
      <c r="O45316">
        <v>25</v>
      </c>
      <c r="P45316" t="s">
        <v>27940</v>
      </c>
      <c r="Q45316">
        <v>5</v>
      </c>
      <c r="R45316">
        <v>100112022</v>
      </c>
      <c r="S45316" t="s">
        <v>11616</v>
      </c>
    </row>
    <row r="45317" spans="1:19" x14ac:dyDescent="0.25">
      <c r="A45317" t="s">
        <v>27877</v>
      </c>
      <c r="B45317" t="s">
        <v>788</v>
      </c>
      <c r="C45317" s="54">
        <v>44176</v>
      </c>
      <c r="D45317">
        <v>7</v>
      </c>
      <c r="F45317" t="s">
        <v>27842</v>
      </c>
      <c r="G45317" t="s">
        <v>27838</v>
      </c>
      <c r="H45317">
        <v>3000</v>
      </c>
      <c r="I45317">
        <v>600</v>
      </c>
      <c r="J45317">
        <v>600</v>
      </c>
      <c r="K45317">
        <v>600</v>
      </c>
      <c r="L45317" t="s">
        <v>27960</v>
      </c>
      <c r="M45317" t="s">
        <v>27878</v>
      </c>
      <c r="N45317">
        <v>120</v>
      </c>
      <c r="O45317">
        <v>5</v>
      </c>
      <c r="P45317" t="s">
        <v>27940</v>
      </c>
      <c r="Q45317">
        <v>5</v>
      </c>
      <c r="R45317">
        <v>100114014</v>
      </c>
      <c r="S45317" t="s">
        <v>11856</v>
      </c>
    </row>
    <row r="45318" spans="1:19" x14ac:dyDescent="0.25">
      <c r="A45318" t="s">
        <v>27877</v>
      </c>
      <c r="B45318" t="s">
        <v>788</v>
      </c>
      <c r="C45318" s="54">
        <v>44176</v>
      </c>
      <c r="D45318">
        <v>7</v>
      </c>
      <c r="F45318" t="s">
        <v>27842</v>
      </c>
      <c r="G45318" t="s">
        <v>27838</v>
      </c>
      <c r="H45318">
        <v>3000</v>
      </c>
      <c r="I45318">
        <v>500</v>
      </c>
      <c r="J45318">
        <v>500</v>
      </c>
      <c r="K45318">
        <v>500</v>
      </c>
      <c r="L45318" t="s">
        <v>27959</v>
      </c>
      <c r="M45318" t="s">
        <v>27878</v>
      </c>
      <c r="N45318">
        <v>500</v>
      </c>
      <c r="O45318">
        <v>1</v>
      </c>
      <c r="P45318" t="s">
        <v>27940</v>
      </c>
      <c r="Q45318">
        <v>5</v>
      </c>
      <c r="R45318">
        <v>100112023</v>
      </c>
      <c r="S45318" t="s">
        <v>11621</v>
      </c>
    </row>
    <row r="45319" spans="1:19" x14ac:dyDescent="0.25">
      <c r="A45319" t="s">
        <v>27877</v>
      </c>
      <c r="B45319" t="s">
        <v>788</v>
      </c>
      <c r="C45319" s="54">
        <v>44176</v>
      </c>
      <c r="D45319">
        <v>7</v>
      </c>
      <c r="F45319" t="s">
        <v>27842</v>
      </c>
      <c r="G45319" t="s">
        <v>28016</v>
      </c>
      <c r="H45319">
        <v>40000</v>
      </c>
      <c r="I45319">
        <v>1500</v>
      </c>
      <c r="J45319">
        <v>1600</v>
      </c>
      <c r="K45319">
        <v>1550</v>
      </c>
      <c r="L45319" t="s">
        <v>28085</v>
      </c>
      <c r="M45319" t="s">
        <v>27845</v>
      </c>
      <c r="N45319">
        <v>155</v>
      </c>
      <c r="O45319">
        <v>10</v>
      </c>
      <c r="P45319" t="s">
        <v>27940</v>
      </c>
      <c r="Q45319">
        <v>5</v>
      </c>
      <c r="R45319">
        <v>100112004</v>
      </c>
      <c r="S45319" t="s">
        <v>16326</v>
      </c>
    </row>
    <row r="45320" spans="1:19" x14ac:dyDescent="0.25">
      <c r="A45320" t="s">
        <v>27877</v>
      </c>
      <c r="B45320" t="s">
        <v>788</v>
      </c>
      <c r="C45320" s="54">
        <v>44176</v>
      </c>
      <c r="D45320">
        <v>7</v>
      </c>
      <c r="F45320" t="s">
        <v>27842</v>
      </c>
      <c r="G45320" t="s">
        <v>28051</v>
      </c>
      <c r="H45320">
        <v>20000</v>
      </c>
      <c r="I45320">
        <v>1200</v>
      </c>
      <c r="J45320">
        <v>1200</v>
      </c>
      <c r="K45320">
        <v>1200</v>
      </c>
      <c r="L45320" t="s">
        <v>28085</v>
      </c>
      <c r="M45320" t="s">
        <v>27845</v>
      </c>
      <c r="N45320">
        <v>120</v>
      </c>
      <c r="O45320">
        <v>10</v>
      </c>
      <c r="P45320" t="s">
        <v>27940</v>
      </c>
      <c r="Q45320">
        <v>5</v>
      </c>
      <c r="R45320">
        <v>100112004</v>
      </c>
      <c r="S45320" t="s">
        <v>16326</v>
      </c>
    </row>
    <row r="45321" spans="1:19" x14ac:dyDescent="0.25">
      <c r="A45321" t="s">
        <v>27877</v>
      </c>
      <c r="B45321" t="s">
        <v>788</v>
      </c>
      <c r="C45321" s="54">
        <v>44176</v>
      </c>
      <c r="D45321">
        <v>7</v>
      </c>
      <c r="F45321" t="s">
        <v>27999</v>
      </c>
      <c r="G45321" t="s">
        <v>27838</v>
      </c>
      <c r="H45321">
        <v>20000</v>
      </c>
      <c r="I45321">
        <v>300</v>
      </c>
      <c r="J45321">
        <v>300</v>
      </c>
      <c r="K45321">
        <v>300</v>
      </c>
      <c r="L45321" t="s">
        <v>27959</v>
      </c>
      <c r="M45321" t="s">
        <v>27845</v>
      </c>
      <c r="N45321">
        <v>300</v>
      </c>
      <c r="O45321">
        <v>1</v>
      </c>
      <c r="P45321" t="s">
        <v>27940</v>
      </c>
      <c r="Q45321">
        <v>5</v>
      </c>
      <c r="R45321">
        <v>100112024</v>
      </c>
      <c r="S45321" t="s">
        <v>11626</v>
      </c>
    </row>
    <row r="45322" spans="1:19" x14ac:dyDescent="0.25">
      <c r="A45322" t="s">
        <v>27877</v>
      </c>
      <c r="B45322" t="s">
        <v>788</v>
      </c>
      <c r="C45322" s="54">
        <v>44176</v>
      </c>
      <c r="D45322">
        <v>7</v>
      </c>
      <c r="F45322" t="s">
        <v>27842</v>
      </c>
      <c r="G45322" t="s">
        <v>27838</v>
      </c>
      <c r="H45322">
        <v>3000</v>
      </c>
      <c r="I45322">
        <v>600</v>
      </c>
      <c r="J45322">
        <v>600</v>
      </c>
      <c r="K45322">
        <v>600</v>
      </c>
      <c r="L45322" t="s">
        <v>27959</v>
      </c>
      <c r="M45322" t="s">
        <v>27878</v>
      </c>
      <c r="N45322">
        <v>600</v>
      </c>
      <c r="O45322">
        <v>1</v>
      </c>
      <c r="P45322" t="s">
        <v>27940</v>
      </c>
      <c r="Q45322">
        <v>5</v>
      </c>
      <c r="R45322">
        <v>100112008</v>
      </c>
      <c r="S45322" t="s">
        <v>11546</v>
      </c>
    </row>
    <row r="45323" spans="1:19" x14ac:dyDescent="0.25">
      <c r="A45323" t="s">
        <v>27877</v>
      </c>
      <c r="B45323" t="s">
        <v>788</v>
      </c>
      <c r="C45323" s="54">
        <v>44176</v>
      </c>
      <c r="D45323">
        <v>7</v>
      </c>
      <c r="F45323" t="s">
        <v>27891</v>
      </c>
      <c r="G45323" t="s">
        <v>27838</v>
      </c>
      <c r="H45323">
        <v>2000</v>
      </c>
      <c r="I45323">
        <v>900</v>
      </c>
      <c r="J45323">
        <v>900</v>
      </c>
      <c r="K45323">
        <v>900</v>
      </c>
      <c r="L45323" t="s">
        <v>27889</v>
      </c>
      <c r="M45323" t="s">
        <v>27888</v>
      </c>
      <c r="N45323">
        <v>900</v>
      </c>
      <c r="O45323">
        <v>1</v>
      </c>
      <c r="P45323" t="s">
        <v>27940</v>
      </c>
      <c r="Q45323">
        <v>5</v>
      </c>
      <c r="S45323" t="s">
        <v>28108</v>
      </c>
    </row>
    <row r="45324" spans="1:19" x14ac:dyDescent="0.25">
      <c r="A45324" t="s">
        <v>27877</v>
      </c>
      <c r="B45324" t="s">
        <v>788</v>
      </c>
      <c r="C45324" s="54">
        <v>44176</v>
      </c>
      <c r="D45324">
        <v>7</v>
      </c>
      <c r="F45324" t="s">
        <v>27974</v>
      </c>
      <c r="G45324" t="s">
        <v>27838</v>
      </c>
      <c r="H45324">
        <v>500</v>
      </c>
      <c r="I45324">
        <v>2500</v>
      </c>
      <c r="J45324">
        <v>2500</v>
      </c>
      <c r="K45324">
        <v>2500</v>
      </c>
      <c r="L45324" t="s">
        <v>27855</v>
      </c>
      <c r="M45324" t="s">
        <v>27878</v>
      </c>
      <c r="N45324">
        <v>208</v>
      </c>
      <c r="O45324">
        <v>12</v>
      </c>
      <c r="P45324" t="s">
        <v>27940</v>
      </c>
      <c r="Q45324">
        <v>5</v>
      </c>
      <c r="R45324">
        <v>100112033</v>
      </c>
      <c r="S45324" t="s">
        <v>11671</v>
      </c>
    </row>
    <row r="45325" spans="1:19" x14ac:dyDescent="0.25">
      <c r="A45325" t="s">
        <v>27877</v>
      </c>
      <c r="B45325" t="s">
        <v>788</v>
      </c>
      <c r="C45325" s="54">
        <v>44176</v>
      </c>
      <c r="D45325">
        <v>7</v>
      </c>
      <c r="F45325" t="s">
        <v>11561</v>
      </c>
      <c r="G45325" t="s">
        <v>27838</v>
      </c>
      <c r="H45325">
        <v>500</v>
      </c>
      <c r="I45325">
        <v>3000</v>
      </c>
      <c r="J45325">
        <v>3000</v>
      </c>
      <c r="K45325">
        <v>3000</v>
      </c>
      <c r="L45325" t="s">
        <v>27973</v>
      </c>
      <c r="M45325" t="s">
        <v>27878</v>
      </c>
      <c r="N45325">
        <v>200</v>
      </c>
      <c r="O45325">
        <v>15</v>
      </c>
      <c r="P45325" t="s">
        <v>27940</v>
      </c>
      <c r="Q45325">
        <v>5</v>
      </c>
      <c r="R45325">
        <v>100112033</v>
      </c>
      <c r="S45325" t="s">
        <v>11671</v>
      </c>
    </row>
    <row r="45326" spans="1:19" x14ac:dyDescent="0.25">
      <c r="A45326" t="s">
        <v>27877</v>
      </c>
      <c r="B45326" t="s">
        <v>788</v>
      </c>
      <c r="C45326" s="54">
        <v>44176</v>
      </c>
      <c r="D45326">
        <v>7</v>
      </c>
      <c r="F45326" t="s">
        <v>28002</v>
      </c>
      <c r="G45326" t="s">
        <v>27838</v>
      </c>
      <c r="H45326">
        <v>500</v>
      </c>
      <c r="I45326">
        <v>3000</v>
      </c>
      <c r="J45326">
        <v>3000</v>
      </c>
      <c r="K45326">
        <v>3000</v>
      </c>
      <c r="L45326" t="s">
        <v>28010</v>
      </c>
      <c r="M45326" t="s">
        <v>27878</v>
      </c>
      <c r="N45326">
        <v>167</v>
      </c>
      <c r="O45326">
        <v>18</v>
      </c>
      <c r="P45326" t="s">
        <v>27940</v>
      </c>
      <c r="Q45326">
        <v>5</v>
      </c>
      <c r="R45326">
        <v>100112033</v>
      </c>
      <c r="S45326" t="s">
        <v>11671</v>
      </c>
    </row>
    <row r="45327" spans="1:19" x14ac:dyDescent="0.25">
      <c r="A45327" t="s">
        <v>27877</v>
      </c>
      <c r="B45327" t="s">
        <v>788</v>
      </c>
      <c r="C45327" s="54">
        <v>44176</v>
      </c>
      <c r="D45327">
        <v>7</v>
      </c>
      <c r="F45327" t="s">
        <v>27988</v>
      </c>
      <c r="G45327" t="s">
        <v>27838</v>
      </c>
      <c r="H45327">
        <v>500</v>
      </c>
      <c r="I45327">
        <v>3000</v>
      </c>
      <c r="J45327">
        <v>3000</v>
      </c>
      <c r="K45327">
        <v>3000</v>
      </c>
      <c r="L45327" t="s">
        <v>28010</v>
      </c>
      <c r="M45327" t="s">
        <v>27878</v>
      </c>
      <c r="N45327">
        <v>167</v>
      </c>
      <c r="O45327">
        <v>18</v>
      </c>
      <c r="P45327" t="s">
        <v>27940</v>
      </c>
      <c r="Q45327">
        <v>5</v>
      </c>
      <c r="R45327">
        <v>100112033</v>
      </c>
      <c r="S45327" t="s">
        <v>11671</v>
      </c>
    </row>
    <row r="45328" spans="1:19" x14ac:dyDescent="0.25">
      <c r="A45328" t="s">
        <v>27877</v>
      </c>
      <c r="B45328" t="s">
        <v>788</v>
      </c>
      <c r="C45328" s="54">
        <v>44176</v>
      </c>
      <c r="D45328">
        <v>7</v>
      </c>
      <c r="F45328" t="s">
        <v>28080</v>
      </c>
      <c r="G45328" t="s">
        <v>27838</v>
      </c>
      <c r="H45328">
        <v>2500</v>
      </c>
      <c r="I45328">
        <v>900</v>
      </c>
      <c r="J45328">
        <v>900</v>
      </c>
      <c r="K45328">
        <v>900</v>
      </c>
      <c r="L45328" t="s">
        <v>27959</v>
      </c>
      <c r="M45328" t="s">
        <v>27878</v>
      </c>
      <c r="N45328">
        <v>900</v>
      </c>
      <c r="O45328">
        <v>1</v>
      </c>
      <c r="P45328" t="s">
        <v>27940</v>
      </c>
      <c r="Q45328">
        <v>5</v>
      </c>
      <c r="R45328">
        <v>100112027</v>
      </c>
      <c r="S45328" t="s">
        <v>11641</v>
      </c>
    </row>
    <row r="45329" spans="1:19" x14ac:dyDescent="0.25">
      <c r="A45329" t="s">
        <v>27877</v>
      </c>
      <c r="B45329" t="s">
        <v>788</v>
      </c>
      <c r="C45329" s="54">
        <v>44176</v>
      </c>
      <c r="D45329">
        <v>7</v>
      </c>
      <c r="F45329" t="s">
        <v>27987</v>
      </c>
      <c r="G45329" t="s">
        <v>28016</v>
      </c>
      <c r="H45329">
        <v>800</v>
      </c>
      <c r="I45329">
        <v>8500</v>
      </c>
      <c r="J45329">
        <v>8500</v>
      </c>
      <c r="K45329">
        <v>8500</v>
      </c>
      <c r="L45329" t="s">
        <v>27942</v>
      </c>
      <c r="M45329" t="s">
        <v>27878</v>
      </c>
      <c r="N45329">
        <v>340</v>
      </c>
      <c r="O45329">
        <v>25</v>
      </c>
      <c r="P45329" t="s">
        <v>27940</v>
      </c>
      <c r="Q45329">
        <v>5</v>
      </c>
      <c r="R45329">
        <v>100114001</v>
      </c>
      <c r="S45329" t="s">
        <v>18456</v>
      </c>
    </row>
    <row r="45330" spans="1:19" x14ac:dyDescent="0.25">
      <c r="A45330" t="s">
        <v>27877</v>
      </c>
      <c r="B45330" t="s">
        <v>788</v>
      </c>
      <c r="C45330" s="54">
        <v>44176</v>
      </c>
      <c r="D45330">
        <v>7</v>
      </c>
      <c r="F45330" t="s">
        <v>28020</v>
      </c>
      <c r="G45330" t="s">
        <v>28016</v>
      </c>
      <c r="H45330">
        <v>1200</v>
      </c>
      <c r="I45330">
        <v>8500</v>
      </c>
      <c r="J45330">
        <v>8500</v>
      </c>
      <c r="K45330">
        <v>8500</v>
      </c>
      <c r="L45330" t="s">
        <v>27942</v>
      </c>
      <c r="M45330" t="s">
        <v>27878</v>
      </c>
      <c r="N45330">
        <v>340</v>
      </c>
      <c r="O45330">
        <v>25</v>
      </c>
      <c r="P45330" t="s">
        <v>27940</v>
      </c>
      <c r="Q45330">
        <v>5</v>
      </c>
      <c r="R45330">
        <v>100114001</v>
      </c>
      <c r="S45330" t="s">
        <v>18456</v>
      </c>
    </row>
    <row r="45331" spans="1:19" x14ac:dyDescent="0.25">
      <c r="A45331" t="s">
        <v>27877</v>
      </c>
      <c r="B45331" t="s">
        <v>788</v>
      </c>
      <c r="C45331" s="54">
        <v>44176</v>
      </c>
      <c r="D45331">
        <v>7</v>
      </c>
      <c r="F45331" t="s">
        <v>28076</v>
      </c>
      <c r="G45331" t="s">
        <v>27838</v>
      </c>
      <c r="H45331">
        <v>50</v>
      </c>
      <c r="I45331">
        <v>10000</v>
      </c>
      <c r="J45331">
        <v>10000</v>
      </c>
      <c r="K45331">
        <v>10000</v>
      </c>
      <c r="L45331" t="s">
        <v>27970</v>
      </c>
      <c r="M45331" t="s">
        <v>27878</v>
      </c>
      <c r="N45331">
        <v>167</v>
      </c>
      <c r="O45331">
        <v>60</v>
      </c>
      <c r="P45331" t="s">
        <v>27940</v>
      </c>
      <c r="Q45331">
        <v>5</v>
      </c>
      <c r="S45331" t="s">
        <v>27971</v>
      </c>
    </row>
    <row r="45332" spans="1:19" x14ac:dyDescent="0.25">
      <c r="A45332" t="s">
        <v>27877</v>
      </c>
      <c r="B45332" t="s">
        <v>788</v>
      </c>
      <c r="C45332" s="54">
        <v>44176</v>
      </c>
      <c r="D45332">
        <v>7</v>
      </c>
      <c r="F45332" t="s">
        <v>27842</v>
      </c>
      <c r="G45332" t="s">
        <v>27838</v>
      </c>
      <c r="H45332">
        <v>400</v>
      </c>
      <c r="I45332">
        <v>6500</v>
      </c>
      <c r="J45332">
        <v>6500</v>
      </c>
      <c r="K45332">
        <v>6500</v>
      </c>
      <c r="L45332" t="s">
        <v>28059</v>
      </c>
      <c r="M45332" t="s">
        <v>27878</v>
      </c>
      <c r="N45332">
        <v>81</v>
      </c>
      <c r="O45332">
        <v>80</v>
      </c>
      <c r="P45332" t="s">
        <v>27940</v>
      </c>
      <c r="Q45332">
        <v>5</v>
      </c>
      <c r="S45332" t="s">
        <v>27971</v>
      </c>
    </row>
    <row r="45333" spans="1:19" x14ac:dyDescent="0.25">
      <c r="A45333" t="s">
        <v>27877</v>
      </c>
      <c r="B45333" t="s">
        <v>788</v>
      </c>
      <c r="C45333" s="54">
        <v>44176</v>
      </c>
      <c r="D45333">
        <v>7</v>
      </c>
      <c r="F45333" t="s">
        <v>27984</v>
      </c>
      <c r="G45333" t="s">
        <v>27838</v>
      </c>
      <c r="H45333">
        <v>200</v>
      </c>
      <c r="I45333">
        <v>13000</v>
      </c>
      <c r="J45333">
        <v>13000</v>
      </c>
      <c r="K45333">
        <v>13000</v>
      </c>
      <c r="L45333" t="s">
        <v>27861</v>
      </c>
      <c r="M45333" t="s">
        <v>27878</v>
      </c>
      <c r="N45333">
        <v>867</v>
      </c>
      <c r="O45333">
        <v>15</v>
      </c>
      <c r="P45333" t="s">
        <v>27940</v>
      </c>
      <c r="Q45333">
        <v>5</v>
      </c>
      <c r="R45333">
        <v>100112002</v>
      </c>
      <c r="S45333" t="s">
        <v>17728</v>
      </c>
    </row>
    <row r="45334" spans="1:19" x14ac:dyDescent="0.25">
      <c r="A45334" t="s">
        <v>27877</v>
      </c>
      <c r="B45334" t="s">
        <v>788</v>
      </c>
      <c r="C45334" s="54">
        <v>44176</v>
      </c>
      <c r="D45334">
        <v>7</v>
      </c>
      <c r="F45334" t="s">
        <v>27842</v>
      </c>
      <c r="G45334" t="s">
        <v>27838</v>
      </c>
      <c r="H45334">
        <v>100</v>
      </c>
      <c r="I45334">
        <v>38000</v>
      </c>
      <c r="J45334">
        <v>38000</v>
      </c>
      <c r="K45334">
        <v>38000</v>
      </c>
      <c r="L45334" t="s">
        <v>27942</v>
      </c>
      <c r="M45334" t="s">
        <v>27878</v>
      </c>
      <c r="N45334">
        <v>1520</v>
      </c>
      <c r="O45334">
        <v>25</v>
      </c>
      <c r="P45334" t="s">
        <v>27940</v>
      </c>
      <c r="Q45334">
        <v>5</v>
      </c>
      <c r="R45334">
        <v>100112030</v>
      </c>
      <c r="S45334" t="s">
        <v>11656</v>
      </c>
    </row>
    <row r="45335" spans="1:19" x14ac:dyDescent="0.25">
      <c r="A45335" t="s">
        <v>27877</v>
      </c>
      <c r="B45335" t="s">
        <v>788</v>
      </c>
      <c r="C45335" s="54">
        <v>44176</v>
      </c>
      <c r="D45335">
        <v>7</v>
      </c>
      <c r="F45335" t="s">
        <v>27842</v>
      </c>
      <c r="G45335" t="s">
        <v>27838</v>
      </c>
      <c r="H45335">
        <v>200</v>
      </c>
      <c r="I45335">
        <v>13000</v>
      </c>
      <c r="J45335">
        <v>15000</v>
      </c>
      <c r="K45335">
        <v>14000</v>
      </c>
      <c r="L45335" t="s">
        <v>27942</v>
      </c>
      <c r="M45335" t="s">
        <v>27878</v>
      </c>
      <c r="N45335">
        <v>560</v>
      </c>
      <c r="O45335">
        <v>25</v>
      </c>
      <c r="P45335" t="s">
        <v>27940</v>
      </c>
      <c r="Q45335">
        <v>5</v>
      </c>
      <c r="R45335">
        <v>100112031</v>
      </c>
      <c r="S45335" t="s">
        <v>11661</v>
      </c>
    </row>
    <row r="45336" spans="1:19" x14ac:dyDescent="0.25">
      <c r="A45336" t="s">
        <v>27877</v>
      </c>
      <c r="B45336" t="s">
        <v>788</v>
      </c>
      <c r="C45336" s="54">
        <v>44176</v>
      </c>
      <c r="D45336">
        <v>7</v>
      </c>
      <c r="F45336" t="s">
        <v>27969</v>
      </c>
      <c r="G45336" t="s">
        <v>27838</v>
      </c>
      <c r="H45336">
        <v>2000</v>
      </c>
      <c r="I45336">
        <v>700</v>
      </c>
      <c r="J45336">
        <v>700</v>
      </c>
      <c r="K45336">
        <v>700</v>
      </c>
      <c r="L45336" t="s">
        <v>27959</v>
      </c>
      <c r="M45336" t="s">
        <v>27878</v>
      </c>
      <c r="N45336">
        <v>700</v>
      </c>
      <c r="O45336">
        <v>1</v>
      </c>
      <c r="P45336" t="s">
        <v>27940</v>
      </c>
      <c r="Q45336">
        <v>5</v>
      </c>
      <c r="R45336">
        <v>100112006</v>
      </c>
      <c r="S45336" t="s">
        <v>11536</v>
      </c>
    </row>
    <row r="45337" spans="1:19" x14ac:dyDescent="0.25">
      <c r="A45337" t="s">
        <v>27877</v>
      </c>
      <c r="B45337" t="s">
        <v>788</v>
      </c>
      <c r="C45337" s="54">
        <v>44176</v>
      </c>
      <c r="D45337">
        <v>7</v>
      </c>
      <c r="F45337" t="s">
        <v>27842</v>
      </c>
      <c r="G45337" t="s">
        <v>27838</v>
      </c>
      <c r="H45337">
        <v>1500</v>
      </c>
      <c r="I45337">
        <v>400</v>
      </c>
      <c r="J45337">
        <v>400</v>
      </c>
      <c r="K45337">
        <v>400</v>
      </c>
      <c r="L45337" t="s">
        <v>27966</v>
      </c>
      <c r="M45337" t="s">
        <v>465</v>
      </c>
      <c r="N45337">
        <v>400</v>
      </c>
      <c r="O45337">
        <v>1</v>
      </c>
      <c r="P45337" t="s">
        <v>27940</v>
      </c>
      <c r="Q45337">
        <v>5</v>
      </c>
      <c r="S45337" t="s">
        <v>27978</v>
      </c>
    </row>
    <row r="45338" spans="1:19" x14ac:dyDescent="0.25">
      <c r="A45338" t="s">
        <v>27877</v>
      </c>
      <c r="B45338" t="s">
        <v>788</v>
      </c>
      <c r="C45338" s="54">
        <v>44176</v>
      </c>
      <c r="D45338">
        <v>7</v>
      </c>
      <c r="F45338" t="s">
        <v>27842</v>
      </c>
      <c r="G45338" t="s">
        <v>27838</v>
      </c>
      <c r="H45338">
        <v>1500</v>
      </c>
      <c r="I45338">
        <v>3000</v>
      </c>
      <c r="J45338">
        <v>3000</v>
      </c>
      <c r="K45338">
        <v>3000</v>
      </c>
      <c r="L45338" t="s">
        <v>27959</v>
      </c>
      <c r="M45338" t="s">
        <v>27878</v>
      </c>
      <c r="N45338">
        <v>3000</v>
      </c>
      <c r="O45338">
        <v>1</v>
      </c>
      <c r="P45338" t="s">
        <v>27940</v>
      </c>
      <c r="Q45338">
        <v>5</v>
      </c>
      <c r="S45338" t="s">
        <v>27978</v>
      </c>
    </row>
    <row r="45339" spans="1:19" x14ac:dyDescent="0.25">
      <c r="A45339" t="s">
        <v>27877</v>
      </c>
      <c r="B45339" t="s">
        <v>788</v>
      </c>
      <c r="C45339" s="54">
        <v>44176</v>
      </c>
      <c r="D45339">
        <v>7</v>
      </c>
      <c r="F45339" t="s">
        <v>27842</v>
      </c>
      <c r="G45339" t="s">
        <v>27841</v>
      </c>
      <c r="H45339">
        <v>1500</v>
      </c>
      <c r="I45339">
        <v>2500</v>
      </c>
      <c r="J45339">
        <v>2500</v>
      </c>
      <c r="K45339">
        <v>2500</v>
      </c>
      <c r="L45339" t="s">
        <v>27959</v>
      </c>
      <c r="M45339" t="s">
        <v>27878</v>
      </c>
      <c r="N45339">
        <v>2500</v>
      </c>
      <c r="O45339">
        <v>1</v>
      </c>
      <c r="P45339" t="s">
        <v>27940</v>
      </c>
      <c r="Q45339">
        <v>5</v>
      </c>
      <c r="S45339" t="s">
        <v>27978</v>
      </c>
    </row>
    <row r="45340" spans="1:19" x14ac:dyDescent="0.25">
      <c r="A45340" t="s">
        <v>27877</v>
      </c>
      <c r="B45340" t="s">
        <v>788</v>
      </c>
      <c r="C45340" s="54">
        <v>44176</v>
      </c>
      <c r="D45340">
        <v>7</v>
      </c>
      <c r="F45340" t="s">
        <v>27944</v>
      </c>
      <c r="G45340" t="s">
        <v>27838</v>
      </c>
      <c r="H45340">
        <v>3500</v>
      </c>
      <c r="I45340">
        <v>7500</v>
      </c>
      <c r="J45340">
        <v>7500</v>
      </c>
      <c r="K45340">
        <v>7500</v>
      </c>
      <c r="L45340" t="s">
        <v>27861</v>
      </c>
      <c r="M45340" t="s">
        <v>27878</v>
      </c>
      <c r="N45340">
        <v>500</v>
      </c>
      <c r="O45340">
        <v>15</v>
      </c>
      <c r="P45340" t="s">
        <v>27940</v>
      </c>
      <c r="Q45340">
        <v>5</v>
      </c>
      <c r="R45340">
        <v>100112020</v>
      </c>
      <c r="S45340" t="s">
        <v>11606</v>
      </c>
    </row>
    <row r="45341" spans="1:19" x14ac:dyDescent="0.25">
      <c r="A45341" t="s">
        <v>27877</v>
      </c>
      <c r="B45341" t="s">
        <v>788</v>
      </c>
      <c r="C45341" s="54">
        <v>44176</v>
      </c>
      <c r="D45341">
        <v>7</v>
      </c>
      <c r="F45341" t="s">
        <v>17738</v>
      </c>
      <c r="G45341" t="s">
        <v>28016</v>
      </c>
      <c r="H45341">
        <v>900</v>
      </c>
      <c r="I45341">
        <v>850</v>
      </c>
      <c r="J45341">
        <v>850</v>
      </c>
      <c r="K45341">
        <v>850</v>
      </c>
      <c r="L45341" t="s">
        <v>27966</v>
      </c>
      <c r="M45341" t="s">
        <v>27878</v>
      </c>
      <c r="N45341">
        <v>850</v>
      </c>
      <c r="O45341">
        <v>1</v>
      </c>
      <c r="P45341" t="s">
        <v>27940</v>
      </c>
      <c r="Q45341">
        <v>5</v>
      </c>
      <c r="R45341">
        <v>100112045</v>
      </c>
      <c r="S45341" t="s">
        <v>11731</v>
      </c>
    </row>
    <row r="45342" spans="1:19" x14ac:dyDescent="0.25">
      <c r="A45342" t="s">
        <v>27877</v>
      </c>
      <c r="B45342" t="s">
        <v>788</v>
      </c>
      <c r="C45342" s="54">
        <v>44176</v>
      </c>
      <c r="D45342">
        <v>7</v>
      </c>
      <c r="F45342" t="s">
        <v>27842</v>
      </c>
      <c r="G45342" t="s">
        <v>27838</v>
      </c>
      <c r="H45342">
        <v>300</v>
      </c>
      <c r="I45342">
        <v>6000</v>
      </c>
      <c r="J45342">
        <v>6000</v>
      </c>
      <c r="K45342">
        <v>6000</v>
      </c>
      <c r="L45342" t="s">
        <v>27994</v>
      </c>
      <c r="M45342" t="s">
        <v>27878</v>
      </c>
      <c r="N45342">
        <v>120</v>
      </c>
      <c r="O45342">
        <v>50</v>
      </c>
      <c r="P45342" t="s">
        <v>27940</v>
      </c>
      <c r="Q45342">
        <v>5</v>
      </c>
      <c r="R45342">
        <v>100112032</v>
      </c>
      <c r="S45342" t="s">
        <v>11666</v>
      </c>
    </row>
    <row r="45343" spans="1:19" x14ac:dyDescent="0.25">
      <c r="A45343" t="s">
        <v>27873</v>
      </c>
      <c r="B45343" t="s">
        <v>773</v>
      </c>
      <c r="C45343" s="54">
        <v>44176</v>
      </c>
      <c r="D45343">
        <v>5</v>
      </c>
      <c r="F45343" t="s">
        <v>27842</v>
      </c>
      <c r="G45343" t="s">
        <v>27838</v>
      </c>
      <c r="H45343">
        <v>240</v>
      </c>
      <c r="I45343">
        <v>2000</v>
      </c>
      <c r="J45343">
        <v>2300</v>
      </c>
      <c r="K45343">
        <v>2162</v>
      </c>
      <c r="L45343" t="s">
        <v>28044</v>
      </c>
      <c r="M45343" t="s">
        <v>27875</v>
      </c>
      <c r="N45343">
        <v>360</v>
      </c>
      <c r="O45343">
        <v>6</v>
      </c>
      <c r="P45343" t="s">
        <v>27940</v>
      </c>
      <c r="Q45343">
        <v>3</v>
      </c>
      <c r="R45343">
        <v>100112009</v>
      </c>
      <c r="S45343" t="s">
        <v>11551</v>
      </c>
    </row>
    <row r="45344" spans="1:19" x14ac:dyDescent="0.25">
      <c r="A45344" t="s">
        <v>27873</v>
      </c>
      <c r="B45344" t="s">
        <v>773</v>
      </c>
      <c r="C45344" s="54">
        <v>44176</v>
      </c>
      <c r="D45344">
        <v>5</v>
      </c>
      <c r="F45344" t="s">
        <v>27842</v>
      </c>
      <c r="G45344" t="s">
        <v>27838</v>
      </c>
      <c r="H45344">
        <v>90</v>
      </c>
      <c r="I45344">
        <v>6000</v>
      </c>
      <c r="J45344">
        <v>6000</v>
      </c>
      <c r="K45344">
        <v>6000</v>
      </c>
      <c r="L45344" t="s">
        <v>27857</v>
      </c>
      <c r="M45344" t="s">
        <v>27875</v>
      </c>
      <c r="N45344">
        <v>375</v>
      </c>
      <c r="O45344">
        <v>16</v>
      </c>
      <c r="P45344" t="s">
        <v>27940</v>
      </c>
      <c r="Q45344">
        <v>3</v>
      </c>
      <c r="R45344">
        <v>100112010</v>
      </c>
      <c r="S45344" t="s">
        <v>11556</v>
      </c>
    </row>
    <row r="45345" spans="1:19" x14ac:dyDescent="0.25">
      <c r="A45345" t="s">
        <v>27873</v>
      </c>
      <c r="B45345" t="s">
        <v>773</v>
      </c>
      <c r="C45345" s="54">
        <v>44176</v>
      </c>
      <c r="D45345">
        <v>5</v>
      </c>
      <c r="F45345" t="s">
        <v>27964</v>
      </c>
      <c r="G45345" t="s">
        <v>27838</v>
      </c>
      <c r="H45345">
        <v>73</v>
      </c>
      <c r="I45345">
        <v>8500</v>
      </c>
      <c r="J45345">
        <v>9000</v>
      </c>
      <c r="K45345">
        <v>8760</v>
      </c>
      <c r="L45345" t="s">
        <v>27864</v>
      </c>
      <c r="M45345" t="s">
        <v>156</v>
      </c>
      <c r="N45345">
        <v>876</v>
      </c>
      <c r="O45345">
        <v>10</v>
      </c>
      <c r="P45345" t="s">
        <v>27940</v>
      </c>
      <c r="Q45345">
        <v>3</v>
      </c>
      <c r="R45345">
        <v>100112003</v>
      </c>
      <c r="S45345" t="s">
        <v>17025</v>
      </c>
    </row>
    <row r="45346" spans="1:19" x14ac:dyDescent="0.25">
      <c r="A45346" t="s">
        <v>27873</v>
      </c>
      <c r="B45346" t="s">
        <v>773</v>
      </c>
      <c r="C45346" s="54">
        <v>44176</v>
      </c>
      <c r="D45346">
        <v>5</v>
      </c>
      <c r="F45346" t="s">
        <v>27975</v>
      </c>
      <c r="G45346" t="s">
        <v>27838</v>
      </c>
      <c r="H45346">
        <v>73</v>
      </c>
      <c r="I45346">
        <v>20000</v>
      </c>
      <c r="J45346">
        <v>21000</v>
      </c>
      <c r="K45346">
        <v>20479</v>
      </c>
      <c r="L45346" t="s">
        <v>27861</v>
      </c>
      <c r="M45346" t="s">
        <v>1285</v>
      </c>
      <c r="N45346">
        <v>1365</v>
      </c>
      <c r="O45346">
        <v>15</v>
      </c>
      <c r="P45346" t="s">
        <v>27940</v>
      </c>
      <c r="Q45346">
        <v>3</v>
      </c>
      <c r="R45346">
        <v>100112021</v>
      </c>
      <c r="S45346" t="s">
        <v>11611</v>
      </c>
    </row>
    <row r="45347" spans="1:19" x14ac:dyDescent="0.25">
      <c r="A45347" t="s">
        <v>27873</v>
      </c>
      <c r="B45347" t="s">
        <v>773</v>
      </c>
      <c r="C45347" s="54">
        <v>44176</v>
      </c>
      <c r="D45347">
        <v>5</v>
      </c>
      <c r="F45347" t="s">
        <v>27975</v>
      </c>
      <c r="G45347" t="s">
        <v>27838</v>
      </c>
      <c r="H45347">
        <v>53</v>
      </c>
      <c r="I45347">
        <v>23000</v>
      </c>
      <c r="J45347">
        <v>24000</v>
      </c>
      <c r="K45347">
        <v>23528</v>
      </c>
      <c r="L45347" t="s">
        <v>27861</v>
      </c>
      <c r="M45347" t="s">
        <v>27883</v>
      </c>
      <c r="N45347">
        <v>1569</v>
      </c>
      <c r="O45347">
        <v>15</v>
      </c>
      <c r="P45347" t="s">
        <v>27940</v>
      </c>
      <c r="Q45347">
        <v>3</v>
      </c>
      <c r="R45347">
        <v>100112021</v>
      </c>
      <c r="S45347" t="s">
        <v>11611</v>
      </c>
    </row>
    <row r="45348" spans="1:19" x14ac:dyDescent="0.25">
      <c r="A45348" t="s">
        <v>27873</v>
      </c>
      <c r="B45348" t="s">
        <v>773</v>
      </c>
      <c r="C45348" s="54">
        <v>44176</v>
      </c>
      <c r="D45348">
        <v>5</v>
      </c>
      <c r="F45348" t="s">
        <v>27842</v>
      </c>
      <c r="G45348" t="s">
        <v>27838</v>
      </c>
      <c r="H45348">
        <v>120</v>
      </c>
      <c r="I45348">
        <v>4000</v>
      </c>
      <c r="J45348">
        <v>4000</v>
      </c>
      <c r="K45348">
        <v>4000</v>
      </c>
      <c r="L45348" t="s">
        <v>27976</v>
      </c>
      <c r="M45348" t="s">
        <v>27875</v>
      </c>
      <c r="N45348">
        <v>667</v>
      </c>
      <c r="O45348">
        <v>6</v>
      </c>
      <c r="P45348" t="s">
        <v>27940</v>
      </c>
      <c r="Q45348">
        <v>3</v>
      </c>
      <c r="R45348">
        <v>100112034</v>
      </c>
      <c r="S45348" t="s">
        <v>11676</v>
      </c>
    </row>
    <row r="45349" spans="1:19" x14ac:dyDescent="0.25">
      <c r="A45349" t="s">
        <v>27873</v>
      </c>
      <c r="B45349" t="s">
        <v>773</v>
      </c>
      <c r="C45349" s="54">
        <v>44176</v>
      </c>
      <c r="D45349">
        <v>5</v>
      </c>
      <c r="F45349" t="s">
        <v>27975</v>
      </c>
      <c r="G45349" t="s">
        <v>27838</v>
      </c>
      <c r="H45349">
        <v>210</v>
      </c>
      <c r="I45349">
        <v>9000</v>
      </c>
      <c r="J45349">
        <v>10000</v>
      </c>
      <c r="K45349">
        <v>9571</v>
      </c>
      <c r="L45349" t="s">
        <v>27976</v>
      </c>
      <c r="M45349" t="s">
        <v>28031</v>
      </c>
      <c r="N45349">
        <v>1595</v>
      </c>
      <c r="O45349">
        <v>6</v>
      </c>
      <c r="P45349" t="s">
        <v>27940</v>
      </c>
      <c r="Q45349">
        <v>3</v>
      </c>
      <c r="R45349">
        <v>100112017</v>
      </c>
      <c r="S45349" t="s">
        <v>11591</v>
      </c>
    </row>
    <row r="45350" spans="1:19" x14ac:dyDescent="0.25">
      <c r="A45350" t="s">
        <v>27873</v>
      </c>
      <c r="B45350" t="s">
        <v>773</v>
      </c>
      <c r="C45350" s="54">
        <v>44176</v>
      </c>
      <c r="D45350">
        <v>5</v>
      </c>
      <c r="F45350" t="s">
        <v>27975</v>
      </c>
      <c r="G45350" t="s">
        <v>27841</v>
      </c>
      <c r="H45350">
        <v>110</v>
      </c>
      <c r="I45350">
        <v>7000</v>
      </c>
      <c r="J45350">
        <v>7000</v>
      </c>
      <c r="K45350">
        <v>7000</v>
      </c>
      <c r="L45350" t="s">
        <v>27976</v>
      </c>
      <c r="M45350" t="s">
        <v>28031</v>
      </c>
      <c r="N45350">
        <v>1167</v>
      </c>
      <c r="O45350">
        <v>6</v>
      </c>
      <c r="P45350" t="s">
        <v>27940</v>
      </c>
      <c r="Q45350">
        <v>3</v>
      </c>
      <c r="R45350">
        <v>100112017</v>
      </c>
      <c r="S45350" t="s">
        <v>11591</v>
      </c>
    </row>
    <row r="45351" spans="1:19" x14ac:dyDescent="0.25">
      <c r="A45351" t="s">
        <v>27873</v>
      </c>
      <c r="B45351" t="s">
        <v>773</v>
      </c>
      <c r="C45351" s="54">
        <v>44176</v>
      </c>
      <c r="D45351">
        <v>5</v>
      </c>
      <c r="F45351" t="s">
        <v>27842</v>
      </c>
      <c r="G45351" t="s">
        <v>27838</v>
      </c>
      <c r="H45351">
        <v>40</v>
      </c>
      <c r="I45351">
        <v>9000</v>
      </c>
      <c r="J45351">
        <v>9000</v>
      </c>
      <c r="K45351">
        <v>9000</v>
      </c>
      <c r="L45351" t="s">
        <v>27970</v>
      </c>
      <c r="M45351" t="s">
        <v>27883</v>
      </c>
      <c r="N45351">
        <v>150</v>
      </c>
      <c r="O45351">
        <v>60</v>
      </c>
      <c r="P45351" t="s">
        <v>27940</v>
      </c>
      <c r="Q45351">
        <v>3</v>
      </c>
      <c r="R45351">
        <v>100112001</v>
      </c>
      <c r="S45351" t="s">
        <v>18446</v>
      </c>
    </row>
    <row r="45352" spans="1:19" x14ac:dyDescent="0.25">
      <c r="A45352" t="s">
        <v>27873</v>
      </c>
      <c r="B45352" t="s">
        <v>773</v>
      </c>
      <c r="C45352" s="54">
        <v>44176</v>
      </c>
      <c r="D45352">
        <v>5</v>
      </c>
      <c r="F45352" t="s">
        <v>27842</v>
      </c>
      <c r="G45352" t="s">
        <v>27838</v>
      </c>
      <c r="H45352">
        <v>2050</v>
      </c>
      <c r="I45352">
        <v>400</v>
      </c>
      <c r="J45352">
        <v>450</v>
      </c>
      <c r="K45352">
        <v>423</v>
      </c>
      <c r="L45352" t="s">
        <v>27961</v>
      </c>
      <c r="M45352" t="s">
        <v>27875</v>
      </c>
      <c r="N45352">
        <v>106</v>
      </c>
      <c r="O45352">
        <v>4</v>
      </c>
      <c r="P45352" t="s">
        <v>27940</v>
      </c>
      <c r="Q45352">
        <v>3</v>
      </c>
      <c r="R45352">
        <v>100114014</v>
      </c>
      <c r="S45352" t="s">
        <v>11856</v>
      </c>
    </row>
    <row r="45353" spans="1:19" x14ac:dyDescent="0.25">
      <c r="A45353" t="s">
        <v>27873</v>
      </c>
      <c r="B45353" t="s">
        <v>773</v>
      </c>
      <c r="C45353" s="54">
        <v>44176</v>
      </c>
      <c r="D45353">
        <v>5</v>
      </c>
      <c r="F45353" t="s">
        <v>27842</v>
      </c>
      <c r="G45353" t="s">
        <v>27841</v>
      </c>
      <c r="H45353">
        <v>1200</v>
      </c>
      <c r="I45353">
        <v>350</v>
      </c>
      <c r="J45353">
        <v>350</v>
      </c>
      <c r="K45353">
        <v>350</v>
      </c>
      <c r="L45353" t="s">
        <v>27961</v>
      </c>
      <c r="M45353" t="s">
        <v>27875</v>
      </c>
      <c r="N45353">
        <v>88</v>
      </c>
      <c r="O45353">
        <v>4</v>
      </c>
      <c r="P45353" t="s">
        <v>27940</v>
      </c>
      <c r="Q45353">
        <v>3</v>
      </c>
      <c r="R45353">
        <v>100114014</v>
      </c>
      <c r="S45353" t="s">
        <v>11856</v>
      </c>
    </row>
    <row r="45354" spans="1:19" x14ac:dyDescent="0.25">
      <c r="A45354" t="s">
        <v>27873</v>
      </c>
      <c r="B45354" t="s">
        <v>773</v>
      </c>
      <c r="C45354" s="54">
        <v>44176</v>
      </c>
      <c r="D45354">
        <v>5</v>
      </c>
      <c r="F45354" t="s">
        <v>27842</v>
      </c>
      <c r="G45354" t="s">
        <v>27838</v>
      </c>
      <c r="H45354">
        <v>1900</v>
      </c>
      <c r="I45354">
        <v>650</v>
      </c>
      <c r="J45354">
        <v>700</v>
      </c>
      <c r="K45354">
        <v>675</v>
      </c>
      <c r="L45354" t="s">
        <v>27959</v>
      </c>
      <c r="M45354" t="s">
        <v>27875</v>
      </c>
      <c r="N45354">
        <v>675</v>
      </c>
      <c r="O45354">
        <v>1</v>
      </c>
      <c r="P45354" t="s">
        <v>27940</v>
      </c>
      <c r="Q45354">
        <v>3</v>
      </c>
      <c r="R45354">
        <v>100112023</v>
      </c>
      <c r="S45354" t="s">
        <v>11621</v>
      </c>
    </row>
    <row r="45355" spans="1:19" x14ac:dyDescent="0.25">
      <c r="A45355" t="s">
        <v>27873</v>
      </c>
      <c r="B45355" t="s">
        <v>773</v>
      </c>
      <c r="C45355" s="54">
        <v>44176</v>
      </c>
      <c r="D45355">
        <v>5</v>
      </c>
      <c r="F45355" t="s">
        <v>27842</v>
      </c>
      <c r="G45355" t="s">
        <v>27841</v>
      </c>
      <c r="H45355">
        <v>900</v>
      </c>
      <c r="I45355">
        <v>550</v>
      </c>
      <c r="J45355">
        <v>550</v>
      </c>
      <c r="K45355">
        <v>550</v>
      </c>
      <c r="L45355" t="s">
        <v>27959</v>
      </c>
      <c r="M45355" t="s">
        <v>27875</v>
      </c>
      <c r="N45355">
        <v>550</v>
      </c>
      <c r="O45355">
        <v>1</v>
      </c>
      <c r="P45355" t="s">
        <v>27940</v>
      </c>
      <c r="Q45355">
        <v>3</v>
      </c>
      <c r="R45355">
        <v>100112023</v>
      </c>
      <c r="S45355" t="s">
        <v>11621</v>
      </c>
    </row>
    <row r="45356" spans="1:19" x14ac:dyDescent="0.25">
      <c r="A45356" t="s">
        <v>27873</v>
      </c>
      <c r="B45356" t="s">
        <v>773</v>
      </c>
      <c r="C45356" s="54">
        <v>44176</v>
      </c>
      <c r="D45356">
        <v>5</v>
      </c>
      <c r="F45356" t="s">
        <v>27958</v>
      </c>
      <c r="G45356" t="s">
        <v>27838</v>
      </c>
      <c r="H45356">
        <v>150</v>
      </c>
      <c r="I45356">
        <v>7500</v>
      </c>
      <c r="J45356">
        <v>8000</v>
      </c>
      <c r="K45356">
        <v>7733</v>
      </c>
      <c r="L45356" t="s">
        <v>27846</v>
      </c>
      <c r="M45356" t="s">
        <v>465</v>
      </c>
      <c r="N45356">
        <v>430</v>
      </c>
      <c r="O45356">
        <v>18</v>
      </c>
      <c r="P45356" t="s">
        <v>27940</v>
      </c>
      <c r="Q45356">
        <v>3</v>
      </c>
      <c r="R45356">
        <v>100112004</v>
      </c>
      <c r="S45356" t="s">
        <v>16326</v>
      </c>
    </row>
    <row r="45357" spans="1:19" x14ac:dyDescent="0.25">
      <c r="A45357" t="s">
        <v>27873</v>
      </c>
      <c r="B45357" t="s">
        <v>773</v>
      </c>
      <c r="C45357" s="54">
        <v>44176</v>
      </c>
      <c r="D45357">
        <v>5</v>
      </c>
      <c r="F45357" t="s">
        <v>27842</v>
      </c>
      <c r="G45357" t="s">
        <v>27957</v>
      </c>
      <c r="H45357">
        <v>160</v>
      </c>
      <c r="I45357">
        <v>7500</v>
      </c>
      <c r="J45357">
        <v>8000</v>
      </c>
      <c r="K45357">
        <v>7750</v>
      </c>
      <c r="L45357" t="s">
        <v>27846</v>
      </c>
      <c r="M45357" t="s">
        <v>27883</v>
      </c>
      <c r="N45357">
        <v>431</v>
      </c>
      <c r="O45357">
        <v>18</v>
      </c>
      <c r="P45357" t="s">
        <v>27940</v>
      </c>
      <c r="Q45357">
        <v>3</v>
      </c>
      <c r="R45357">
        <v>100112004</v>
      </c>
      <c r="S45357" t="s">
        <v>16326</v>
      </c>
    </row>
    <row r="45358" spans="1:19" x14ac:dyDescent="0.25">
      <c r="A45358" t="s">
        <v>27873</v>
      </c>
      <c r="B45358" t="s">
        <v>773</v>
      </c>
      <c r="C45358" s="54">
        <v>44176</v>
      </c>
      <c r="D45358">
        <v>5</v>
      </c>
      <c r="F45358" t="s">
        <v>27842</v>
      </c>
      <c r="G45358" t="s">
        <v>28016</v>
      </c>
      <c r="H45358">
        <v>11800</v>
      </c>
      <c r="I45358">
        <v>2300</v>
      </c>
      <c r="J45358">
        <v>2500</v>
      </c>
      <c r="K45358">
        <v>2402</v>
      </c>
      <c r="L45358" t="s">
        <v>28065</v>
      </c>
      <c r="M45358" t="s">
        <v>27875</v>
      </c>
      <c r="N45358">
        <v>120</v>
      </c>
      <c r="O45358">
        <v>20</v>
      </c>
      <c r="P45358" t="s">
        <v>27940</v>
      </c>
      <c r="Q45358">
        <v>3</v>
      </c>
      <c r="R45358">
        <v>100112004</v>
      </c>
      <c r="S45358" t="s">
        <v>16326</v>
      </c>
    </row>
    <row r="45359" spans="1:19" x14ac:dyDescent="0.25">
      <c r="A45359" t="s">
        <v>27873</v>
      </c>
      <c r="B45359" t="s">
        <v>773</v>
      </c>
      <c r="C45359" s="54">
        <v>44176</v>
      </c>
      <c r="D45359">
        <v>5</v>
      </c>
      <c r="F45359" t="s">
        <v>27842</v>
      </c>
      <c r="G45359" t="s">
        <v>28051</v>
      </c>
      <c r="H45359">
        <v>6500</v>
      </c>
      <c r="I45359">
        <v>1800</v>
      </c>
      <c r="J45359">
        <v>1800</v>
      </c>
      <c r="K45359">
        <v>1800</v>
      </c>
      <c r="L45359" t="s">
        <v>28065</v>
      </c>
      <c r="M45359" t="s">
        <v>27875</v>
      </c>
      <c r="N45359">
        <v>90</v>
      </c>
      <c r="O45359">
        <v>20</v>
      </c>
      <c r="P45359" t="s">
        <v>27940</v>
      </c>
      <c r="Q45359">
        <v>3</v>
      </c>
      <c r="R45359">
        <v>100112004</v>
      </c>
      <c r="S45359" t="s">
        <v>16326</v>
      </c>
    </row>
    <row r="45360" spans="1:19" x14ac:dyDescent="0.25">
      <c r="A45360" t="s">
        <v>27873</v>
      </c>
      <c r="B45360" t="s">
        <v>773</v>
      </c>
      <c r="C45360" s="54">
        <v>44176</v>
      </c>
      <c r="D45360">
        <v>5</v>
      </c>
      <c r="F45360" t="s">
        <v>27842</v>
      </c>
      <c r="G45360" t="s">
        <v>27838</v>
      </c>
      <c r="H45360">
        <v>160</v>
      </c>
      <c r="I45360">
        <v>3000</v>
      </c>
      <c r="J45360">
        <v>3000</v>
      </c>
      <c r="K45360">
        <v>3000</v>
      </c>
      <c r="L45360" t="s">
        <v>28000</v>
      </c>
      <c r="M45360" t="s">
        <v>27875</v>
      </c>
      <c r="N45360">
        <v>83</v>
      </c>
      <c r="O45360">
        <v>36</v>
      </c>
      <c r="P45360" t="s">
        <v>27940</v>
      </c>
      <c r="Q45360">
        <v>3</v>
      </c>
      <c r="R45360">
        <v>100112037</v>
      </c>
      <c r="S45360" t="s">
        <v>11691</v>
      </c>
    </row>
    <row r="45361" spans="1:19" x14ac:dyDescent="0.25">
      <c r="A45361" t="s">
        <v>27873</v>
      </c>
      <c r="B45361" t="s">
        <v>773</v>
      </c>
      <c r="C45361" s="54">
        <v>44176</v>
      </c>
      <c r="D45361">
        <v>5</v>
      </c>
      <c r="F45361" t="s">
        <v>27842</v>
      </c>
      <c r="G45361" t="s">
        <v>27841</v>
      </c>
      <c r="H45361">
        <v>80</v>
      </c>
      <c r="I45361">
        <v>2000</v>
      </c>
      <c r="J45361">
        <v>2000</v>
      </c>
      <c r="K45361">
        <v>2000</v>
      </c>
      <c r="L45361" t="s">
        <v>28000</v>
      </c>
      <c r="M45361" t="s">
        <v>27875</v>
      </c>
      <c r="N45361">
        <v>56</v>
      </c>
      <c r="O45361">
        <v>36</v>
      </c>
      <c r="P45361" t="s">
        <v>27940</v>
      </c>
      <c r="Q45361">
        <v>3</v>
      </c>
      <c r="R45361">
        <v>100112037</v>
      </c>
      <c r="S45361" t="s">
        <v>11691</v>
      </c>
    </row>
    <row r="45362" spans="1:19" x14ac:dyDescent="0.25">
      <c r="A45362" t="s">
        <v>27873</v>
      </c>
      <c r="B45362" t="s">
        <v>773</v>
      </c>
      <c r="C45362" s="54">
        <v>44176</v>
      </c>
      <c r="D45362">
        <v>5</v>
      </c>
      <c r="F45362" t="s">
        <v>27999</v>
      </c>
      <c r="G45362" t="s">
        <v>27838</v>
      </c>
      <c r="H45362">
        <v>3750</v>
      </c>
      <c r="I45362">
        <v>300</v>
      </c>
      <c r="J45362">
        <v>350</v>
      </c>
      <c r="K45362">
        <v>324</v>
      </c>
      <c r="L45362" t="s">
        <v>27959</v>
      </c>
      <c r="M45362" t="s">
        <v>28032</v>
      </c>
      <c r="N45362">
        <v>324</v>
      </c>
      <c r="O45362">
        <v>1</v>
      </c>
      <c r="P45362" t="s">
        <v>27940</v>
      </c>
      <c r="Q45362">
        <v>3</v>
      </c>
      <c r="R45362">
        <v>100112024</v>
      </c>
      <c r="S45362" t="s">
        <v>11626</v>
      </c>
    </row>
    <row r="45363" spans="1:19" x14ac:dyDescent="0.25">
      <c r="A45363" t="s">
        <v>27873</v>
      </c>
      <c r="B45363" t="s">
        <v>773</v>
      </c>
      <c r="C45363" s="54">
        <v>44176</v>
      </c>
      <c r="D45363">
        <v>5</v>
      </c>
      <c r="F45363" t="s">
        <v>27999</v>
      </c>
      <c r="G45363" t="s">
        <v>27841</v>
      </c>
      <c r="H45363">
        <v>1600</v>
      </c>
      <c r="I45363">
        <v>250</v>
      </c>
      <c r="J45363">
        <v>250</v>
      </c>
      <c r="K45363">
        <v>250</v>
      </c>
      <c r="L45363" t="s">
        <v>27959</v>
      </c>
      <c r="M45363" t="s">
        <v>28032</v>
      </c>
      <c r="N45363">
        <v>250</v>
      </c>
      <c r="O45363">
        <v>1</v>
      </c>
      <c r="P45363" t="s">
        <v>27940</v>
      </c>
      <c r="Q45363">
        <v>3</v>
      </c>
      <c r="R45363">
        <v>100112024</v>
      </c>
      <c r="S45363" t="s">
        <v>11626</v>
      </c>
    </row>
    <row r="45364" spans="1:19" x14ac:dyDescent="0.25">
      <c r="A45364" t="s">
        <v>27873</v>
      </c>
      <c r="B45364" t="s">
        <v>773</v>
      </c>
      <c r="C45364" s="54">
        <v>44176</v>
      </c>
      <c r="D45364">
        <v>5</v>
      </c>
      <c r="F45364" t="s">
        <v>27842</v>
      </c>
      <c r="G45364" t="s">
        <v>27838</v>
      </c>
      <c r="H45364">
        <v>80</v>
      </c>
      <c r="I45364">
        <v>1500</v>
      </c>
      <c r="J45364">
        <v>1500</v>
      </c>
      <c r="K45364">
        <v>1500</v>
      </c>
      <c r="L45364" t="s">
        <v>27989</v>
      </c>
      <c r="M45364" t="s">
        <v>27875</v>
      </c>
      <c r="N45364">
        <v>500</v>
      </c>
      <c r="O45364">
        <v>3</v>
      </c>
      <c r="P45364" t="s">
        <v>27940</v>
      </c>
      <c r="Q45364">
        <v>3</v>
      </c>
      <c r="R45364">
        <v>100112039</v>
      </c>
      <c r="S45364" t="s">
        <v>11701</v>
      </c>
    </row>
    <row r="45365" spans="1:19" x14ac:dyDescent="0.25">
      <c r="A45365" t="s">
        <v>27873</v>
      </c>
      <c r="B45365" t="s">
        <v>773</v>
      </c>
      <c r="C45365" s="54">
        <v>44176</v>
      </c>
      <c r="D45365">
        <v>5</v>
      </c>
      <c r="F45365" t="s">
        <v>27842</v>
      </c>
      <c r="G45365" t="s">
        <v>27838</v>
      </c>
      <c r="H45365">
        <v>140</v>
      </c>
      <c r="I45365">
        <v>3000</v>
      </c>
      <c r="J45365">
        <v>3300</v>
      </c>
      <c r="K45365">
        <v>3129</v>
      </c>
      <c r="L45365" t="s">
        <v>27986</v>
      </c>
      <c r="M45365" t="s">
        <v>27875</v>
      </c>
      <c r="N45365">
        <v>1043</v>
      </c>
      <c r="O45365">
        <v>3</v>
      </c>
      <c r="P45365" t="s">
        <v>27940</v>
      </c>
      <c r="Q45365">
        <v>3</v>
      </c>
      <c r="R45365">
        <v>100112040</v>
      </c>
      <c r="S45365" t="s">
        <v>11706</v>
      </c>
    </row>
    <row r="45366" spans="1:19" x14ac:dyDescent="0.25">
      <c r="A45366" t="s">
        <v>27873</v>
      </c>
      <c r="B45366" t="s">
        <v>773</v>
      </c>
      <c r="C45366" s="54">
        <v>44176</v>
      </c>
      <c r="D45366">
        <v>5</v>
      </c>
      <c r="F45366" t="s">
        <v>27842</v>
      </c>
      <c r="G45366" t="s">
        <v>27838</v>
      </c>
      <c r="H45366">
        <v>1800</v>
      </c>
      <c r="I45366">
        <v>600</v>
      </c>
      <c r="J45366">
        <v>650</v>
      </c>
      <c r="K45366">
        <v>626</v>
      </c>
      <c r="L45366" t="s">
        <v>27959</v>
      </c>
      <c r="M45366" t="s">
        <v>27875</v>
      </c>
      <c r="N45366">
        <v>626</v>
      </c>
      <c r="O45366">
        <v>1</v>
      </c>
      <c r="P45366" t="s">
        <v>27940</v>
      </c>
      <c r="Q45366">
        <v>3</v>
      </c>
      <c r="R45366">
        <v>100112008</v>
      </c>
      <c r="S45366" t="s">
        <v>11546</v>
      </c>
    </row>
    <row r="45367" spans="1:19" x14ac:dyDescent="0.25">
      <c r="A45367" t="s">
        <v>27873</v>
      </c>
      <c r="B45367" t="s">
        <v>773</v>
      </c>
      <c r="C45367" s="54">
        <v>44176</v>
      </c>
      <c r="D45367">
        <v>5</v>
      </c>
      <c r="F45367" t="s">
        <v>27842</v>
      </c>
      <c r="G45367" t="s">
        <v>27841</v>
      </c>
      <c r="H45367">
        <v>880</v>
      </c>
      <c r="I45367">
        <v>550</v>
      </c>
      <c r="J45367">
        <v>550</v>
      </c>
      <c r="K45367">
        <v>550</v>
      </c>
      <c r="L45367" t="s">
        <v>27959</v>
      </c>
      <c r="M45367" t="s">
        <v>27875</v>
      </c>
      <c r="N45367">
        <v>550</v>
      </c>
      <c r="O45367">
        <v>1</v>
      </c>
      <c r="P45367" t="s">
        <v>27940</v>
      </c>
      <c r="Q45367">
        <v>3</v>
      </c>
      <c r="R45367">
        <v>100112008</v>
      </c>
      <c r="S45367" t="s">
        <v>11546</v>
      </c>
    </row>
    <row r="45368" spans="1:19" x14ac:dyDescent="0.25">
      <c r="A45368" t="s">
        <v>27873</v>
      </c>
      <c r="B45368" t="s">
        <v>773</v>
      </c>
      <c r="C45368" s="54">
        <v>44176</v>
      </c>
      <c r="D45368">
        <v>5</v>
      </c>
      <c r="F45368" t="s">
        <v>27842</v>
      </c>
      <c r="G45368" t="s">
        <v>27838</v>
      </c>
      <c r="H45368">
        <v>80</v>
      </c>
      <c r="I45368">
        <v>3000</v>
      </c>
      <c r="J45368">
        <v>3000</v>
      </c>
      <c r="K45368">
        <v>3000</v>
      </c>
      <c r="L45368" t="s">
        <v>27986</v>
      </c>
      <c r="M45368" t="s">
        <v>27875</v>
      </c>
      <c r="N45368">
        <v>1000</v>
      </c>
      <c r="O45368">
        <v>3</v>
      </c>
      <c r="P45368" t="s">
        <v>27940</v>
      </c>
      <c r="Q45368">
        <v>3</v>
      </c>
      <c r="R45368">
        <v>100112012</v>
      </c>
      <c r="S45368" t="s">
        <v>11566</v>
      </c>
    </row>
    <row r="45369" spans="1:19" x14ac:dyDescent="0.25">
      <c r="A45369" t="s">
        <v>27873</v>
      </c>
      <c r="B45369" t="s">
        <v>773</v>
      </c>
      <c r="C45369" s="54">
        <v>44176</v>
      </c>
      <c r="D45369">
        <v>5</v>
      </c>
      <c r="F45369" t="s">
        <v>27891</v>
      </c>
      <c r="G45369" t="s">
        <v>27838</v>
      </c>
      <c r="H45369">
        <v>2500</v>
      </c>
      <c r="I45369">
        <v>1200</v>
      </c>
      <c r="J45369">
        <v>1300</v>
      </c>
      <c r="K45369">
        <v>1256</v>
      </c>
      <c r="L45369" t="s">
        <v>27889</v>
      </c>
      <c r="M45369" t="s">
        <v>27875</v>
      </c>
      <c r="N45369">
        <v>1256</v>
      </c>
      <c r="O45369">
        <v>1</v>
      </c>
      <c r="P45369" t="s">
        <v>27940</v>
      </c>
      <c r="Q45369">
        <v>3</v>
      </c>
      <c r="S45369" t="s">
        <v>28108</v>
      </c>
    </row>
    <row r="45370" spans="1:19" x14ac:dyDescent="0.25">
      <c r="A45370" t="s">
        <v>27873</v>
      </c>
      <c r="B45370" t="s">
        <v>773</v>
      </c>
      <c r="C45370" s="54">
        <v>44176</v>
      </c>
      <c r="D45370">
        <v>5</v>
      </c>
      <c r="F45370" t="s">
        <v>27891</v>
      </c>
      <c r="G45370" t="s">
        <v>27841</v>
      </c>
      <c r="H45370">
        <v>1500</v>
      </c>
      <c r="I45370">
        <v>1000</v>
      </c>
      <c r="J45370">
        <v>1000</v>
      </c>
      <c r="K45370">
        <v>1000</v>
      </c>
      <c r="L45370" t="s">
        <v>27889</v>
      </c>
      <c r="M45370" t="s">
        <v>27875</v>
      </c>
      <c r="N45370">
        <v>1000</v>
      </c>
      <c r="O45370">
        <v>1</v>
      </c>
      <c r="P45370" t="s">
        <v>27940</v>
      </c>
      <c r="Q45370">
        <v>3</v>
      </c>
      <c r="S45370" t="s">
        <v>28108</v>
      </c>
    </row>
    <row r="45371" spans="1:19" x14ac:dyDescent="0.25">
      <c r="A45371" t="s">
        <v>27873</v>
      </c>
      <c r="B45371" t="s">
        <v>773</v>
      </c>
      <c r="C45371" s="54">
        <v>44176</v>
      </c>
      <c r="D45371">
        <v>5</v>
      </c>
      <c r="F45371" t="s">
        <v>27974</v>
      </c>
      <c r="G45371" t="s">
        <v>27838</v>
      </c>
      <c r="H45371">
        <v>115</v>
      </c>
      <c r="I45371">
        <v>3800</v>
      </c>
      <c r="J45371">
        <v>4000</v>
      </c>
      <c r="K45371">
        <v>3904</v>
      </c>
      <c r="L45371" t="s">
        <v>27854</v>
      </c>
      <c r="M45371" t="s">
        <v>27875</v>
      </c>
      <c r="N45371">
        <v>390</v>
      </c>
      <c r="O45371">
        <v>10</v>
      </c>
      <c r="P45371" t="s">
        <v>27940</v>
      </c>
      <c r="Q45371">
        <v>3</v>
      </c>
      <c r="R45371">
        <v>100112033</v>
      </c>
      <c r="S45371" t="s">
        <v>11671</v>
      </c>
    </row>
    <row r="45372" spans="1:19" x14ac:dyDescent="0.25">
      <c r="A45372" t="s">
        <v>27873</v>
      </c>
      <c r="B45372" t="s">
        <v>773</v>
      </c>
      <c r="C45372" s="54">
        <v>44176</v>
      </c>
      <c r="D45372">
        <v>5</v>
      </c>
      <c r="F45372" t="s">
        <v>11561</v>
      </c>
      <c r="G45372" t="s">
        <v>27838</v>
      </c>
      <c r="H45372">
        <v>110</v>
      </c>
      <c r="I45372">
        <v>5000</v>
      </c>
      <c r="J45372">
        <v>5500</v>
      </c>
      <c r="K45372">
        <v>5273</v>
      </c>
      <c r="L45372" t="s">
        <v>27973</v>
      </c>
      <c r="M45372" t="s">
        <v>27875</v>
      </c>
      <c r="N45372">
        <v>352</v>
      </c>
      <c r="O45372">
        <v>15</v>
      </c>
      <c r="P45372" t="s">
        <v>27940</v>
      </c>
      <c r="Q45372">
        <v>3</v>
      </c>
      <c r="R45372">
        <v>100112033</v>
      </c>
      <c r="S45372" t="s">
        <v>11671</v>
      </c>
    </row>
    <row r="45373" spans="1:19" x14ac:dyDescent="0.25">
      <c r="A45373" t="s">
        <v>27873</v>
      </c>
      <c r="B45373" t="s">
        <v>773</v>
      </c>
      <c r="C45373" s="54">
        <v>44176</v>
      </c>
      <c r="D45373">
        <v>5</v>
      </c>
      <c r="F45373" t="s">
        <v>11561</v>
      </c>
      <c r="G45373" t="s">
        <v>27841</v>
      </c>
      <c r="H45373">
        <v>50</v>
      </c>
      <c r="I45373">
        <v>4500</v>
      </c>
      <c r="J45373">
        <v>4500</v>
      </c>
      <c r="K45373">
        <v>4500</v>
      </c>
      <c r="L45373" t="s">
        <v>28010</v>
      </c>
      <c r="M45373" t="s">
        <v>27875</v>
      </c>
      <c r="N45373">
        <v>250</v>
      </c>
      <c r="O45373">
        <v>18</v>
      </c>
      <c r="P45373" t="s">
        <v>27940</v>
      </c>
      <c r="Q45373">
        <v>3</v>
      </c>
      <c r="R45373">
        <v>100112033</v>
      </c>
      <c r="S45373" t="s">
        <v>11671</v>
      </c>
    </row>
    <row r="45374" spans="1:19" x14ac:dyDescent="0.25">
      <c r="A45374" t="s">
        <v>27873</v>
      </c>
      <c r="B45374" t="s">
        <v>773</v>
      </c>
      <c r="C45374" s="54">
        <v>44176</v>
      </c>
      <c r="D45374">
        <v>5</v>
      </c>
      <c r="F45374" t="s">
        <v>28011</v>
      </c>
      <c r="G45374" t="s">
        <v>27838</v>
      </c>
      <c r="H45374">
        <v>115</v>
      </c>
      <c r="I45374">
        <v>4500</v>
      </c>
      <c r="J45374">
        <v>5000</v>
      </c>
      <c r="K45374">
        <v>4783</v>
      </c>
      <c r="L45374" t="s">
        <v>28010</v>
      </c>
      <c r="M45374" t="s">
        <v>27875</v>
      </c>
      <c r="N45374">
        <v>266</v>
      </c>
      <c r="O45374">
        <v>18</v>
      </c>
      <c r="P45374" t="s">
        <v>27940</v>
      </c>
      <c r="Q45374">
        <v>3</v>
      </c>
      <c r="R45374">
        <v>100112033</v>
      </c>
      <c r="S45374" t="s">
        <v>11671</v>
      </c>
    </row>
    <row r="45375" spans="1:19" x14ac:dyDescent="0.25">
      <c r="A45375" t="s">
        <v>27873</v>
      </c>
      <c r="B45375" t="s">
        <v>773</v>
      </c>
      <c r="C45375" s="54">
        <v>44176</v>
      </c>
      <c r="D45375">
        <v>5</v>
      </c>
      <c r="F45375" t="s">
        <v>27988</v>
      </c>
      <c r="G45375" t="s">
        <v>27838</v>
      </c>
      <c r="H45375">
        <v>80</v>
      </c>
      <c r="I45375">
        <v>4500</v>
      </c>
      <c r="J45375">
        <v>4500</v>
      </c>
      <c r="K45375">
        <v>4500</v>
      </c>
      <c r="L45375" t="s">
        <v>28010</v>
      </c>
      <c r="M45375" t="s">
        <v>27875</v>
      </c>
      <c r="N45375">
        <v>250</v>
      </c>
      <c r="O45375">
        <v>18</v>
      </c>
      <c r="P45375" t="s">
        <v>27940</v>
      </c>
      <c r="Q45375">
        <v>3</v>
      </c>
      <c r="R45375">
        <v>100112033</v>
      </c>
      <c r="S45375" t="s">
        <v>11671</v>
      </c>
    </row>
    <row r="45376" spans="1:19" x14ac:dyDescent="0.25">
      <c r="A45376" t="s">
        <v>27873</v>
      </c>
      <c r="B45376" t="s">
        <v>773</v>
      </c>
      <c r="C45376" s="54">
        <v>44176</v>
      </c>
      <c r="D45376">
        <v>5</v>
      </c>
      <c r="F45376" t="s">
        <v>28012</v>
      </c>
      <c r="G45376" t="s">
        <v>27838</v>
      </c>
      <c r="H45376">
        <v>140</v>
      </c>
      <c r="I45376">
        <v>4000</v>
      </c>
      <c r="J45376">
        <v>4300</v>
      </c>
      <c r="K45376">
        <v>4129</v>
      </c>
      <c r="L45376" t="s">
        <v>28013</v>
      </c>
      <c r="M45376" t="s">
        <v>27875</v>
      </c>
      <c r="N45376">
        <v>206</v>
      </c>
      <c r="O45376">
        <v>20</v>
      </c>
      <c r="P45376" t="s">
        <v>27940</v>
      </c>
      <c r="Q45376">
        <v>3</v>
      </c>
      <c r="R45376">
        <v>100112033</v>
      </c>
      <c r="S45376" t="s">
        <v>11671</v>
      </c>
    </row>
    <row r="45377" spans="1:19" x14ac:dyDescent="0.25">
      <c r="A45377" t="s">
        <v>27873</v>
      </c>
      <c r="B45377" t="s">
        <v>773</v>
      </c>
      <c r="C45377" s="54">
        <v>44176</v>
      </c>
      <c r="D45377">
        <v>5</v>
      </c>
      <c r="F45377" t="s">
        <v>28080</v>
      </c>
      <c r="G45377" t="s">
        <v>27838</v>
      </c>
      <c r="H45377">
        <v>1700</v>
      </c>
      <c r="I45377">
        <v>1500</v>
      </c>
      <c r="J45377">
        <v>1600</v>
      </c>
      <c r="K45377">
        <v>1553</v>
      </c>
      <c r="L45377" t="s">
        <v>27959</v>
      </c>
      <c r="M45377" t="s">
        <v>27848</v>
      </c>
      <c r="N45377">
        <v>1553</v>
      </c>
      <c r="O45377">
        <v>1</v>
      </c>
      <c r="P45377" t="s">
        <v>27940</v>
      </c>
      <c r="Q45377">
        <v>3</v>
      </c>
      <c r="R45377">
        <v>100112027</v>
      </c>
      <c r="S45377" t="s">
        <v>11641</v>
      </c>
    </row>
    <row r="45378" spans="1:19" x14ac:dyDescent="0.25">
      <c r="A45378" t="s">
        <v>27873</v>
      </c>
      <c r="B45378" t="s">
        <v>773</v>
      </c>
      <c r="C45378" s="54">
        <v>44176</v>
      </c>
      <c r="D45378">
        <v>5</v>
      </c>
      <c r="F45378" t="s">
        <v>11418</v>
      </c>
      <c r="G45378" t="s">
        <v>27838</v>
      </c>
      <c r="H45378">
        <v>1550</v>
      </c>
      <c r="I45378">
        <v>1300</v>
      </c>
      <c r="J45378">
        <v>1400</v>
      </c>
      <c r="K45378">
        <v>1355</v>
      </c>
      <c r="L45378" t="s">
        <v>27959</v>
      </c>
      <c r="M45378" t="s">
        <v>27848</v>
      </c>
      <c r="N45378">
        <v>1355</v>
      </c>
      <c r="O45378">
        <v>1</v>
      </c>
      <c r="P45378" t="s">
        <v>27940</v>
      </c>
      <c r="Q45378">
        <v>3</v>
      </c>
      <c r="R45378">
        <v>100112027</v>
      </c>
      <c r="S45378" t="s">
        <v>11641</v>
      </c>
    </row>
    <row r="45379" spans="1:19" x14ac:dyDescent="0.25">
      <c r="A45379" t="s">
        <v>27873</v>
      </c>
      <c r="B45379" t="s">
        <v>773</v>
      </c>
      <c r="C45379" s="54">
        <v>44176</v>
      </c>
      <c r="D45379">
        <v>5</v>
      </c>
      <c r="F45379" t="s">
        <v>11418</v>
      </c>
      <c r="G45379" t="s">
        <v>27841</v>
      </c>
      <c r="H45379">
        <v>850</v>
      </c>
      <c r="I45379">
        <v>900</v>
      </c>
      <c r="J45379">
        <v>900</v>
      </c>
      <c r="K45379">
        <v>900</v>
      </c>
      <c r="L45379" t="s">
        <v>27959</v>
      </c>
      <c r="M45379" t="s">
        <v>27848</v>
      </c>
      <c r="N45379">
        <v>900</v>
      </c>
      <c r="O45379">
        <v>1</v>
      </c>
      <c r="P45379" t="s">
        <v>27940</v>
      </c>
      <c r="Q45379">
        <v>3</v>
      </c>
      <c r="R45379">
        <v>100112027</v>
      </c>
      <c r="S45379" t="s">
        <v>11641</v>
      </c>
    </row>
    <row r="45380" spans="1:19" x14ac:dyDescent="0.25">
      <c r="A45380" t="s">
        <v>27873</v>
      </c>
      <c r="B45380" t="s">
        <v>773</v>
      </c>
      <c r="C45380" s="54">
        <v>44176</v>
      </c>
      <c r="D45380">
        <v>5</v>
      </c>
      <c r="F45380" t="s">
        <v>28020</v>
      </c>
      <c r="G45380" t="s">
        <v>28016</v>
      </c>
      <c r="H45380">
        <v>370</v>
      </c>
      <c r="I45380">
        <v>9000</v>
      </c>
      <c r="J45380">
        <v>9500</v>
      </c>
      <c r="K45380">
        <v>9243</v>
      </c>
      <c r="L45380" t="s">
        <v>27942</v>
      </c>
      <c r="M45380" t="s">
        <v>27875</v>
      </c>
      <c r="N45380">
        <v>370</v>
      </c>
      <c r="O45380">
        <v>25</v>
      </c>
      <c r="P45380" t="s">
        <v>27940</v>
      </c>
      <c r="Q45380">
        <v>3</v>
      </c>
      <c r="R45380">
        <v>100114001</v>
      </c>
      <c r="S45380" t="s">
        <v>18456</v>
      </c>
    </row>
    <row r="45381" spans="1:19" x14ac:dyDescent="0.25">
      <c r="A45381" t="s">
        <v>27873</v>
      </c>
      <c r="B45381" t="s">
        <v>773</v>
      </c>
      <c r="C45381" s="54">
        <v>44176</v>
      </c>
      <c r="D45381">
        <v>5</v>
      </c>
      <c r="F45381" t="s">
        <v>27842</v>
      </c>
      <c r="G45381" t="s">
        <v>27838</v>
      </c>
      <c r="H45381">
        <v>85</v>
      </c>
      <c r="I45381">
        <v>8000</v>
      </c>
      <c r="J45381">
        <v>8500</v>
      </c>
      <c r="K45381">
        <v>8235</v>
      </c>
      <c r="L45381" t="s">
        <v>27941</v>
      </c>
      <c r="M45381" t="s">
        <v>1285</v>
      </c>
      <c r="N45381">
        <v>118</v>
      </c>
      <c r="O45381">
        <v>70</v>
      </c>
      <c r="P45381" t="s">
        <v>27940</v>
      </c>
      <c r="Q45381">
        <v>3</v>
      </c>
      <c r="S45381" t="s">
        <v>27971</v>
      </c>
    </row>
    <row r="45382" spans="1:19" x14ac:dyDescent="0.25">
      <c r="A45382" t="s">
        <v>27873</v>
      </c>
      <c r="B45382" t="s">
        <v>773</v>
      </c>
      <c r="C45382" s="54">
        <v>44176</v>
      </c>
      <c r="D45382">
        <v>5</v>
      </c>
      <c r="F45382" t="s">
        <v>27948</v>
      </c>
      <c r="G45382" t="s">
        <v>27838</v>
      </c>
      <c r="H45382">
        <v>40</v>
      </c>
      <c r="I45382">
        <v>26000</v>
      </c>
      <c r="J45382">
        <v>26000</v>
      </c>
      <c r="K45382">
        <v>26000</v>
      </c>
      <c r="L45382" t="s">
        <v>27861</v>
      </c>
      <c r="M45382" t="s">
        <v>27883</v>
      </c>
      <c r="N45382">
        <v>1733</v>
      </c>
      <c r="O45382">
        <v>15</v>
      </c>
      <c r="P45382" t="s">
        <v>27940</v>
      </c>
      <c r="Q45382">
        <v>3</v>
      </c>
      <c r="R45382">
        <v>100112002</v>
      </c>
      <c r="S45382" t="s">
        <v>17728</v>
      </c>
    </row>
    <row r="45383" spans="1:19" x14ac:dyDescent="0.25">
      <c r="A45383" t="s">
        <v>27873</v>
      </c>
      <c r="B45383" t="s">
        <v>773</v>
      </c>
      <c r="C45383" s="54">
        <v>44176</v>
      </c>
      <c r="D45383">
        <v>5</v>
      </c>
      <c r="F45383" t="s">
        <v>27948</v>
      </c>
      <c r="G45383" t="s">
        <v>27841</v>
      </c>
      <c r="H45383">
        <v>45</v>
      </c>
      <c r="I45383">
        <v>22000</v>
      </c>
      <c r="J45383">
        <v>22000</v>
      </c>
      <c r="K45383">
        <v>22000</v>
      </c>
      <c r="L45383" t="s">
        <v>27861</v>
      </c>
      <c r="M45383" t="s">
        <v>27883</v>
      </c>
      <c r="N45383">
        <v>1467</v>
      </c>
      <c r="O45383">
        <v>15</v>
      </c>
      <c r="P45383" t="s">
        <v>27940</v>
      </c>
      <c r="Q45383">
        <v>3</v>
      </c>
      <c r="R45383">
        <v>100112002</v>
      </c>
      <c r="S45383" t="s">
        <v>17728</v>
      </c>
    </row>
    <row r="45384" spans="1:19" x14ac:dyDescent="0.25">
      <c r="A45384" t="s">
        <v>27873</v>
      </c>
      <c r="B45384" t="s">
        <v>773</v>
      </c>
      <c r="C45384" s="54">
        <v>44176</v>
      </c>
      <c r="D45384">
        <v>5</v>
      </c>
      <c r="F45384" t="s">
        <v>27947</v>
      </c>
      <c r="G45384" t="s">
        <v>27838</v>
      </c>
      <c r="H45384">
        <v>45</v>
      </c>
      <c r="I45384">
        <v>20000</v>
      </c>
      <c r="J45384">
        <v>20000</v>
      </c>
      <c r="K45384">
        <v>20000</v>
      </c>
      <c r="L45384" t="s">
        <v>27861</v>
      </c>
      <c r="M45384" t="s">
        <v>27883</v>
      </c>
      <c r="N45384">
        <v>1333</v>
      </c>
      <c r="O45384">
        <v>15</v>
      </c>
      <c r="P45384" t="s">
        <v>27940</v>
      </c>
      <c r="Q45384">
        <v>3</v>
      </c>
      <c r="R45384">
        <v>100112002</v>
      </c>
      <c r="S45384" t="s">
        <v>17728</v>
      </c>
    </row>
    <row r="45385" spans="1:19" x14ac:dyDescent="0.25">
      <c r="A45385" t="s">
        <v>27873</v>
      </c>
      <c r="B45385" t="s">
        <v>773</v>
      </c>
      <c r="C45385" s="54">
        <v>44176</v>
      </c>
      <c r="D45385">
        <v>5</v>
      </c>
      <c r="F45385" t="s">
        <v>27947</v>
      </c>
      <c r="G45385" t="s">
        <v>27838</v>
      </c>
      <c r="H45385">
        <v>38</v>
      </c>
      <c r="I45385">
        <v>23000</v>
      </c>
      <c r="J45385">
        <v>23000</v>
      </c>
      <c r="K45385">
        <v>23000</v>
      </c>
      <c r="L45385" t="s">
        <v>27881</v>
      </c>
      <c r="M45385" t="s">
        <v>1285</v>
      </c>
      <c r="N45385">
        <v>1278</v>
      </c>
      <c r="O45385">
        <v>18</v>
      </c>
      <c r="P45385" t="s">
        <v>27940</v>
      </c>
      <c r="Q45385">
        <v>3</v>
      </c>
      <c r="R45385">
        <v>100112002</v>
      </c>
      <c r="S45385" t="s">
        <v>17728</v>
      </c>
    </row>
    <row r="45386" spans="1:19" x14ac:dyDescent="0.25">
      <c r="A45386" t="s">
        <v>27873</v>
      </c>
      <c r="B45386" t="s">
        <v>773</v>
      </c>
      <c r="C45386" s="54">
        <v>44176</v>
      </c>
      <c r="D45386">
        <v>5</v>
      </c>
      <c r="F45386" t="s">
        <v>27947</v>
      </c>
      <c r="G45386" t="s">
        <v>27841</v>
      </c>
      <c r="H45386">
        <v>40</v>
      </c>
      <c r="I45386">
        <v>15000</v>
      </c>
      <c r="J45386">
        <v>15000</v>
      </c>
      <c r="K45386">
        <v>15000</v>
      </c>
      <c r="L45386" t="s">
        <v>27861</v>
      </c>
      <c r="M45386" t="s">
        <v>27883</v>
      </c>
      <c r="N45386">
        <v>1000</v>
      </c>
      <c r="O45386">
        <v>15</v>
      </c>
      <c r="P45386" t="s">
        <v>27940</v>
      </c>
      <c r="Q45386">
        <v>3</v>
      </c>
      <c r="R45386">
        <v>100112002</v>
      </c>
      <c r="S45386" t="s">
        <v>17728</v>
      </c>
    </row>
    <row r="45387" spans="1:19" x14ac:dyDescent="0.25">
      <c r="A45387" t="s">
        <v>27873</v>
      </c>
      <c r="B45387" t="s">
        <v>773</v>
      </c>
      <c r="C45387" s="54">
        <v>44176</v>
      </c>
      <c r="D45387">
        <v>5</v>
      </c>
      <c r="F45387" t="s">
        <v>27947</v>
      </c>
      <c r="G45387" t="s">
        <v>27841</v>
      </c>
      <c r="H45387">
        <v>40</v>
      </c>
      <c r="I45387">
        <v>19000</v>
      </c>
      <c r="J45387">
        <v>19000</v>
      </c>
      <c r="K45387">
        <v>19000</v>
      </c>
      <c r="L45387" t="s">
        <v>27881</v>
      </c>
      <c r="M45387" t="s">
        <v>1285</v>
      </c>
      <c r="N45387">
        <v>1056</v>
      </c>
      <c r="O45387">
        <v>18</v>
      </c>
      <c r="P45387" t="s">
        <v>27940</v>
      </c>
      <c r="Q45387">
        <v>3</v>
      </c>
      <c r="R45387">
        <v>100112002</v>
      </c>
      <c r="S45387" t="s">
        <v>17728</v>
      </c>
    </row>
    <row r="45388" spans="1:19" x14ac:dyDescent="0.25">
      <c r="A45388" t="s">
        <v>27873</v>
      </c>
      <c r="B45388" t="s">
        <v>773</v>
      </c>
      <c r="C45388" s="54">
        <v>44176</v>
      </c>
      <c r="D45388">
        <v>5</v>
      </c>
      <c r="F45388" t="s">
        <v>27842</v>
      </c>
      <c r="G45388" t="s">
        <v>27838</v>
      </c>
      <c r="H45388">
        <v>35</v>
      </c>
      <c r="I45388">
        <v>24000</v>
      </c>
      <c r="J45388">
        <v>24000</v>
      </c>
      <c r="K45388">
        <v>24000</v>
      </c>
      <c r="L45388" t="s">
        <v>27946</v>
      </c>
      <c r="M45388" t="s">
        <v>27850</v>
      </c>
      <c r="N45388">
        <v>960</v>
      </c>
      <c r="O45388">
        <v>25</v>
      </c>
      <c r="P45388" t="s">
        <v>27940</v>
      </c>
      <c r="Q45388">
        <v>3</v>
      </c>
      <c r="R45388">
        <v>100112030</v>
      </c>
      <c r="S45388" t="s">
        <v>11656</v>
      </c>
    </row>
    <row r="45389" spans="1:19" x14ac:dyDescent="0.25">
      <c r="A45389" t="s">
        <v>27873</v>
      </c>
      <c r="B45389" t="s">
        <v>773</v>
      </c>
      <c r="C45389" s="54">
        <v>44176</v>
      </c>
      <c r="D45389">
        <v>5</v>
      </c>
      <c r="F45389" t="s">
        <v>27945</v>
      </c>
      <c r="G45389" t="s">
        <v>27838</v>
      </c>
      <c r="H45389">
        <v>35</v>
      </c>
      <c r="I45389">
        <v>22000</v>
      </c>
      <c r="J45389">
        <v>22000</v>
      </c>
      <c r="K45389">
        <v>22000</v>
      </c>
      <c r="L45389" t="s">
        <v>27946</v>
      </c>
      <c r="M45389" t="s">
        <v>27875</v>
      </c>
      <c r="N45389">
        <v>880</v>
      </c>
      <c r="O45389">
        <v>25</v>
      </c>
      <c r="P45389" t="s">
        <v>27940</v>
      </c>
      <c r="Q45389">
        <v>3</v>
      </c>
      <c r="R45389">
        <v>100112031</v>
      </c>
      <c r="S45389" t="s">
        <v>11661</v>
      </c>
    </row>
    <row r="45390" spans="1:19" x14ac:dyDescent="0.25">
      <c r="A45390" t="s">
        <v>27873</v>
      </c>
      <c r="B45390" t="s">
        <v>773</v>
      </c>
      <c r="C45390" s="54">
        <v>44176</v>
      </c>
      <c r="D45390">
        <v>5</v>
      </c>
      <c r="F45390" t="s">
        <v>27969</v>
      </c>
      <c r="G45390" t="s">
        <v>27838</v>
      </c>
      <c r="H45390">
        <v>2080</v>
      </c>
      <c r="I45390">
        <v>600</v>
      </c>
      <c r="J45390">
        <v>650</v>
      </c>
      <c r="K45390">
        <v>629</v>
      </c>
      <c r="L45390" t="s">
        <v>27959</v>
      </c>
      <c r="M45390" t="s">
        <v>27875</v>
      </c>
      <c r="N45390">
        <v>629</v>
      </c>
      <c r="O45390">
        <v>1</v>
      </c>
      <c r="P45390" t="s">
        <v>27940</v>
      </c>
      <c r="Q45390">
        <v>3</v>
      </c>
      <c r="R45390">
        <v>100112006</v>
      </c>
      <c r="S45390" t="s">
        <v>11536</v>
      </c>
    </row>
    <row r="45391" spans="1:19" x14ac:dyDescent="0.25">
      <c r="A45391" t="s">
        <v>27873</v>
      </c>
      <c r="B45391" t="s">
        <v>773</v>
      </c>
      <c r="C45391" s="54">
        <v>44176</v>
      </c>
      <c r="D45391">
        <v>5</v>
      </c>
      <c r="F45391" t="s">
        <v>27969</v>
      </c>
      <c r="G45391" t="s">
        <v>27841</v>
      </c>
      <c r="H45391">
        <v>900</v>
      </c>
      <c r="I45391">
        <v>550</v>
      </c>
      <c r="J45391">
        <v>550</v>
      </c>
      <c r="K45391">
        <v>550</v>
      </c>
      <c r="L45391" t="s">
        <v>27959</v>
      </c>
      <c r="M45391" t="s">
        <v>27875</v>
      </c>
      <c r="N45391">
        <v>550</v>
      </c>
      <c r="O45391">
        <v>1</v>
      </c>
      <c r="P45391" t="s">
        <v>27940</v>
      </c>
      <c r="Q45391">
        <v>3</v>
      </c>
      <c r="R45391">
        <v>100112006</v>
      </c>
      <c r="S45391" t="s">
        <v>11536</v>
      </c>
    </row>
    <row r="45392" spans="1:19" x14ac:dyDescent="0.25">
      <c r="A45392" t="s">
        <v>27873</v>
      </c>
      <c r="B45392" t="s">
        <v>773</v>
      </c>
      <c r="C45392" s="54">
        <v>44176</v>
      </c>
      <c r="D45392">
        <v>5</v>
      </c>
      <c r="F45392" t="s">
        <v>27842</v>
      </c>
      <c r="G45392" t="s">
        <v>27902</v>
      </c>
      <c r="H45392">
        <v>550</v>
      </c>
      <c r="I45392">
        <v>3500</v>
      </c>
      <c r="J45392">
        <v>3500</v>
      </c>
      <c r="K45392">
        <v>3500</v>
      </c>
      <c r="L45392" t="s">
        <v>27959</v>
      </c>
      <c r="M45392" t="s">
        <v>1947</v>
      </c>
      <c r="N45392">
        <v>3500</v>
      </c>
      <c r="O45392">
        <v>1</v>
      </c>
      <c r="P45392" t="s">
        <v>27940</v>
      </c>
      <c r="Q45392">
        <v>3</v>
      </c>
      <c r="S45392" t="s">
        <v>27978</v>
      </c>
    </row>
    <row r="45393" spans="1:19" x14ac:dyDescent="0.25">
      <c r="A45393" t="s">
        <v>27873</v>
      </c>
      <c r="B45393" t="s">
        <v>773</v>
      </c>
      <c r="C45393" s="54">
        <v>44176</v>
      </c>
      <c r="D45393">
        <v>5</v>
      </c>
      <c r="F45393" t="s">
        <v>27842</v>
      </c>
      <c r="G45393" t="s">
        <v>27838</v>
      </c>
      <c r="H45393">
        <v>450</v>
      </c>
      <c r="I45393">
        <v>2800</v>
      </c>
      <c r="J45393">
        <v>2800</v>
      </c>
      <c r="K45393">
        <v>2800</v>
      </c>
      <c r="L45393" t="s">
        <v>27959</v>
      </c>
      <c r="M45393" t="s">
        <v>1947</v>
      </c>
      <c r="N45393">
        <v>2800</v>
      </c>
      <c r="O45393">
        <v>1</v>
      </c>
      <c r="P45393" t="s">
        <v>27940</v>
      </c>
      <c r="Q45393">
        <v>3</v>
      </c>
      <c r="S45393" t="s">
        <v>27978</v>
      </c>
    </row>
    <row r="45394" spans="1:19" x14ac:dyDescent="0.25">
      <c r="A45394" t="s">
        <v>27873</v>
      </c>
      <c r="B45394" t="s">
        <v>773</v>
      </c>
      <c r="C45394" s="54">
        <v>44176</v>
      </c>
      <c r="D45394">
        <v>5</v>
      </c>
      <c r="F45394" t="s">
        <v>27842</v>
      </c>
      <c r="G45394" t="s">
        <v>27841</v>
      </c>
      <c r="H45394">
        <v>430</v>
      </c>
      <c r="I45394">
        <v>2300</v>
      </c>
      <c r="J45394">
        <v>2300</v>
      </c>
      <c r="K45394">
        <v>2300</v>
      </c>
      <c r="L45394" t="s">
        <v>27959</v>
      </c>
      <c r="M45394" t="s">
        <v>1947</v>
      </c>
      <c r="N45394">
        <v>2300</v>
      </c>
      <c r="O45394">
        <v>1</v>
      </c>
      <c r="P45394" t="s">
        <v>27940</v>
      </c>
      <c r="Q45394">
        <v>3</v>
      </c>
      <c r="S45394" t="s">
        <v>27978</v>
      </c>
    </row>
    <row r="45395" spans="1:19" x14ac:dyDescent="0.25">
      <c r="A45395" t="s">
        <v>27873</v>
      </c>
      <c r="B45395" t="s">
        <v>773</v>
      </c>
      <c r="C45395" s="54">
        <v>44176</v>
      </c>
      <c r="D45395">
        <v>5</v>
      </c>
      <c r="F45395" t="s">
        <v>27944</v>
      </c>
      <c r="G45395" t="s">
        <v>27902</v>
      </c>
      <c r="H45395">
        <v>150</v>
      </c>
      <c r="I45395">
        <v>11000</v>
      </c>
      <c r="J45395">
        <v>11000</v>
      </c>
      <c r="K45395">
        <v>11000</v>
      </c>
      <c r="L45395" t="s">
        <v>27859</v>
      </c>
      <c r="M45395" t="s">
        <v>1285</v>
      </c>
      <c r="N45395">
        <v>611</v>
      </c>
      <c r="O45395">
        <v>18</v>
      </c>
      <c r="P45395" t="s">
        <v>27940</v>
      </c>
      <c r="Q45395">
        <v>3</v>
      </c>
      <c r="R45395">
        <v>100112020</v>
      </c>
      <c r="S45395" t="s">
        <v>11606</v>
      </c>
    </row>
    <row r="45396" spans="1:19" x14ac:dyDescent="0.25">
      <c r="A45396" t="s">
        <v>27873</v>
      </c>
      <c r="B45396" t="s">
        <v>773</v>
      </c>
      <c r="C45396" s="54">
        <v>44176</v>
      </c>
      <c r="D45396">
        <v>5</v>
      </c>
      <c r="F45396" t="s">
        <v>27944</v>
      </c>
      <c r="G45396" t="s">
        <v>27838</v>
      </c>
      <c r="H45396">
        <v>370</v>
      </c>
      <c r="I45396">
        <v>9000</v>
      </c>
      <c r="J45396">
        <v>9500</v>
      </c>
      <c r="K45396">
        <v>9243</v>
      </c>
      <c r="L45396" t="s">
        <v>27859</v>
      </c>
      <c r="M45396" t="s">
        <v>1285</v>
      </c>
      <c r="N45396">
        <v>514</v>
      </c>
      <c r="O45396">
        <v>18</v>
      </c>
      <c r="P45396" t="s">
        <v>27940</v>
      </c>
      <c r="Q45396">
        <v>3</v>
      </c>
      <c r="R45396">
        <v>100112020</v>
      </c>
      <c r="S45396" t="s">
        <v>11606</v>
      </c>
    </row>
    <row r="45397" spans="1:19" x14ac:dyDescent="0.25">
      <c r="A45397" t="s">
        <v>27873</v>
      </c>
      <c r="B45397" t="s">
        <v>773</v>
      </c>
      <c r="C45397" s="54">
        <v>44176</v>
      </c>
      <c r="D45397">
        <v>5</v>
      </c>
      <c r="F45397" t="s">
        <v>27944</v>
      </c>
      <c r="G45397" t="s">
        <v>27841</v>
      </c>
      <c r="H45397">
        <v>160</v>
      </c>
      <c r="I45397">
        <v>8500</v>
      </c>
      <c r="J45397">
        <v>8500</v>
      </c>
      <c r="K45397">
        <v>8500</v>
      </c>
      <c r="L45397" t="s">
        <v>27859</v>
      </c>
      <c r="M45397" t="s">
        <v>1285</v>
      </c>
      <c r="N45397">
        <v>472</v>
      </c>
      <c r="O45397">
        <v>18</v>
      </c>
      <c r="P45397" t="s">
        <v>27940</v>
      </c>
      <c r="Q45397">
        <v>3</v>
      </c>
      <c r="R45397">
        <v>100112020</v>
      </c>
      <c r="S45397" t="s">
        <v>11606</v>
      </c>
    </row>
    <row r="45398" spans="1:19" x14ac:dyDescent="0.25">
      <c r="A45398" t="s">
        <v>27873</v>
      </c>
      <c r="B45398" t="s">
        <v>773</v>
      </c>
      <c r="C45398" s="54">
        <v>44176</v>
      </c>
      <c r="D45398">
        <v>5</v>
      </c>
      <c r="F45398" t="s">
        <v>27842</v>
      </c>
      <c r="G45398" t="s">
        <v>27838</v>
      </c>
      <c r="H45398">
        <v>310</v>
      </c>
      <c r="I45398">
        <v>5000</v>
      </c>
      <c r="J45398">
        <v>5500</v>
      </c>
      <c r="K45398">
        <v>5258</v>
      </c>
      <c r="L45398" t="s">
        <v>27967</v>
      </c>
      <c r="M45398" t="s">
        <v>27875</v>
      </c>
      <c r="N45398">
        <v>263</v>
      </c>
      <c r="O45398">
        <v>20</v>
      </c>
      <c r="P45398" t="s">
        <v>27940</v>
      </c>
      <c r="Q45398">
        <v>3</v>
      </c>
      <c r="R45398">
        <v>100114013</v>
      </c>
      <c r="S45398" t="s">
        <v>11851</v>
      </c>
    </row>
    <row r="45399" spans="1:19" x14ac:dyDescent="0.25">
      <c r="A45399" t="s">
        <v>27873</v>
      </c>
      <c r="B45399" t="s">
        <v>773</v>
      </c>
      <c r="C45399" s="54">
        <v>44176</v>
      </c>
      <c r="D45399">
        <v>5</v>
      </c>
      <c r="F45399" t="s">
        <v>27842</v>
      </c>
      <c r="G45399" t="s">
        <v>27841</v>
      </c>
      <c r="H45399">
        <v>50</v>
      </c>
      <c r="I45399">
        <v>4000</v>
      </c>
      <c r="J45399">
        <v>4000</v>
      </c>
      <c r="K45399">
        <v>4000</v>
      </c>
      <c r="L45399" t="s">
        <v>27967</v>
      </c>
      <c r="M45399" t="s">
        <v>27875</v>
      </c>
      <c r="N45399">
        <v>200</v>
      </c>
      <c r="O45399">
        <v>20</v>
      </c>
      <c r="P45399" t="s">
        <v>27940</v>
      </c>
      <c r="Q45399">
        <v>3</v>
      </c>
      <c r="R45399">
        <v>100114013</v>
      </c>
      <c r="S45399" t="s">
        <v>11851</v>
      </c>
    </row>
    <row r="45400" spans="1:19" x14ac:dyDescent="0.25">
      <c r="A45400" t="s">
        <v>27873</v>
      </c>
      <c r="B45400" t="s">
        <v>773</v>
      </c>
      <c r="C45400" s="54">
        <v>44176</v>
      </c>
      <c r="D45400">
        <v>5</v>
      </c>
      <c r="F45400" t="s">
        <v>1947</v>
      </c>
      <c r="G45400" t="s">
        <v>28016</v>
      </c>
      <c r="H45400">
        <v>190</v>
      </c>
      <c r="I45400">
        <v>700</v>
      </c>
      <c r="J45400">
        <v>750</v>
      </c>
      <c r="K45400">
        <v>721</v>
      </c>
      <c r="L45400" t="s">
        <v>27966</v>
      </c>
      <c r="M45400" t="s">
        <v>28032</v>
      </c>
      <c r="N45400">
        <v>721</v>
      </c>
      <c r="O45400">
        <v>1</v>
      </c>
      <c r="P45400" t="s">
        <v>27940</v>
      </c>
      <c r="Q45400">
        <v>3</v>
      </c>
      <c r="R45400">
        <v>100112045</v>
      </c>
      <c r="S45400" t="s">
        <v>11731</v>
      </c>
    </row>
    <row r="45401" spans="1:19" x14ac:dyDescent="0.25">
      <c r="A45401" t="s">
        <v>27873</v>
      </c>
      <c r="B45401" t="s">
        <v>773</v>
      </c>
      <c r="C45401" s="54">
        <v>44176</v>
      </c>
      <c r="D45401">
        <v>5</v>
      </c>
      <c r="F45401" t="s">
        <v>27842</v>
      </c>
      <c r="G45401" t="s">
        <v>27838</v>
      </c>
      <c r="H45401">
        <v>105</v>
      </c>
      <c r="I45401">
        <v>8000</v>
      </c>
      <c r="J45401">
        <v>8500</v>
      </c>
      <c r="K45401">
        <v>8262</v>
      </c>
      <c r="L45401" t="s">
        <v>27941</v>
      </c>
      <c r="M45401" t="s">
        <v>27875</v>
      </c>
      <c r="N45401">
        <v>118</v>
      </c>
      <c r="O45401">
        <v>70</v>
      </c>
      <c r="P45401" t="s">
        <v>27940</v>
      </c>
      <c r="Q45401">
        <v>3</v>
      </c>
      <c r="R45401">
        <v>100112032</v>
      </c>
      <c r="S45401" t="s">
        <v>11666</v>
      </c>
    </row>
    <row r="45402" spans="1:19" x14ac:dyDescent="0.25">
      <c r="A45402" t="s">
        <v>27872</v>
      </c>
      <c r="B45402" t="s">
        <v>773</v>
      </c>
      <c r="C45402" s="54">
        <v>44176</v>
      </c>
      <c r="D45402">
        <v>4</v>
      </c>
      <c r="F45402" t="s">
        <v>27842</v>
      </c>
      <c r="G45402" t="s">
        <v>27838</v>
      </c>
      <c r="H45402">
        <v>2000</v>
      </c>
      <c r="I45402">
        <v>400</v>
      </c>
      <c r="J45402">
        <v>500</v>
      </c>
      <c r="K45402">
        <v>450</v>
      </c>
      <c r="L45402" t="s">
        <v>28033</v>
      </c>
      <c r="M45402" t="s">
        <v>27847</v>
      </c>
      <c r="N45402">
        <v>225</v>
      </c>
      <c r="O45402">
        <v>2</v>
      </c>
      <c r="P45402" t="s">
        <v>27940</v>
      </c>
      <c r="Q45402">
        <v>8</v>
      </c>
      <c r="R45402">
        <v>100112009</v>
      </c>
      <c r="S45402" t="s">
        <v>11551</v>
      </c>
    </row>
    <row r="45403" spans="1:19" x14ac:dyDescent="0.25">
      <c r="A45403" t="s">
        <v>27872</v>
      </c>
      <c r="B45403" t="s">
        <v>773</v>
      </c>
      <c r="C45403" s="54">
        <v>44176</v>
      </c>
      <c r="D45403">
        <v>4</v>
      </c>
      <c r="F45403" t="s">
        <v>27842</v>
      </c>
      <c r="G45403" t="s">
        <v>27841</v>
      </c>
      <c r="H45403">
        <v>1500</v>
      </c>
      <c r="I45403">
        <v>300</v>
      </c>
      <c r="J45403">
        <v>350</v>
      </c>
      <c r="K45403">
        <v>325</v>
      </c>
      <c r="L45403" t="s">
        <v>28033</v>
      </c>
      <c r="M45403" t="s">
        <v>27847</v>
      </c>
      <c r="N45403">
        <v>162</v>
      </c>
      <c r="O45403">
        <v>2</v>
      </c>
      <c r="P45403" t="s">
        <v>27940</v>
      </c>
      <c r="Q45403">
        <v>8</v>
      </c>
      <c r="R45403">
        <v>100112009</v>
      </c>
      <c r="S45403" t="s">
        <v>11551</v>
      </c>
    </row>
    <row r="45404" spans="1:19" x14ac:dyDescent="0.25">
      <c r="A45404" t="s">
        <v>27872</v>
      </c>
      <c r="B45404" t="s">
        <v>773</v>
      </c>
      <c r="C45404" s="54">
        <v>44176</v>
      </c>
      <c r="D45404">
        <v>4</v>
      </c>
      <c r="F45404" t="s">
        <v>27842</v>
      </c>
      <c r="G45404" t="s">
        <v>27838</v>
      </c>
      <c r="H45404">
        <v>2000</v>
      </c>
      <c r="I45404">
        <v>3000</v>
      </c>
      <c r="J45404">
        <v>3500</v>
      </c>
      <c r="K45404">
        <v>3250</v>
      </c>
      <c r="L45404" t="s">
        <v>27962</v>
      </c>
      <c r="M45404" t="s">
        <v>27883</v>
      </c>
      <c r="N45404">
        <v>3250</v>
      </c>
      <c r="O45404">
        <v>1</v>
      </c>
      <c r="P45404" t="s">
        <v>27940</v>
      </c>
      <c r="Q45404">
        <v>8</v>
      </c>
      <c r="R45404">
        <v>100112034</v>
      </c>
      <c r="S45404" t="s">
        <v>11676</v>
      </c>
    </row>
    <row r="45405" spans="1:19" x14ac:dyDescent="0.25">
      <c r="A45405" t="s">
        <v>27872</v>
      </c>
      <c r="B45405" t="s">
        <v>773</v>
      </c>
      <c r="C45405" s="54">
        <v>44176</v>
      </c>
      <c r="D45405">
        <v>4</v>
      </c>
      <c r="F45405" t="s">
        <v>27975</v>
      </c>
      <c r="G45405" t="s">
        <v>27838</v>
      </c>
      <c r="H45405">
        <v>2800</v>
      </c>
      <c r="I45405">
        <v>7500</v>
      </c>
      <c r="J45405">
        <v>8000</v>
      </c>
      <c r="K45405">
        <v>7750</v>
      </c>
      <c r="L45405" t="s">
        <v>27976</v>
      </c>
      <c r="M45405" t="s">
        <v>27847</v>
      </c>
      <c r="N45405">
        <v>1292</v>
      </c>
      <c r="O45405">
        <v>6</v>
      </c>
      <c r="P45405" t="s">
        <v>27940</v>
      </c>
      <c r="Q45405">
        <v>8</v>
      </c>
      <c r="R45405">
        <v>100112017</v>
      </c>
      <c r="S45405" t="s">
        <v>11591</v>
      </c>
    </row>
    <row r="45406" spans="1:19" x14ac:dyDescent="0.25">
      <c r="A45406" t="s">
        <v>27872</v>
      </c>
      <c r="B45406" t="s">
        <v>773</v>
      </c>
      <c r="C45406" s="54">
        <v>44176</v>
      </c>
      <c r="D45406">
        <v>4</v>
      </c>
      <c r="F45406" t="s">
        <v>27975</v>
      </c>
      <c r="G45406" t="s">
        <v>27841</v>
      </c>
      <c r="H45406">
        <v>1680</v>
      </c>
      <c r="I45406">
        <v>6500</v>
      </c>
      <c r="J45406">
        <v>7000</v>
      </c>
      <c r="K45406">
        <v>6750</v>
      </c>
      <c r="L45406" t="s">
        <v>27976</v>
      </c>
      <c r="M45406" t="s">
        <v>27847</v>
      </c>
      <c r="N45406">
        <v>1125</v>
      </c>
      <c r="O45406">
        <v>6</v>
      </c>
      <c r="P45406" t="s">
        <v>27940</v>
      </c>
      <c r="Q45406">
        <v>8</v>
      </c>
      <c r="R45406">
        <v>100112017</v>
      </c>
      <c r="S45406" t="s">
        <v>11591</v>
      </c>
    </row>
    <row r="45407" spans="1:19" x14ac:dyDescent="0.25">
      <c r="A45407" t="s">
        <v>27872</v>
      </c>
      <c r="B45407" t="s">
        <v>773</v>
      </c>
      <c r="C45407" s="54">
        <v>44176</v>
      </c>
      <c r="D45407">
        <v>4</v>
      </c>
      <c r="F45407" t="s">
        <v>27842</v>
      </c>
      <c r="G45407" t="s">
        <v>27838</v>
      </c>
      <c r="H45407">
        <v>2800</v>
      </c>
      <c r="I45407">
        <v>550</v>
      </c>
      <c r="J45407">
        <v>600</v>
      </c>
      <c r="K45407">
        <v>575</v>
      </c>
      <c r="L45407" t="s">
        <v>27959</v>
      </c>
      <c r="M45407" t="s">
        <v>27847</v>
      </c>
      <c r="N45407">
        <v>575</v>
      </c>
      <c r="O45407">
        <v>1</v>
      </c>
      <c r="P45407" t="s">
        <v>27940</v>
      </c>
      <c r="Q45407">
        <v>8</v>
      </c>
      <c r="R45407">
        <v>100112023</v>
      </c>
      <c r="S45407" t="s">
        <v>11621</v>
      </c>
    </row>
    <row r="45408" spans="1:19" x14ac:dyDescent="0.25">
      <c r="A45408" t="s">
        <v>27872</v>
      </c>
      <c r="B45408" t="s">
        <v>773</v>
      </c>
      <c r="C45408" s="54">
        <v>44176</v>
      </c>
      <c r="D45408">
        <v>4</v>
      </c>
      <c r="F45408" t="s">
        <v>27842</v>
      </c>
      <c r="G45408" t="s">
        <v>27841</v>
      </c>
      <c r="H45408">
        <v>1600</v>
      </c>
      <c r="I45408">
        <v>450</v>
      </c>
      <c r="J45408">
        <v>500</v>
      </c>
      <c r="K45408">
        <v>475</v>
      </c>
      <c r="L45408" t="s">
        <v>27959</v>
      </c>
      <c r="M45408" t="s">
        <v>27847</v>
      </c>
      <c r="N45408">
        <v>475</v>
      </c>
      <c r="O45408">
        <v>1</v>
      </c>
      <c r="P45408" t="s">
        <v>27940</v>
      </c>
      <c r="Q45408">
        <v>8</v>
      </c>
      <c r="R45408">
        <v>100112023</v>
      </c>
      <c r="S45408" t="s">
        <v>11621</v>
      </c>
    </row>
    <row r="45409" spans="1:19" x14ac:dyDescent="0.25">
      <c r="A45409" t="s">
        <v>27872</v>
      </c>
      <c r="B45409" t="s">
        <v>773</v>
      </c>
      <c r="C45409" s="54">
        <v>44176</v>
      </c>
      <c r="D45409">
        <v>4</v>
      </c>
      <c r="F45409" t="s">
        <v>27842</v>
      </c>
      <c r="G45409" t="s">
        <v>28016</v>
      </c>
      <c r="H45409">
        <v>2500</v>
      </c>
      <c r="I45409">
        <v>7800</v>
      </c>
      <c r="J45409">
        <v>8000</v>
      </c>
      <c r="K45409">
        <v>7900</v>
      </c>
      <c r="L45409" t="s">
        <v>27846</v>
      </c>
      <c r="M45409" t="s">
        <v>27845</v>
      </c>
      <c r="N45409">
        <v>439</v>
      </c>
      <c r="O45409">
        <v>18</v>
      </c>
      <c r="P45409" t="s">
        <v>27940</v>
      </c>
      <c r="Q45409">
        <v>8</v>
      </c>
      <c r="R45409">
        <v>100112004</v>
      </c>
      <c r="S45409" t="s">
        <v>16326</v>
      </c>
    </row>
    <row r="45410" spans="1:19" x14ac:dyDescent="0.25">
      <c r="A45410" t="s">
        <v>27872</v>
      </c>
      <c r="B45410" t="s">
        <v>773</v>
      </c>
      <c r="C45410" s="54">
        <v>44176</v>
      </c>
      <c r="D45410">
        <v>4</v>
      </c>
      <c r="F45410" t="s">
        <v>27842</v>
      </c>
      <c r="G45410" t="s">
        <v>27838</v>
      </c>
      <c r="H45410">
        <v>2000</v>
      </c>
      <c r="I45410">
        <v>7800</v>
      </c>
      <c r="J45410">
        <v>8000</v>
      </c>
      <c r="K45410">
        <v>7900</v>
      </c>
      <c r="L45410" t="s">
        <v>27846</v>
      </c>
      <c r="M45410" t="s">
        <v>465</v>
      </c>
      <c r="N45410">
        <v>439</v>
      </c>
      <c r="O45410">
        <v>18</v>
      </c>
      <c r="P45410" t="s">
        <v>27940</v>
      </c>
      <c r="Q45410">
        <v>8</v>
      </c>
      <c r="R45410">
        <v>100112004</v>
      </c>
      <c r="S45410" t="s">
        <v>16326</v>
      </c>
    </row>
    <row r="45411" spans="1:19" x14ac:dyDescent="0.25">
      <c r="A45411" t="s">
        <v>27872</v>
      </c>
      <c r="B45411" t="s">
        <v>773</v>
      </c>
      <c r="C45411" s="54">
        <v>44176</v>
      </c>
      <c r="D45411">
        <v>4</v>
      </c>
      <c r="F45411" t="s">
        <v>27842</v>
      </c>
      <c r="G45411" t="s">
        <v>27838</v>
      </c>
      <c r="H45411">
        <v>2400</v>
      </c>
      <c r="I45411">
        <v>800</v>
      </c>
      <c r="J45411">
        <v>1000</v>
      </c>
      <c r="K45411">
        <v>900</v>
      </c>
      <c r="L45411" t="s">
        <v>28034</v>
      </c>
      <c r="M45411" t="s">
        <v>27847</v>
      </c>
      <c r="N45411">
        <v>150</v>
      </c>
      <c r="O45411">
        <v>6</v>
      </c>
      <c r="P45411" t="s">
        <v>27940</v>
      </c>
      <c r="Q45411">
        <v>8</v>
      </c>
      <c r="R45411">
        <v>100112037</v>
      </c>
      <c r="S45411" t="s">
        <v>11691</v>
      </c>
    </row>
    <row r="45412" spans="1:19" x14ac:dyDescent="0.25">
      <c r="A45412" t="s">
        <v>27872</v>
      </c>
      <c r="B45412" t="s">
        <v>773</v>
      </c>
      <c r="C45412" s="54">
        <v>44176</v>
      </c>
      <c r="D45412">
        <v>4</v>
      </c>
      <c r="F45412" t="s">
        <v>27953</v>
      </c>
      <c r="G45412" t="s">
        <v>27838</v>
      </c>
      <c r="H45412">
        <v>400</v>
      </c>
      <c r="I45412">
        <v>17000</v>
      </c>
      <c r="J45412">
        <v>18000</v>
      </c>
      <c r="K45412">
        <v>17500</v>
      </c>
      <c r="L45412" t="s">
        <v>27954</v>
      </c>
      <c r="M45412" t="s">
        <v>27850</v>
      </c>
      <c r="N45412">
        <v>250</v>
      </c>
      <c r="O45412">
        <v>70</v>
      </c>
      <c r="P45412" t="s">
        <v>27940</v>
      </c>
      <c r="Q45412">
        <v>8</v>
      </c>
      <c r="R45412">
        <v>100112024</v>
      </c>
      <c r="S45412" t="s">
        <v>11626</v>
      </c>
    </row>
    <row r="45413" spans="1:19" x14ac:dyDescent="0.25">
      <c r="A45413" t="s">
        <v>27872</v>
      </c>
      <c r="B45413" t="s">
        <v>773</v>
      </c>
      <c r="C45413" s="54">
        <v>44176</v>
      </c>
      <c r="D45413">
        <v>4</v>
      </c>
      <c r="F45413" t="s">
        <v>27842</v>
      </c>
      <c r="G45413" t="s">
        <v>27838</v>
      </c>
      <c r="H45413">
        <v>2800</v>
      </c>
      <c r="I45413">
        <v>550</v>
      </c>
      <c r="J45413">
        <v>600</v>
      </c>
      <c r="K45413">
        <v>575</v>
      </c>
      <c r="L45413" t="s">
        <v>27959</v>
      </c>
      <c r="M45413" t="s">
        <v>27847</v>
      </c>
      <c r="N45413">
        <v>575</v>
      </c>
      <c r="O45413">
        <v>1</v>
      </c>
      <c r="P45413" t="s">
        <v>27940</v>
      </c>
      <c r="Q45413">
        <v>8</v>
      </c>
      <c r="R45413">
        <v>100112008</v>
      </c>
      <c r="S45413" t="s">
        <v>11546</v>
      </c>
    </row>
    <row r="45414" spans="1:19" x14ac:dyDescent="0.25">
      <c r="A45414" t="s">
        <v>27872</v>
      </c>
      <c r="B45414" t="s">
        <v>773</v>
      </c>
      <c r="C45414" s="54">
        <v>44176</v>
      </c>
      <c r="D45414">
        <v>4</v>
      </c>
      <c r="F45414" t="s">
        <v>27842</v>
      </c>
      <c r="G45414" t="s">
        <v>27841</v>
      </c>
      <c r="H45414">
        <v>1600</v>
      </c>
      <c r="I45414">
        <v>450</v>
      </c>
      <c r="J45414">
        <v>500</v>
      </c>
      <c r="K45414">
        <v>475</v>
      </c>
      <c r="L45414" t="s">
        <v>27959</v>
      </c>
      <c r="M45414" t="s">
        <v>27847</v>
      </c>
      <c r="N45414">
        <v>475</v>
      </c>
      <c r="O45414">
        <v>1</v>
      </c>
      <c r="P45414" t="s">
        <v>27940</v>
      </c>
      <c r="Q45414">
        <v>8</v>
      </c>
      <c r="R45414">
        <v>100112008</v>
      </c>
      <c r="S45414" t="s">
        <v>11546</v>
      </c>
    </row>
    <row r="45415" spans="1:19" x14ac:dyDescent="0.25">
      <c r="A45415" t="s">
        <v>27872</v>
      </c>
      <c r="B45415" t="s">
        <v>773</v>
      </c>
      <c r="C45415" s="54">
        <v>44176</v>
      </c>
      <c r="D45415">
        <v>4</v>
      </c>
      <c r="F45415" t="s">
        <v>27842</v>
      </c>
      <c r="G45415" t="s">
        <v>27838</v>
      </c>
      <c r="H45415">
        <v>2800</v>
      </c>
      <c r="I45415">
        <v>400</v>
      </c>
      <c r="J45415">
        <v>500</v>
      </c>
      <c r="K45415">
        <v>450</v>
      </c>
      <c r="L45415" t="s">
        <v>28035</v>
      </c>
      <c r="M45415" t="s">
        <v>27847</v>
      </c>
      <c r="N45415">
        <v>900</v>
      </c>
      <c r="O45415">
        <v>0.5</v>
      </c>
      <c r="P45415" t="s">
        <v>27940</v>
      </c>
      <c r="Q45415">
        <v>8</v>
      </c>
      <c r="R45415">
        <v>100112012</v>
      </c>
      <c r="S45415" t="s">
        <v>11566</v>
      </c>
    </row>
    <row r="45416" spans="1:19" x14ac:dyDescent="0.25">
      <c r="A45416" t="s">
        <v>27872</v>
      </c>
      <c r="B45416" t="s">
        <v>773</v>
      </c>
      <c r="C45416" s="54">
        <v>44176</v>
      </c>
      <c r="D45416">
        <v>4</v>
      </c>
      <c r="F45416" t="s">
        <v>27974</v>
      </c>
      <c r="G45416" t="s">
        <v>27838</v>
      </c>
      <c r="H45416">
        <v>760</v>
      </c>
      <c r="I45416">
        <v>3000</v>
      </c>
      <c r="J45416">
        <v>3500</v>
      </c>
      <c r="K45416">
        <v>3250</v>
      </c>
      <c r="L45416" t="s">
        <v>27854</v>
      </c>
      <c r="M45416" t="s">
        <v>27847</v>
      </c>
      <c r="N45416">
        <v>325</v>
      </c>
      <c r="O45416">
        <v>10</v>
      </c>
      <c r="P45416" t="s">
        <v>27940</v>
      </c>
      <c r="Q45416">
        <v>8</v>
      </c>
      <c r="R45416">
        <v>100112033</v>
      </c>
      <c r="S45416" t="s">
        <v>11671</v>
      </c>
    </row>
    <row r="45417" spans="1:19" x14ac:dyDescent="0.25">
      <c r="A45417" t="s">
        <v>27872</v>
      </c>
      <c r="B45417" t="s">
        <v>773</v>
      </c>
      <c r="C45417" s="54">
        <v>44176</v>
      </c>
      <c r="D45417">
        <v>4</v>
      </c>
      <c r="F45417" t="s">
        <v>11561</v>
      </c>
      <c r="G45417" t="s">
        <v>27838</v>
      </c>
      <c r="H45417">
        <v>800</v>
      </c>
      <c r="I45417">
        <v>4000</v>
      </c>
      <c r="J45417">
        <v>4500</v>
      </c>
      <c r="K45417">
        <v>4250</v>
      </c>
      <c r="L45417" t="s">
        <v>27973</v>
      </c>
      <c r="M45417" t="s">
        <v>27847</v>
      </c>
      <c r="N45417">
        <v>283</v>
      </c>
      <c r="O45417">
        <v>15</v>
      </c>
      <c r="P45417" t="s">
        <v>27940</v>
      </c>
      <c r="Q45417">
        <v>8</v>
      </c>
      <c r="R45417">
        <v>100112033</v>
      </c>
      <c r="S45417" t="s">
        <v>11671</v>
      </c>
    </row>
    <row r="45418" spans="1:19" x14ac:dyDescent="0.25">
      <c r="A45418" t="s">
        <v>27872</v>
      </c>
      <c r="B45418" t="s">
        <v>773</v>
      </c>
      <c r="C45418" s="54">
        <v>44176</v>
      </c>
      <c r="D45418">
        <v>4</v>
      </c>
      <c r="F45418" t="s">
        <v>11561</v>
      </c>
      <c r="G45418" t="s">
        <v>27841</v>
      </c>
      <c r="H45418">
        <v>600</v>
      </c>
      <c r="I45418">
        <v>3000</v>
      </c>
      <c r="J45418">
        <v>3500</v>
      </c>
      <c r="K45418">
        <v>3250</v>
      </c>
      <c r="L45418" t="s">
        <v>28010</v>
      </c>
      <c r="M45418" t="s">
        <v>27847</v>
      </c>
      <c r="N45418">
        <v>181</v>
      </c>
      <c r="O45418">
        <v>18</v>
      </c>
      <c r="P45418" t="s">
        <v>27940</v>
      </c>
      <c r="Q45418">
        <v>8</v>
      </c>
      <c r="R45418">
        <v>100112033</v>
      </c>
      <c r="S45418" t="s">
        <v>11671</v>
      </c>
    </row>
    <row r="45419" spans="1:19" x14ac:dyDescent="0.25">
      <c r="A45419" t="s">
        <v>27872</v>
      </c>
      <c r="B45419" t="s">
        <v>773</v>
      </c>
      <c r="C45419" s="54">
        <v>44176</v>
      </c>
      <c r="D45419">
        <v>4</v>
      </c>
      <c r="F45419" t="s">
        <v>28002</v>
      </c>
      <c r="G45419" t="s">
        <v>27838</v>
      </c>
      <c r="H45419">
        <v>760</v>
      </c>
      <c r="I45419">
        <v>3800</v>
      </c>
      <c r="J45419">
        <v>4000</v>
      </c>
      <c r="K45419">
        <v>3900</v>
      </c>
      <c r="L45419" t="s">
        <v>27973</v>
      </c>
      <c r="M45419" t="s">
        <v>27847</v>
      </c>
      <c r="N45419">
        <v>260</v>
      </c>
      <c r="O45419">
        <v>15</v>
      </c>
      <c r="P45419" t="s">
        <v>27940</v>
      </c>
      <c r="Q45419">
        <v>8</v>
      </c>
      <c r="R45419">
        <v>100112033</v>
      </c>
      <c r="S45419" t="s">
        <v>11671</v>
      </c>
    </row>
    <row r="45420" spans="1:19" x14ac:dyDescent="0.25">
      <c r="A45420" t="s">
        <v>27872</v>
      </c>
      <c r="B45420" t="s">
        <v>773</v>
      </c>
      <c r="C45420" s="54">
        <v>44176</v>
      </c>
      <c r="D45420">
        <v>4</v>
      </c>
      <c r="F45420" t="s">
        <v>28011</v>
      </c>
      <c r="G45420" t="s">
        <v>27838</v>
      </c>
      <c r="H45420">
        <v>760</v>
      </c>
      <c r="I45420">
        <v>3800</v>
      </c>
      <c r="J45420">
        <v>4000</v>
      </c>
      <c r="K45420">
        <v>3900</v>
      </c>
      <c r="L45420" t="s">
        <v>27973</v>
      </c>
      <c r="M45420" t="s">
        <v>27847</v>
      </c>
      <c r="N45420">
        <v>260</v>
      </c>
      <c r="O45420">
        <v>15</v>
      </c>
      <c r="P45420" t="s">
        <v>27940</v>
      </c>
      <c r="Q45420">
        <v>8</v>
      </c>
      <c r="R45420">
        <v>100112033</v>
      </c>
      <c r="S45420" t="s">
        <v>11671</v>
      </c>
    </row>
    <row r="45421" spans="1:19" x14ac:dyDescent="0.25">
      <c r="A45421" t="s">
        <v>27872</v>
      </c>
      <c r="B45421" t="s">
        <v>773</v>
      </c>
      <c r="C45421" s="54">
        <v>44176</v>
      </c>
      <c r="D45421">
        <v>4</v>
      </c>
      <c r="F45421" t="s">
        <v>28011</v>
      </c>
      <c r="G45421" t="s">
        <v>27841</v>
      </c>
      <c r="H45421">
        <v>500</v>
      </c>
      <c r="I45421">
        <v>2800</v>
      </c>
      <c r="J45421">
        <v>3000</v>
      </c>
      <c r="K45421">
        <v>2900</v>
      </c>
      <c r="L45421" t="s">
        <v>28010</v>
      </c>
      <c r="M45421" t="s">
        <v>27847</v>
      </c>
      <c r="N45421">
        <v>161</v>
      </c>
      <c r="O45421">
        <v>18</v>
      </c>
      <c r="P45421" t="s">
        <v>27940</v>
      </c>
      <c r="Q45421">
        <v>8</v>
      </c>
      <c r="R45421">
        <v>100112033</v>
      </c>
      <c r="S45421" t="s">
        <v>11671</v>
      </c>
    </row>
    <row r="45422" spans="1:19" x14ac:dyDescent="0.25">
      <c r="A45422" t="s">
        <v>27872</v>
      </c>
      <c r="B45422" t="s">
        <v>773</v>
      </c>
      <c r="C45422" s="54">
        <v>44176</v>
      </c>
      <c r="D45422">
        <v>4</v>
      </c>
      <c r="F45422" t="s">
        <v>27988</v>
      </c>
      <c r="G45422" t="s">
        <v>27838</v>
      </c>
      <c r="H45422">
        <v>760</v>
      </c>
      <c r="I45422">
        <v>3800</v>
      </c>
      <c r="J45422">
        <v>4000</v>
      </c>
      <c r="K45422">
        <v>3900</v>
      </c>
      <c r="L45422" t="s">
        <v>27973</v>
      </c>
      <c r="M45422" t="s">
        <v>27847</v>
      </c>
      <c r="N45422">
        <v>260</v>
      </c>
      <c r="O45422">
        <v>15</v>
      </c>
      <c r="P45422" t="s">
        <v>27940</v>
      </c>
      <c r="Q45422">
        <v>8</v>
      </c>
      <c r="R45422">
        <v>100112033</v>
      </c>
      <c r="S45422" t="s">
        <v>11671</v>
      </c>
    </row>
    <row r="45423" spans="1:19" x14ac:dyDescent="0.25">
      <c r="A45423" t="s">
        <v>27872</v>
      </c>
      <c r="B45423" t="s">
        <v>773</v>
      </c>
      <c r="C45423" s="54">
        <v>44176</v>
      </c>
      <c r="D45423">
        <v>4</v>
      </c>
      <c r="F45423" t="s">
        <v>27988</v>
      </c>
      <c r="G45423" t="s">
        <v>27841</v>
      </c>
      <c r="H45423">
        <v>540</v>
      </c>
      <c r="I45423">
        <v>2800</v>
      </c>
      <c r="J45423">
        <v>3000</v>
      </c>
      <c r="K45423">
        <v>2900</v>
      </c>
      <c r="L45423" t="s">
        <v>28010</v>
      </c>
      <c r="M45423" t="s">
        <v>27847</v>
      </c>
      <c r="N45423">
        <v>161</v>
      </c>
      <c r="O45423">
        <v>18</v>
      </c>
      <c r="P45423" t="s">
        <v>27940</v>
      </c>
      <c r="Q45423">
        <v>8</v>
      </c>
      <c r="R45423">
        <v>100112033</v>
      </c>
      <c r="S45423" t="s">
        <v>11671</v>
      </c>
    </row>
    <row r="45424" spans="1:19" x14ac:dyDescent="0.25">
      <c r="A45424" t="s">
        <v>27872</v>
      </c>
      <c r="B45424" t="s">
        <v>773</v>
      </c>
      <c r="C45424" s="54">
        <v>44176</v>
      </c>
      <c r="D45424">
        <v>4</v>
      </c>
      <c r="F45424" t="s">
        <v>28012</v>
      </c>
      <c r="G45424" t="s">
        <v>27838</v>
      </c>
      <c r="H45424">
        <v>800</v>
      </c>
      <c r="I45424">
        <v>3800</v>
      </c>
      <c r="J45424">
        <v>4000</v>
      </c>
      <c r="K45424">
        <v>3900</v>
      </c>
      <c r="L45424" t="s">
        <v>28013</v>
      </c>
      <c r="M45424" t="s">
        <v>27847</v>
      </c>
      <c r="N45424">
        <v>195</v>
      </c>
      <c r="O45424">
        <v>20</v>
      </c>
      <c r="P45424" t="s">
        <v>27940</v>
      </c>
      <c r="Q45424">
        <v>8</v>
      </c>
      <c r="R45424">
        <v>100112033</v>
      </c>
      <c r="S45424" t="s">
        <v>11671</v>
      </c>
    </row>
    <row r="45425" spans="1:19" x14ac:dyDescent="0.25">
      <c r="A45425" t="s">
        <v>27872</v>
      </c>
      <c r="B45425" t="s">
        <v>773</v>
      </c>
      <c r="C45425" s="54">
        <v>44176</v>
      </c>
      <c r="D45425">
        <v>4</v>
      </c>
      <c r="F45425" t="s">
        <v>27842</v>
      </c>
      <c r="G45425" t="s">
        <v>27838</v>
      </c>
      <c r="H45425">
        <v>600</v>
      </c>
      <c r="I45425">
        <v>8500</v>
      </c>
      <c r="J45425">
        <v>9000</v>
      </c>
      <c r="K45425">
        <v>8750</v>
      </c>
      <c r="L45425" t="s">
        <v>27941</v>
      </c>
      <c r="M45425" t="s">
        <v>27850</v>
      </c>
      <c r="N45425">
        <v>125</v>
      </c>
      <c r="O45425">
        <v>70</v>
      </c>
      <c r="P45425" t="s">
        <v>27940</v>
      </c>
      <c r="Q45425">
        <v>8</v>
      </c>
      <c r="S45425" t="s">
        <v>27971</v>
      </c>
    </row>
    <row r="45426" spans="1:19" x14ac:dyDescent="0.25">
      <c r="A45426" t="s">
        <v>27872</v>
      </c>
      <c r="B45426" t="s">
        <v>773</v>
      </c>
      <c r="C45426" s="54">
        <v>44176</v>
      </c>
      <c r="D45426">
        <v>4</v>
      </c>
      <c r="F45426" t="s">
        <v>27984</v>
      </c>
      <c r="G45426" t="s">
        <v>27838</v>
      </c>
      <c r="H45426">
        <v>600</v>
      </c>
      <c r="I45426">
        <v>15000</v>
      </c>
      <c r="J45426">
        <v>16000</v>
      </c>
      <c r="K45426">
        <v>15500</v>
      </c>
      <c r="L45426" t="s">
        <v>27881</v>
      </c>
      <c r="M45426" t="s">
        <v>27850</v>
      </c>
      <c r="N45426">
        <v>861</v>
      </c>
      <c r="O45426">
        <v>18</v>
      </c>
      <c r="P45426" t="s">
        <v>27940</v>
      </c>
      <c r="Q45426">
        <v>8</v>
      </c>
      <c r="R45426">
        <v>100112002</v>
      </c>
      <c r="S45426" t="s">
        <v>17728</v>
      </c>
    </row>
    <row r="45427" spans="1:19" x14ac:dyDescent="0.25">
      <c r="A45427" t="s">
        <v>27872</v>
      </c>
      <c r="B45427" t="s">
        <v>773</v>
      </c>
      <c r="C45427" s="54">
        <v>44176</v>
      </c>
      <c r="D45427">
        <v>4</v>
      </c>
      <c r="F45427" t="s">
        <v>27984</v>
      </c>
      <c r="G45427" t="s">
        <v>27841</v>
      </c>
      <c r="H45427">
        <v>560</v>
      </c>
      <c r="I45427">
        <v>11000</v>
      </c>
      <c r="J45427">
        <v>12000</v>
      </c>
      <c r="K45427">
        <v>11500</v>
      </c>
      <c r="L45427" t="s">
        <v>27881</v>
      </c>
      <c r="M45427" t="s">
        <v>27850</v>
      </c>
      <c r="N45427">
        <v>639</v>
      </c>
      <c r="O45427">
        <v>18</v>
      </c>
      <c r="P45427" t="s">
        <v>27940</v>
      </c>
      <c r="Q45427">
        <v>8</v>
      </c>
      <c r="R45427">
        <v>100112002</v>
      </c>
      <c r="S45427" t="s">
        <v>17728</v>
      </c>
    </row>
    <row r="45428" spans="1:19" x14ac:dyDescent="0.25">
      <c r="A45428" t="s">
        <v>27872</v>
      </c>
      <c r="B45428" t="s">
        <v>773</v>
      </c>
      <c r="C45428" s="54">
        <v>44176</v>
      </c>
      <c r="D45428">
        <v>4</v>
      </c>
      <c r="F45428" t="s">
        <v>27948</v>
      </c>
      <c r="G45428" t="s">
        <v>27838</v>
      </c>
      <c r="H45428">
        <v>700</v>
      </c>
      <c r="I45428">
        <v>22000</v>
      </c>
      <c r="J45428">
        <v>23000</v>
      </c>
      <c r="K45428">
        <v>22500</v>
      </c>
      <c r="L45428" t="s">
        <v>27861</v>
      </c>
      <c r="M45428" t="s">
        <v>27883</v>
      </c>
      <c r="N45428">
        <v>1500</v>
      </c>
      <c r="O45428">
        <v>15</v>
      </c>
      <c r="P45428" t="s">
        <v>27940</v>
      </c>
      <c r="Q45428">
        <v>8</v>
      </c>
      <c r="R45428">
        <v>100112002</v>
      </c>
      <c r="S45428" t="s">
        <v>17728</v>
      </c>
    </row>
    <row r="45429" spans="1:19" x14ac:dyDescent="0.25">
      <c r="A45429" t="s">
        <v>27872</v>
      </c>
      <c r="B45429" t="s">
        <v>773</v>
      </c>
      <c r="C45429" s="54">
        <v>44176</v>
      </c>
      <c r="D45429">
        <v>4</v>
      </c>
      <c r="F45429" t="s">
        <v>27979</v>
      </c>
      <c r="G45429" t="s">
        <v>27838</v>
      </c>
      <c r="H45429">
        <v>2400</v>
      </c>
      <c r="I45429">
        <v>550</v>
      </c>
      <c r="J45429">
        <v>600</v>
      </c>
      <c r="K45429">
        <v>575</v>
      </c>
      <c r="L45429" t="s">
        <v>27959</v>
      </c>
      <c r="M45429" t="s">
        <v>27847</v>
      </c>
      <c r="N45429">
        <v>575</v>
      </c>
      <c r="O45429">
        <v>1</v>
      </c>
      <c r="P45429" t="s">
        <v>27940</v>
      </c>
      <c r="Q45429">
        <v>8</v>
      </c>
      <c r="R45429">
        <v>100112006</v>
      </c>
      <c r="S45429" t="s">
        <v>11536</v>
      </c>
    </row>
    <row r="45430" spans="1:19" x14ac:dyDescent="0.25">
      <c r="A45430" t="s">
        <v>27872</v>
      </c>
      <c r="B45430" t="s">
        <v>773</v>
      </c>
      <c r="C45430" s="54">
        <v>44176</v>
      </c>
      <c r="D45430">
        <v>4</v>
      </c>
      <c r="F45430" t="s">
        <v>27979</v>
      </c>
      <c r="G45430" t="s">
        <v>27841</v>
      </c>
      <c r="H45430">
        <v>1600</v>
      </c>
      <c r="I45430">
        <v>450</v>
      </c>
      <c r="J45430">
        <v>500</v>
      </c>
      <c r="K45430">
        <v>475</v>
      </c>
      <c r="L45430" t="s">
        <v>27959</v>
      </c>
      <c r="M45430" t="s">
        <v>27847</v>
      </c>
      <c r="N45430">
        <v>475</v>
      </c>
      <c r="O45430">
        <v>1</v>
      </c>
      <c r="P45430" t="s">
        <v>27940</v>
      </c>
      <c r="Q45430">
        <v>8</v>
      </c>
      <c r="R45430">
        <v>100112006</v>
      </c>
      <c r="S45430" t="s">
        <v>11536</v>
      </c>
    </row>
    <row r="45431" spans="1:19" x14ac:dyDescent="0.25">
      <c r="A45431" t="s">
        <v>27872</v>
      </c>
      <c r="B45431" t="s">
        <v>773</v>
      </c>
      <c r="C45431" s="54">
        <v>44176</v>
      </c>
      <c r="D45431">
        <v>4</v>
      </c>
      <c r="F45431" t="s">
        <v>27969</v>
      </c>
      <c r="G45431" t="s">
        <v>27838</v>
      </c>
      <c r="H45431">
        <v>2400</v>
      </c>
      <c r="I45431">
        <v>550</v>
      </c>
      <c r="J45431">
        <v>600</v>
      </c>
      <c r="K45431">
        <v>575</v>
      </c>
      <c r="L45431" t="s">
        <v>27959</v>
      </c>
      <c r="M45431" t="s">
        <v>27847</v>
      </c>
      <c r="N45431">
        <v>575</v>
      </c>
      <c r="O45431">
        <v>1</v>
      </c>
      <c r="P45431" t="s">
        <v>27940</v>
      </c>
      <c r="Q45431">
        <v>8</v>
      </c>
      <c r="R45431">
        <v>100112006</v>
      </c>
      <c r="S45431" t="s">
        <v>11536</v>
      </c>
    </row>
    <row r="45432" spans="1:19" x14ac:dyDescent="0.25">
      <c r="A45432" t="s">
        <v>27872</v>
      </c>
      <c r="B45432" t="s">
        <v>773</v>
      </c>
      <c r="C45432" s="54">
        <v>44176</v>
      </c>
      <c r="D45432">
        <v>4</v>
      </c>
      <c r="F45432" t="s">
        <v>27969</v>
      </c>
      <c r="G45432" t="s">
        <v>27841</v>
      </c>
      <c r="H45432">
        <v>1400</v>
      </c>
      <c r="I45432">
        <v>450</v>
      </c>
      <c r="J45432">
        <v>500</v>
      </c>
      <c r="K45432">
        <v>475</v>
      </c>
      <c r="L45432" t="s">
        <v>27959</v>
      </c>
      <c r="M45432" t="s">
        <v>27847</v>
      </c>
      <c r="N45432">
        <v>475</v>
      </c>
      <c r="O45432">
        <v>1</v>
      </c>
      <c r="P45432" t="s">
        <v>27940</v>
      </c>
      <c r="Q45432">
        <v>8</v>
      </c>
      <c r="R45432">
        <v>100112006</v>
      </c>
      <c r="S45432" t="s">
        <v>11536</v>
      </c>
    </row>
    <row r="45433" spans="1:19" x14ac:dyDescent="0.25">
      <c r="A45433" t="s">
        <v>27872</v>
      </c>
      <c r="B45433" t="s">
        <v>773</v>
      </c>
      <c r="C45433" s="54">
        <v>44176</v>
      </c>
      <c r="D45433">
        <v>4</v>
      </c>
      <c r="F45433" t="s">
        <v>27958</v>
      </c>
      <c r="G45433" t="s">
        <v>27838</v>
      </c>
      <c r="H45433">
        <v>2000</v>
      </c>
      <c r="I45433">
        <v>550</v>
      </c>
      <c r="J45433">
        <v>600</v>
      </c>
      <c r="K45433">
        <v>575</v>
      </c>
      <c r="L45433" t="s">
        <v>27959</v>
      </c>
      <c r="M45433" t="s">
        <v>27847</v>
      </c>
      <c r="N45433">
        <v>575</v>
      </c>
      <c r="O45433">
        <v>1</v>
      </c>
      <c r="P45433" t="s">
        <v>27940</v>
      </c>
      <c r="Q45433">
        <v>8</v>
      </c>
      <c r="R45433">
        <v>100112006</v>
      </c>
      <c r="S45433" t="s">
        <v>11536</v>
      </c>
    </row>
    <row r="45434" spans="1:19" x14ac:dyDescent="0.25">
      <c r="A45434" t="s">
        <v>27872</v>
      </c>
      <c r="B45434" t="s">
        <v>773</v>
      </c>
      <c r="C45434" s="54">
        <v>44176</v>
      </c>
      <c r="D45434">
        <v>4</v>
      </c>
      <c r="F45434" t="s">
        <v>27958</v>
      </c>
      <c r="G45434" t="s">
        <v>27841</v>
      </c>
      <c r="H45434">
        <v>1200</v>
      </c>
      <c r="I45434">
        <v>450</v>
      </c>
      <c r="J45434">
        <v>500</v>
      </c>
      <c r="K45434">
        <v>475</v>
      </c>
      <c r="L45434" t="s">
        <v>27959</v>
      </c>
      <c r="M45434" t="s">
        <v>27847</v>
      </c>
      <c r="N45434">
        <v>475</v>
      </c>
      <c r="O45434">
        <v>1</v>
      </c>
      <c r="P45434" t="s">
        <v>27940</v>
      </c>
      <c r="Q45434">
        <v>8</v>
      </c>
      <c r="R45434">
        <v>100112006</v>
      </c>
      <c r="S45434" t="s">
        <v>11536</v>
      </c>
    </row>
    <row r="45435" spans="1:19" x14ac:dyDescent="0.25">
      <c r="A45435" t="s">
        <v>27872</v>
      </c>
      <c r="B45435" t="s">
        <v>773</v>
      </c>
      <c r="C45435" s="54">
        <v>44176</v>
      </c>
      <c r="D45435">
        <v>4</v>
      </c>
      <c r="F45435" t="s">
        <v>27944</v>
      </c>
      <c r="G45435" t="s">
        <v>27838</v>
      </c>
      <c r="H45435">
        <v>600</v>
      </c>
      <c r="I45435">
        <v>11000</v>
      </c>
      <c r="J45435">
        <v>11500</v>
      </c>
      <c r="K45435">
        <v>11250</v>
      </c>
      <c r="L45435" t="s">
        <v>27859</v>
      </c>
      <c r="M45435" t="s">
        <v>27850</v>
      </c>
      <c r="N45435">
        <v>625</v>
      </c>
      <c r="O45435">
        <v>18</v>
      </c>
      <c r="P45435" t="s">
        <v>27940</v>
      </c>
      <c r="Q45435">
        <v>8</v>
      </c>
      <c r="R45435">
        <v>100112020</v>
      </c>
      <c r="S45435" t="s">
        <v>11606</v>
      </c>
    </row>
    <row r="45436" spans="1:19" x14ac:dyDescent="0.25">
      <c r="A45436" t="s">
        <v>27872</v>
      </c>
      <c r="B45436" t="s">
        <v>773</v>
      </c>
      <c r="C45436" s="54">
        <v>44176</v>
      </c>
      <c r="D45436">
        <v>4</v>
      </c>
      <c r="F45436" t="s">
        <v>27944</v>
      </c>
      <c r="G45436" t="s">
        <v>27841</v>
      </c>
      <c r="H45436">
        <v>600</v>
      </c>
      <c r="I45436">
        <v>8500</v>
      </c>
      <c r="J45436">
        <v>9000</v>
      </c>
      <c r="K45436">
        <v>8750</v>
      </c>
      <c r="L45436" t="s">
        <v>27859</v>
      </c>
      <c r="M45436" t="s">
        <v>27850</v>
      </c>
      <c r="N45436">
        <v>486</v>
      </c>
      <c r="O45436">
        <v>18</v>
      </c>
      <c r="P45436" t="s">
        <v>27940</v>
      </c>
      <c r="Q45436">
        <v>8</v>
      </c>
      <c r="R45436">
        <v>100112020</v>
      </c>
      <c r="S45436" t="s">
        <v>11606</v>
      </c>
    </row>
    <row r="45437" spans="1:19" x14ac:dyDescent="0.25">
      <c r="A45437" t="s">
        <v>27872</v>
      </c>
      <c r="B45437" t="s">
        <v>773</v>
      </c>
      <c r="C45437" s="54">
        <v>44176</v>
      </c>
      <c r="D45437">
        <v>4</v>
      </c>
      <c r="F45437" t="s">
        <v>27842</v>
      </c>
      <c r="G45437" t="s">
        <v>27838</v>
      </c>
      <c r="H45437">
        <v>560</v>
      </c>
      <c r="I45437">
        <v>4800</v>
      </c>
      <c r="J45437">
        <v>5000</v>
      </c>
      <c r="K45437">
        <v>4900</v>
      </c>
      <c r="L45437" t="s">
        <v>27967</v>
      </c>
      <c r="M45437" t="s">
        <v>27847</v>
      </c>
      <c r="N45437">
        <v>245</v>
      </c>
      <c r="O45437">
        <v>20</v>
      </c>
      <c r="P45437" t="s">
        <v>27940</v>
      </c>
      <c r="Q45437">
        <v>8</v>
      </c>
      <c r="R45437">
        <v>100114013</v>
      </c>
      <c r="S45437" t="s">
        <v>11851</v>
      </c>
    </row>
    <row r="45438" spans="1:19" x14ac:dyDescent="0.25">
      <c r="A45438" t="s">
        <v>27872</v>
      </c>
      <c r="B45438" t="s">
        <v>773</v>
      </c>
      <c r="C45438" s="54">
        <v>44176</v>
      </c>
      <c r="D45438">
        <v>4</v>
      </c>
      <c r="F45438" t="s">
        <v>17738</v>
      </c>
      <c r="G45438" t="s">
        <v>28016</v>
      </c>
      <c r="H45438">
        <v>600</v>
      </c>
      <c r="I45438">
        <v>1400</v>
      </c>
      <c r="J45438">
        <v>1500</v>
      </c>
      <c r="K45438">
        <v>1450</v>
      </c>
      <c r="L45438" t="s">
        <v>27966</v>
      </c>
      <c r="M45438" t="s">
        <v>27845</v>
      </c>
      <c r="N45438">
        <v>1450</v>
      </c>
      <c r="O45438">
        <v>1</v>
      </c>
      <c r="P45438" t="s">
        <v>27940</v>
      </c>
      <c r="Q45438">
        <v>8</v>
      </c>
      <c r="R45438">
        <v>100112045</v>
      </c>
      <c r="S45438" t="s">
        <v>11731</v>
      </c>
    </row>
    <row r="45439" spans="1:19" x14ac:dyDescent="0.25">
      <c r="A45439" t="s">
        <v>27872</v>
      </c>
      <c r="B45439" t="s">
        <v>773</v>
      </c>
      <c r="C45439" s="54">
        <v>44176</v>
      </c>
      <c r="D45439">
        <v>4</v>
      </c>
      <c r="F45439" t="s">
        <v>27842</v>
      </c>
      <c r="G45439" t="s">
        <v>27838</v>
      </c>
      <c r="H45439">
        <v>600</v>
      </c>
      <c r="I45439">
        <v>5500</v>
      </c>
      <c r="J45439">
        <v>6000</v>
      </c>
      <c r="K45439">
        <v>5750</v>
      </c>
      <c r="L45439" t="s">
        <v>27941</v>
      </c>
      <c r="M45439" t="s">
        <v>27850</v>
      </c>
      <c r="N45439">
        <v>82</v>
      </c>
      <c r="O45439">
        <v>70</v>
      </c>
      <c r="P45439" t="s">
        <v>27940</v>
      </c>
      <c r="Q45439">
        <v>8</v>
      </c>
      <c r="R45439">
        <v>100112032</v>
      </c>
      <c r="S45439" t="s">
        <v>11666</v>
      </c>
    </row>
    <row r="45440" spans="1:19" x14ac:dyDescent="0.25">
      <c r="A45440" t="s">
        <v>27868</v>
      </c>
      <c r="B45440" t="s">
        <v>779</v>
      </c>
      <c r="C45440" s="54">
        <v>44176</v>
      </c>
      <c r="D45440">
        <v>10</v>
      </c>
      <c r="F45440" t="s">
        <v>27842</v>
      </c>
      <c r="G45440" t="s">
        <v>27838</v>
      </c>
      <c r="H45440">
        <v>200</v>
      </c>
      <c r="I45440">
        <v>3500</v>
      </c>
      <c r="J45440">
        <v>3500</v>
      </c>
      <c r="K45440">
        <v>3500</v>
      </c>
      <c r="L45440" t="s">
        <v>28029</v>
      </c>
      <c r="M45440" t="s">
        <v>27878</v>
      </c>
      <c r="N45440">
        <v>875</v>
      </c>
      <c r="O45440">
        <v>4</v>
      </c>
      <c r="P45440" t="s">
        <v>27940</v>
      </c>
      <c r="Q45440">
        <v>4</v>
      </c>
      <c r="R45440">
        <v>100112009</v>
      </c>
      <c r="S45440" t="s">
        <v>11551</v>
      </c>
    </row>
    <row r="45441" spans="1:19" x14ac:dyDescent="0.25">
      <c r="A45441" t="s">
        <v>27868</v>
      </c>
      <c r="B45441" t="s">
        <v>779</v>
      </c>
      <c r="C45441" s="54">
        <v>44176</v>
      </c>
      <c r="D45441">
        <v>10</v>
      </c>
      <c r="F45441" t="s">
        <v>27964</v>
      </c>
      <c r="G45441" t="s">
        <v>27838</v>
      </c>
      <c r="H45441">
        <v>250</v>
      </c>
      <c r="I45441">
        <v>12000</v>
      </c>
      <c r="J45441">
        <v>12000</v>
      </c>
      <c r="K45441">
        <v>12000</v>
      </c>
      <c r="L45441" t="s">
        <v>27864</v>
      </c>
      <c r="M45441" t="s">
        <v>156</v>
      </c>
      <c r="N45441">
        <v>1200</v>
      </c>
      <c r="O45441">
        <v>10</v>
      </c>
      <c r="P45441" t="s">
        <v>27940</v>
      </c>
      <c r="Q45441">
        <v>4</v>
      </c>
      <c r="R45441">
        <v>100112003</v>
      </c>
      <c r="S45441" t="s">
        <v>17025</v>
      </c>
    </row>
    <row r="45442" spans="1:19" x14ac:dyDescent="0.25">
      <c r="A45442" t="s">
        <v>27868</v>
      </c>
      <c r="B45442" t="s">
        <v>779</v>
      </c>
      <c r="C45442" s="54">
        <v>44176</v>
      </c>
      <c r="D45442">
        <v>10</v>
      </c>
      <c r="F45442" t="s">
        <v>27963</v>
      </c>
      <c r="G45442" t="s">
        <v>27838</v>
      </c>
      <c r="H45442">
        <v>120</v>
      </c>
      <c r="I45442">
        <v>30000</v>
      </c>
      <c r="J45442">
        <v>30000</v>
      </c>
      <c r="K45442">
        <v>30000</v>
      </c>
      <c r="L45442" t="s">
        <v>27901</v>
      </c>
      <c r="M45442" t="s">
        <v>27883</v>
      </c>
      <c r="N45442">
        <v>2500</v>
      </c>
      <c r="O45442">
        <v>12</v>
      </c>
      <c r="P45442" t="s">
        <v>27940</v>
      </c>
      <c r="Q45442">
        <v>4</v>
      </c>
      <c r="R45442">
        <v>100112021</v>
      </c>
      <c r="S45442" t="s">
        <v>11611</v>
      </c>
    </row>
    <row r="45443" spans="1:19" x14ac:dyDescent="0.25">
      <c r="A45443" t="s">
        <v>27868</v>
      </c>
      <c r="B45443" t="s">
        <v>779</v>
      </c>
      <c r="C45443" s="54">
        <v>44176</v>
      </c>
      <c r="D45443">
        <v>10</v>
      </c>
      <c r="F45443" t="s">
        <v>27842</v>
      </c>
      <c r="G45443" t="s">
        <v>27838</v>
      </c>
      <c r="H45443">
        <v>80</v>
      </c>
      <c r="I45443">
        <v>6500</v>
      </c>
      <c r="J45443">
        <v>6500</v>
      </c>
      <c r="K45443">
        <v>6500</v>
      </c>
      <c r="L45443" t="s">
        <v>27976</v>
      </c>
      <c r="M45443" t="s">
        <v>27848</v>
      </c>
      <c r="N45443">
        <v>1083</v>
      </c>
      <c r="O45443">
        <v>6</v>
      </c>
      <c r="P45443" t="s">
        <v>27940</v>
      </c>
      <c r="Q45443">
        <v>4</v>
      </c>
      <c r="R45443">
        <v>100112034</v>
      </c>
      <c r="S45443" t="s">
        <v>11676</v>
      </c>
    </row>
    <row r="45444" spans="1:19" x14ac:dyDescent="0.25">
      <c r="A45444" t="s">
        <v>27868</v>
      </c>
      <c r="B45444" t="s">
        <v>779</v>
      </c>
      <c r="C45444" s="54">
        <v>44176</v>
      </c>
      <c r="D45444">
        <v>10</v>
      </c>
      <c r="F45444" t="s">
        <v>28056</v>
      </c>
      <c r="G45444" t="s">
        <v>27838</v>
      </c>
      <c r="H45444">
        <v>80</v>
      </c>
      <c r="I45444">
        <v>11000</v>
      </c>
      <c r="J45444">
        <v>11000</v>
      </c>
      <c r="K45444">
        <v>11000</v>
      </c>
      <c r="L45444" t="s">
        <v>28004</v>
      </c>
      <c r="M45444" t="s">
        <v>27850</v>
      </c>
      <c r="N45444">
        <v>275</v>
      </c>
      <c r="O45444">
        <v>40</v>
      </c>
      <c r="P45444" t="s">
        <v>27940</v>
      </c>
      <c r="Q45444">
        <v>4</v>
      </c>
      <c r="R45444">
        <v>100112013</v>
      </c>
      <c r="S45444" t="s">
        <v>11571</v>
      </c>
    </row>
    <row r="45445" spans="1:19" x14ac:dyDescent="0.25">
      <c r="A45445" t="s">
        <v>27868</v>
      </c>
      <c r="B45445" t="s">
        <v>779</v>
      </c>
      <c r="C45445" s="54">
        <v>44176</v>
      </c>
      <c r="D45445">
        <v>10</v>
      </c>
      <c r="F45445" t="s">
        <v>27975</v>
      </c>
      <c r="G45445" t="s">
        <v>27838</v>
      </c>
      <c r="H45445">
        <v>40</v>
      </c>
      <c r="I45445">
        <v>12000</v>
      </c>
      <c r="J45445">
        <v>12000</v>
      </c>
      <c r="K45445">
        <v>12000</v>
      </c>
      <c r="L45445" t="s">
        <v>27976</v>
      </c>
      <c r="M45445" t="s">
        <v>27890</v>
      </c>
      <c r="N45445">
        <v>2000</v>
      </c>
      <c r="O45445">
        <v>6</v>
      </c>
      <c r="P45445" t="s">
        <v>27940</v>
      </c>
      <c r="Q45445">
        <v>4</v>
      </c>
      <c r="R45445">
        <v>100112017</v>
      </c>
      <c r="S45445" t="s">
        <v>11591</v>
      </c>
    </row>
    <row r="45446" spans="1:19" x14ac:dyDescent="0.25">
      <c r="A45446" t="s">
        <v>27868</v>
      </c>
      <c r="B45446" t="s">
        <v>779</v>
      </c>
      <c r="C45446" s="54">
        <v>44176</v>
      </c>
      <c r="D45446">
        <v>10</v>
      </c>
      <c r="F45446" t="s">
        <v>27842</v>
      </c>
      <c r="G45446" t="s">
        <v>27838</v>
      </c>
      <c r="H45446">
        <v>50</v>
      </c>
      <c r="I45446">
        <v>25000</v>
      </c>
      <c r="J45446">
        <v>25000</v>
      </c>
      <c r="K45446">
        <v>25000</v>
      </c>
      <c r="L45446" t="s">
        <v>27942</v>
      </c>
      <c r="M45446" t="s">
        <v>27887</v>
      </c>
      <c r="N45446">
        <v>1000</v>
      </c>
      <c r="O45446">
        <v>25</v>
      </c>
      <c r="P45446" t="s">
        <v>27940</v>
      </c>
      <c r="Q45446">
        <v>4</v>
      </c>
      <c r="R45446">
        <v>100112022</v>
      </c>
      <c r="S45446" t="s">
        <v>11616</v>
      </c>
    </row>
    <row r="45447" spans="1:19" x14ac:dyDescent="0.25">
      <c r="A45447" t="s">
        <v>27868</v>
      </c>
      <c r="B45447" t="s">
        <v>779</v>
      </c>
      <c r="C45447" s="54">
        <v>44176</v>
      </c>
      <c r="D45447">
        <v>10</v>
      </c>
      <c r="F45447" t="s">
        <v>27842</v>
      </c>
      <c r="G45447" t="s">
        <v>27838</v>
      </c>
      <c r="H45447">
        <v>1200</v>
      </c>
      <c r="I45447">
        <v>850</v>
      </c>
      <c r="J45447">
        <v>850</v>
      </c>
      <c r="K45447">
        <v>850</v>
      </c>
      <c r="L45447" t="s">
        <v>27960</v>
      </c>
      <c r="M45447" t="s">
        <v>27878</v>
      </c>
      <c r="N45447">
        <v>170</v>
      </c>
      <c r="O45447">
        <v>5</v>
      </c>
      <c r="P45447" t="s">
        <v>27940</v>
      </c>
      <c r="Q45447">
        <v>4</v>
      </c>
      <c r="R45447">
        <v>100114014</v>
      </c>
      <c r="S45447" t="s">
        <v>11856</v>
      </c>
    </row>
    <row r="45448" spans="1:19" x14ac:dyDescent="0.25">
      <c r="A45448" t="s">
        <v>27868</v>
      </c>
      <c r="B45448" t="s">
        <v>779</v>
      </c>
      <c r="C45448" s="54">
        <v>44176</v>
      </c>
      <c r="D45448">
        <v>10</v>
      </c>
      <c r="F45448" t="s">
        <v>27842</v>
      </c>
      <c r="G45448" t="s">
        <v>27838</v>
      </c>
      <c r="H45448">
        <v>600</v>
      </c>
      <c r="I45448">
        <v>1200</v>
      </c>
      <c r="J45448">
        <v>1200</v>
      </c>
      <c r="K45448">
        <v>1200</v>
      </c>
      <c r="L45448" t="s">
        <v>27959</v>
      </c>
      <c r="M45448" t="s">
        <v>27848</v>
      </c>
      <c r="N45448">
        <v>1200</v>
      </c>
      <c r="O45448">
        <v>1</v>
      </c>
      <c r="P45448" t="s">
        <v>27940</v>
      </c>
      <c r="Q45448">
        <v>4</v>
      </c>
      <c r="R45448">
        <v>100112023</v>
      </c>
      <c r="S45448" t="s">
        <v>11621</v>
      </c>
    </row>
    <row r="45449" spans="1:19" x14ac:dyDescent="0.25">
      <c r="A45449" t="s">
        <v>27868</v>
      </c>
      <c r="B45449" t="s">
        <v>779</v>
      </c>
      <c r="C45449" s="54">
        <v>44176</v>
      </c>
      <c r="D45449">
        <v>10</v>
      </c>
      <c r="F45449" t="s">
        <v>27842</v>
      </c>
      <c r="G45449" t="s">
        <v>27838</v>
      </c>
      <c r="H45449">
        <v>600</v>
      </c>
      <c r="I45449">
        <v>1000</v>
      </c>
      <c r="J45449">
        <v>1000</v>
      </c>
      <c r="K45449">
        <v>1000</v>
      </c>
      <c r="L45449" t="s">
        <v>27959</v>
      </c>
      <c r="M45449" t="s">
        <v>27878</v>
      </c>
      <c r="N45449">
        <v>1000</v>
      </c>
      <c r="O45449">
        <v>1</v>
      </c>
      <c r="P45449" t="s">
        <v>27940</v>
      </c>
      <c r="Q45449">
        <v>4</v>
      </c>
      <c r="R45449">
        <v>100112023</v>
      </c>
      <c r="S45449" t="s">
        <v>11621</v>
      </c>
    </row>
    <row r="45450" spans="1:19" x14ac:dyDescent="0.25">
      <c r="A45450" t="s">
        <v>27868</v>
      </c>
      <c r="B45450" t="s">
        <v>779</v>
      </c>
      <c r="C45450" s="54">
        <v>44176</v>
      </c>
      <c r="D45450">
        <v>10</v>
      </c>
      <c r="F45450" t="s">
        <v>27958</v>
      </c>
      <c r="G45450" t="s">
        <v>27838</v>
      </c>
      <c r="H45450">
        <v>150</v>
      </c>
      <c r="I45450">
        <v>13000</v>
      </c>
      <c r="J45450">
        <v>13000</v>
      </c>
      <c r="K45450">
        <v>13000</v>
      </c>
      <c r="L45450" t="s">
        <v>27846</v>
      </c>
      <c r="M45450" t="s">
        <v>465</v>
      </c>
      <c r="N45450">
        <v>722</v>
      </c>
      <c r="O45450">
        <v>18</v>
      </c>
      <c r="P45450" t="s">
        <v>27940</v>
      </c>
      <c r="Q45450">
        <v>4</v>
      </c>
      <c r="R45450">
        <v>100112004</v>
      </c>
      <c r="S45450" t="s">
        <v>16326</v>
      </c>
    </row>
    <row r="45451" spans="1:19" x14ac:dyDescent="0.25">
      <c r="A45451" t="s">
        <v>27868</v>
      </c>
      <c r="B45451" t="s">
        <v>779</v>
      </c>
      <c r="C45451" s="54">
        <v>44176</v>
      </c>
      <c r="D45451">
        <v>10</v>
      </c>
      <c r="F45451" t="s">
        <v>27842</v>
      </c>
      <c r="G45451" t="s">
        <v>28016</v>
      </c>
      <c r="H45451">
        <v>700</v>
      </c>
      <c r="I45451">
        <v>10000</v>
      </c>
      <c r="J45451">
        <v>10000</v>
      </c>
      <c r="K45451">
        <v>10000</v>
      </c>
      <c r="L45451" t="s">
        <v>27863</v>
      </c>
      <c r="M45451" t="s">
        <v>27845</v>
      </c>
      <c r="N45451">
        <v>625</v>
      </c>
      <c r="O45451">
        <v>16</v>
      </c>
      <c r="P45451" t="s">
        <v>27940</v>
      </c>
      <c r="Q45451">
        <v>4</v>
      </c>
      <c r="R45451">
        <v>100112004</v>
      </c>
      <c r="S45451" t="s">
        <v>16326</v>
      </c>
    </row>
    <row r="45452" spans="1:19" x14ac:dyDescent="0.25">
      <c r="A45452" t="s">
        <v>27868</v>
      </c>
      <c r="B45452" t="s">
        <v>779</v>
      </c>
      <c r="C45452" s="54">
        <v>44176</v>
      </c>
      <c r="D45452">
        <v>10</v>
      </c>
      <c r="F45452" t="s">
        <v>27842</v>
      </c>
      <c r="G45452" t="s">
        <v>27838</v>
      </c>
      <c r="H45452">
        <v>180</v>
      </c>
      <c r="I45452">
        <v>6000</v>
      </c>
      <c r="J45452">
        <v>6000</v>
      </c>
      <c r="K45452">
        <v>6000</v>
      </c>
      <c r="L45452" t="s">
        <v>28000</v>
      </c>
      <c r="M45452" t="s">
        <v>27848</v>
      </c>
      <c r="N45452">
        <v>167</v>
      </c>
      <c r="O45452">
        <v>36</v>
      </c>
      <c r="P45452" t="s">
        <v>27940</v>
      </c>
      <c r="Q45452">
        <v>4</v>
      </c>
      <c r="R45452">
        <v>100112037</v>
      </c>
      <c r="S45452" t="s">
        <v>11691</v>
      </c>
    </row>
    <row r="45453" spans="1:19" x14ac:dyDescent="0.25">
      <c r="A45453" t="s">
        <v>27868</v>
      </c>
      <c r="B45453" t="s">
        <v>779</v>
      </c>
      <c r="C45453" s="54">
        <v>44176</v>
      </c>
      <c r="D45453">
        <v>10</v>
      </c>
      <c r="F45453" t="s">
        <v>27999</v>
      </c>
      <c r="G45453" t="s">
        <v>27838</v>
      </c>
      <c r="H45453">
        <v>100</v>
      </c>
      <c r="I45453">
        <v>22000</v>
      </c>
      <c r="J45453">
        <v>22000</v>
      </c>
      <c r="K45453">
        <v>22000</v>
      </c>
      <c r="L45453" t="s">
        <v>28107</v>
      </c>
      <c r="M45453" t="s">
        <v>27850</v>
      </c>
      <c r="N45453">
        <v>733</v>
      </c>
      <c r="O45453">
        <v>30</v>
      </c>
      <c r="P45453" t="s">
        <v>27940</v>
      </c>
      <c r="Q45453">
        <v>4</v>
      </c>
      <c r="R45453">
        <v>100112024</v>
      </c>
      <c r="S45453" t="s">
        <v>11626</v>
      </c>
    </row>
    <row r="45454" spans="1:19" x14ac:dyDescent="0.25">
      <c r="A45454" t="s">
        <v>27868</v>
      </c>
      <c r="B45454" t="s">
        <v>779</v>
      </c>
      <c r="C45454" s="54">
        <v>44176</v>
      </c>
      <c r="D45454">
        <v>10</v>
      </c>
      <c r="F45454" t="s">
        <v>27999</v>
      </c>
      <c r="G45454" t="s">
        <v>27838</v>
      </c>
      <c r="H45454">
        <v>5000</v>
      </c>
      <c r="I45454">
        <v>400</v>
      </c>
      <c r="J45454">
        <v>500</v>
      </c>
      <c r="K45454">
        <v>460</v>
      </c>
      <c r="L45454" t="s">
        <v>27959</v>
      </c>
      <c r="M45454" t="s">
        <v>27845</v>
      </c>
      <c r="N45454">
        <v>460</v>
      </c>
      <c r="O45454">
        <v>1</v>
      </c>
      <c r="P45454" t="s">
        <v>27940</v>
      </c>
      <c r="Q45454">
        <v>4</v>
      </c>
      <c r="R45454">
        <v>100112024</v>
      </c>
      <c r="S45454" t="s">
        <v>11626</v>
      </c>
    </row>
    <row r="45455" spans="1:19" x14ac:dyDescent="0.25">
      <c r="A45455" t="s">
        <v>27868</v>
      </c>
      <c r="B45455" t="s">
        <v>779</v>
      </c>
      <c r="C45455" s="54">
        <v>44176</v>
      </c>
      <c r="D45455">
        <v>10</v>
      </c>
      <c r="F45455" t="s">
        <v>27953</v>
      </c>
      <c r="G45455" t="s">
        <v>27838</v>
      </c>
      <c r="H45455">
        <v>300</v>
      </c>
      <c r="I45455">
        <v>19000</v>
      </c>
      <c r="J45455">
        <v>20000</v>
      </c>
      <c r="K45455">
        <v>19500</v>
      </c>
      <c r="L45455" t="s">
        <v>27954</v>
      </c>
      <c r="M45455" t="s">
        <v>27883</v>
      </c>
      <c r="N45455">
        <v>279</v>
      </c>
      <c r="O45455">
        <v>70</v>
      </c>
      <c r="P45455" t="s">
        <v>27940</v>
      </c>
      <c r="Q45455">
        <v>4</v>
      </c>
      <c r="R45455">
        <v>100112024</v>
      </c>
      <c r="S45455" t="s">
        <v>11626</v>
      </c>
    </row>
    <row r="45456" spans="1:19" x14ac:dyDescent="0.25">
      <c r="A45456" t="s">
        <v>27868</v>
      </c>
      <c r="B45456" t="s">
        <v>779</v>
      </c>
      <c r="C45456" s="54">
        <v>44176</v>
      </c>
      <c r="D45456">
        <v>10</v>
      </c>
      <c r="F45456" t="s">
        <v>27842</v>
      </c>
      <c r="G45456" t="s">
        <v>27838</v>
      </c>
      <c r="H45456">
        <v>250</v>
      </c>
      <c r="I45456">
        <v>3000</v>
      </c>
      <c r="J45456">
        <v>3000</v>
      </c>
      <c r="K45456">
        <v>3000</v>
      </c>
      <c r="L45456" t="s">
        <v>27989</v>
      </c>
      <c r="M45456" t="s">
        <v>27848</v>
      </c>
      <c r="N45456">
        <v>1000</v>
      </c>
      <c r="O45456">
        <v>3</v>
      </c>
      <c r="P45456" t="s">
        <v>27940</v>
      </c>
      <c r="Q45456">
        <v>4</v>
      </c>
      <c r="R45456">
        <v>100112039</v>
      </c>
      <c r="S45456" t="s">
        <v>11701</v>
      </c>
    </row>
    <row r="45457" spans="1:19" x14ac:dyDescent="0.25">
      <c r="A45457" t="s">
        <v>27868</v>
      </c>
      <c r="B45457" t="s">
        <v>779</v>
      </c>
      <c r="C45457" s="54">
        <v>44176</v>
      </c>
      <c r="D45457">
        <v>10</v>
      </c>
      <c r="F45457" t="s">
        <v>27842</v>
      </c>
      <c r="G45457" t="s">
        <v>27838</v>
      </c>
      <c r="H45457">
        <v>100</v>
      </c>
      <c r="I45457">
        <v>5000</v>
      </c>
      <c r="J45457">
        <v>5000</v>
      </c>
      <c r="K45457">
        <v>5000</v>
      </c>
      <c r="L45457" t="s">
        <v>27990</v>
      </c>
      <c r="M45457" t="s">
        <v>27887</v>
      </c>
      <c r="N45457">
        <v>2500</v>
      </c>
      <c r="O45457">
        <v>2</v>
      </c>
      <c r="P45457" t="s">
        <v>27940</v>
      </c>
      <c r="Q45457">
        <v>4</v>
      </c>
      <c r="R45457">
        <v>100112040</v>
      </c>
      <c r="S45457" t="s">
        <v>11706</v>
      </c>
    </row>
    <row r="45458" spans="1:19" x14ac:dyDescent="0.25">
      <c r="A45458" t="s">
        <v>27868</v>
      </c>
      <c r="B45458" t="s">
        <v>779</v>
      </c>
      <c r="C45458" s="54">
        <v>44176</v>
      </c>
      <c r="D45458">
        <v>10</v>
      </c>
      <c r="F45458" t="s">
        <v>27842</v>
      </c>
      <c r="G45458" t="s">
        <v>27838</v>
      </c>
      <c r="H45458">
        <v>600</v>
      </c>
      <c r="I45458">
        <v>1200</v>
      </c>
      <c r="J45458">
        <v>1200</v>
      </c>
      <c r="K45458">
        <v>1200</v>
      </c>
      <c r="L45458" t="s">
        <v>27959</v>
      </c>
      <c r="M45458" t="s">
        <v>27848</v>
      </c>
      <c r="N45458">
        <v>1200</v>
      </c>
      <c r="O45458">
        <v>1</v>
      </c>
      <c r="P45458" t="s">
        <v>27940</v>
      </c>
      <c r="Q45458">
        <v>4</v>
      </c>
      <c r="R45458">
        <v>100112008</v>
      </c>
      <c r="S45458" t="s">
        <v>11546</v>
      </c>
    </row>
    <row r="45459" spans="1:19" x14ac:dyDescent="0.25">
      <c r="A45459" t="s">
        <v>27868</v>
      </c>
      <c r="B45459" t="s">
        <v>779</v>
      </c>
      <c r="C45459" s="54">
        <v>44176</v>
      </c>
      <c r="D45459">
        <v>10</v>
      </c>
      <c r="F45459" t="s">
        <v>27842</v>
      </c>
      <c r="G45459" t="s">
        <v>27838</v>
      </c>
      <c r="H45459">
        <v>600</v>
      </c>
      <c r="I45459">
        <v>1000</v>
      </c>
      <c r="J45459">
        <v>1000</v>
      </c>
      <c r="K45459">
        <v>1000</v>
      </c>
      <c r="L45459" t="s">
        <v>27959</v>
      </c>
      <c r="M45459" t="s">
        <v>27878</v>
      </c>
      <c r="N45459">
        <v>1000</v>
      </c>
      <c r="O45459">
        <v>1</v>
      </c>
      <c r="P45459" t="s">
        <v>27940</v>
      </c>
      <c r="Q45459">
        <v>4</v>
      </c>
      <c r="R45459">
        <v>100112008</v>
      </c>
      <c r="S45459" t="s">
        <v>11546</v>
      </c>
    </row>
    <row r="45460" spans="1:19" x14ac:dyDescent="0.25">
      <c r="A45460" t="s">
        <v>27868</v>
      </c>
      <c r="B45460" t="s">
        <v>779</v>
      </c>
      <c r="C45460" s="54">
        <v>44176</v>
      </c>
      <c r="D45460">
        <v>10</v>
      </c>
      <c r="F45460" t="s">
        <v>27891</v>
      </c>
      <c r="G45460" t="s">
        <v>27838</v>
      </c>
      <c r="H45460">
        <v>700</v>
      </c>
      <c r="I45460">
        <v>1600</v>
      </c>
      <c r="J45460">
        <v>1600</v>
      </c>
      <c r="K45460">
        <v>1600</v>
      </c>
      <c r="L45460" t="s">
        <v>27889</v>
      </c>
      <c r="M45460" t="s">
        <v>27888</v>
      </c>
      <c r="N45460">
        <v>1600</v>
      </c>
      <c r="O45460">
        <v>1</v>
      </c>
      <c r="P45460" t="s">
        <v>27940</v>
      </c>
      <c r="Q45460">
        <v>4</v>
      </c>
      <c r="S45460" t="s">
        <v>28108</v>
      </c>
    </row>
    <row r="45461" spans="1:19" x14ac:dyDescent="0.25">
      <c r="A45461" t="s">
        <v>27868</v>
      </c>
      <c r="B45461" t="s">
        <v>779</v>
      </c>
      <c r="C45461" s="54">
        <v>44176</v>
      </c>
      <c r="D45461">
        <v>10</v>
      </c>
      <c r="F45461" t="s">
        <v>27974</v>
      </c>
      <c r="G45461" t="s">
        <v>27838</v>
      </c>
      <c r="H45461">
        <v>90</v>
      </c>
      <c r="I45461">
        <v>6500</v>
      </c>
      <c r="J45461">
        <v>6500</v>
      </c>
      <c r="K45461">
        <v>6500</v>
      </c>
      <c r="L45461" t="s">
        <v>27854</v>
      </c>
      <c r="M45461" t="s">
        <v>27848</v>
      </c>
      <c r="N45461">
        <v>650</v>
      </c>
      <c r="O45461">
        <v>10</v>
      </c>
      <c r="P45461" t="s">
        <v>27940</v>
      </c>
      <c r="Q45461">
        <v>4</v>
      </c>
      <c r="R45461">
        <v>100112033</v>
      </c>
      <c r="S45461" t="s">
        <v>11671</v>
      </c>
    </row>
    <row r="45462" spans="1:19" x14ac:dyDescent="0.25">
      <c r="A45462" t="s">
        <v>27868</v>
      </c>
      <c r="B45462" t="s">
        <v>779</v>
      </c>
      <c r="C45462" s="54">
        <v>44176</v>
      </c>
      <c r="D45462">
        <v>10</v>
      </c>
      <c r="F45462" t="s">
        <v>11561</v>
      </c>
      <c r="G45462" t="s">
        <v>27838</v>
      </c>
      <c r="H45462">
        <v>250</v>
      </c>
      <c r="I45462">
        <v>6500</v>
      </c>
      <c r="J45462">
        <v>6500</v>
      </c>
      <c r="K45462">
        <v>6500</v>
      </c>
      <c r="L45462" t="s">
        <v>27973</v>
      </c>
      <c r="M45462" t="s">
        <v>27890</v>
      </c>
      <c r="N45462">
        <v>433</v>
      </c>
      <c r="O45462">
        <v>15</v>
      </c>
      <c r="P45462" t="s">
        <v>27940</v>
      </c>
      <c r="Q45462">
        <v>4</v>
      </c>
      <c r="R45462">
        <v>100112033</v>
      </c>
      <c r="S45462" t="s">
        <v>11671</v>
      </c>
    </row>
    <row r="45463" spans="1:19" x14ac:dyDescent="0.25">
      <c r="A45463" t="s">
        <v>27868</v>
      </c>
      <c r="B45463" t="s">
        <v>779</v>
      </c>
      <c r="C45463" s="54">
        <v>44176</v>
      </c>
      <c r="D45463">
        <v>10</v>
      </c>
      <c r="F45463" t="s">
        <v>11561</v>
      </c>
      <c r="G45463" t="s">
        <v>27838</v>
      </c>
      <c r="H45463">
        <v>200</v>
      </c>
      <c r="I45463">
        <v>7000</v>
      </c>
      <c r="J45463">
        <v>7000</v>
      </c>
      <c r="K45463">
        <v>7000</v>
      </c>
      <c r="L45463" t="s">
        <v>27973</v>
      </c>
      <c r="M45463" t="s">
        <v>27887</v>
      </c>
      <c r="N45463">
        <v>467</v>
      </c>
      <c r="O45463">
        <v>15</v>
      </c>
      <c r="P45463" t="s">
        <v>27940</v>
      </c>
      <c r="Q45463">
        <v>4</v>
      </c>
      <c r="R45463">
        <v>100112033</v>
      </c>
      <c r="S45463" t="s">
        <v>11671</v>
      </c>
    </row>
    <row r="45464" spans="1:19" x14ac:dyDescent="0.25">
      <c r="A45464" t="s">
        <v>27868</v>
      </c>
      <c r="B45464" t="s">
        <v>779</v>
      </c>
      <c r="C45464" s="54">
        <v>44176</v>
      </c>
      <c r="D45464">
        <v>10</v>
      </c>
      <c r="F45464" t="s">
        <v>11418</v>
      </c>
      <c r="G45464" t="s">
        <v>27838</v>
      </c>
      <c r="H45464">
        <v>1000</v>
      </c>
      <c r="I45464">
        <v>1200</v>
      </c>
      <c r="J45464">
        <v>1200</v>
      </c>
      <c r="K45464">
        <v>1200</v>
      </c>
      <c r="L45464" t="s">
        <v>27959</v>
      </c>
      <c r="M45464" t="s">
        <v>27845</v>
      </c>
      <c r="N45464">
        <v>1200</v>
      </c>
      <c r="O45464">
        <v>1</v>
      </c>
      <c r="P45464" t="s">
        <v>27940</v>
      </c>
      <c r="Q45464">
        <v>4</v>
      </c>
      <c r="R45464">
        <v>100112027</v>
      </c>
      <c r="S45464" t="s">
        <v>11641</v>
      </c>
    </row>
    <row r="45465" spans="1:19" x14ac:dyDescent="0.25">
      <c r="A45465" t="s">
        <v>27868</v>
      </c>
      <c r="B45465" t="s">
        <v>779</v>
      </c>
      <c r="C45465" s="54">
        <v>44176</v>
      </c>
      <c r="D45465">
        <v>10</v>
      </c>
      <c r="F45465" t="s">
        <v>11418</v>
      </c>
      <c r="G45465" t="s">
        <v>27841</v>
      </c>
      <c r="H45465">
        <v>1000</v>
      </c>
      <c r="I45465">
        <v>1000</v>
      </c>
      <c r="J45465">
        <v>1000</v>
      </c>
      <c r="K45465">
        <v>1000</v>
      </c>
      <c r="L45465" t="s">
        <v>27959</v>
      </c>
      <c r="M45465" t="s">
        <v>27845</v>
      </c>
      <c r="N45465">
        <v>1000</v>
      </c>
      <c r="O45465">
        <v>1</v>
      </c>
      <c r="P45465" t="s">
        <v>27940</v>
      </c>
      <c r="Q45465">
        <v>4</v>
      </c>
      <c r="R45465">
        <v>100112027</v>
      </c>
      <c r="S45465" t="s">
        <v>11641</v>
      </c>
    </row>
    <row r="45466" spans="1:19" x14ac:dyDescent="0.25">
      <c r="A45466" t="s">
        <v>27868</v>
      </c>
      <c r="B45466" t="s">
        <v>779</v>
      </c>
      <c r="C45466" s="54">
        <v>44176</v>
      </c>
      <c r="D45466">
        <v>10</v>
      </c>
      <c r="F45466" t="s">
        <v>28025</v>
      </c>
      <c r="G45466" t="s">
        <v>28016</v>
      </c>
      <c r="H45466">
        <v>600</v>
      </c>
      <c r="I45466">
        <v>13000</v>
      </c>
      <c r="J45466">
        <v>13000</v>
      </c>
      <c r="K45466">
        <v>13000</v>
      </c>
      <c r="L45466" t="s">
        <v>27942</v>
      </c>
      <c r="M45466" t="s">
        <v>27887</v>
      </c>
      <c r="N45466">
        <v>520</v>
      </c>
      <c r="O45466">
        <v>25</v>
      </c>
      <c r="P45466" t="s">
        <v>27940</v>
      </c>
      <c r="Q45466">
        <v>4</v>
      </c>
      <c r="R45466">
        <v>100114001</v>
      </c>
      <c r="S45466" t="s">
        <v>18456</v>
      </c>
    </row>
    <row r="45467" spans="1:19" x14ac:dyDescent="0.25">
      <c r="A45467" t="s">
        <v>27868</v>
      </c>
      <c r="B45467" t="s">
        <v>779</v>
      </c>
      <c r="C45467" s="54">
        <v>44176</v>
      </c>
      <c r="D45467">
        <v>10</v>
      </c>
      <c r="F45467" t="s">
        <v>27842</v>
      </c>
      <c r="G45467" t="s">
        <v>27838</v>
      </c>
      <c r="H45467">
        <v>350</v>
      </c>
      <c r="I45467">
        <v>10000</v>
      </c>
      <c r="J45467">
        <v>10000</v>
      </c>
      <c r="K45467">
        <v>10000</v>
      </c>
      <c r="L45467" t="s">
        <v>27970</v>
      </c>
      <c r="M45467" t="s">
        <v>27883</v>
      </c>
      <c r="N45467">
        <v>167</v>
      </c>
      <c r="O45467">
        <v>60</v>
      </c>
      <c r="P45467" t="s">
        <v>27940</v>
      </c>
      <c r="Q45467">
        <v>4</v>
      </c>
      <c r="S45467" t="s">
        <v>27971</v>
      </c>
    </row>
    <row r="45468" spans="1:19" x14ac:dyDescent="0.25">
      <c r="A45468" t="s">
        <v>27868</v>
      </c>
      <c r="B45468" t="s">
        <v>779</v>
      </c>
      <c r="C45468" s="54">
        <v>44176</v>
      </c>
      <c r="D45468">
        <v>10</v>
      </c>
      <c r="F45468" t="s">
        <v>27842</v>
      </c>
      <c r="G45468" t="s">
        <v>27838</v>
      </c>
      <c r="H45468">
        <v>100</v>
      </c>
      <c r="I45468">
        <v>5000</v>
      </c>
      <c r="J45468">
        <v>5000</v>
      </c>
      <c r="K45468">
        <v>5000</v>
      </c>
      <c r="L45468" t="s">
        <v>27990</v>
      </c>
      <c r="M45468" t="s">
        <v>27887</v>
      </c>
      <c r="N45468">
        <v>2500</v>
      </c>
      <c r="O45468">
        <v>2</v>
      </c>
      <c r="P45468" t="s">
        <v>27940</v>
      </c>
      <c r="Q45468">
        <v>4</v>
      </c>
      <c r="R45468">
        <v>100112044</v>
      </c>
      <c r="S45468" t="s">
        <v>11726</v>
      </c>
    </row>
    <row r="45469" spans="1:19" x14ac:dyDescent="0.25">
      <c r="A45469" t="s">
        <v>27868</v>
      </c>
      <c r="B45469" t="s">
        <v>779</v>
      </c>
      <c r="C45469" s="54">
        <v>44176</v>
      </c>
      <c r="D45469">
        <v>10</v>
      </c>
      <c r="F45469" t="s">
        <v>27842</v>
      </c>
      <c r="G45469" t="s">
        <v>27838</v>
      </c>
      <c r="H45469">
        <v>90</v>
      </c>
      <c r="I45469">
        <v>4500</v>
      </c>
      <c r="J45469">
        <v>4500</v>
      </c>
      <c r="K45469">
        <v>4500</v>
      </c>
      <c r="L45469" t="s">
        <v>27986</v>
      </c>
      <c r="M45469" t="s">
        <v>27848</v>
      </c>
      <c r="N45469">
        <v>1500</v>
      </c>
      <c r="O45469">
        <v>3</v>
      </c>
      <c r="P45469" t="s">
        <v>27940</v>
      </c>
      <c r="Q45469">
        <v>4</v>
      </c>
      <c r="R45469">
        <v>100112044</v>
      </c>
      <c r="S45469" t="s">
        <v>11726</v>
      </c>
    </row>
    <row r="45470" spans="1:19" x14ac:dyDescent="0.25">
      <c r="A45470" t="s">
        <v>27868</v>
      </c>
      <c r="B45470" t="s">
        <v>779</v>
      </c>
      <c r="C45470" s="54">
        <v>44176</v>
      </c>
      <c r="D45470">
        <v>10</v>
      </c>
      <c r="F45470" t="s">
        <v>27948</v>
      </c>
      <c r="G45470" t="s">
        <v>27838</v>
      </c>
      <c r="H45470">
        <v>100</v>
      </c>
      <c r="I45470">
        <v>28000</v>
      </c>
      <c r="J45470">
        <v>30000</v>
      </c>
      <c r="K45470">
        <v>29000</v>
      </c>
      <c r="L45470" t="s">
        <v>27861</v>
      </c>
      <c r="M45470" t="s">
        <v>27883</v>
      </c>
      <c r="N45470">
        <v>1933</v>
      </c>
      <c r="O45470">
        <v>15</v>
      </c>
      <c r="P45470" t="s">
        <v>27940</v>
      </c>
      <c r="Q45470">
        <v>4</v>
      </c>
      <c r="R45470">
        <v>100112002</v>
      </c>
      <c r="S45470" t="s">
        <v>17728</v>
      </c>
    </row>
    <row r="45471" spans="1:19" x14ac:dyDescent="0.25">
      <c r="A45471" t="s">
        <v>27868</v>
      </c>
      <c r="B45471" t="s">
        <v>779</v>
      </c>
      <c r="C45471" s="54">
        <v>44176</v>
      </c>
      <c r="D45471">
        <v>10</v>
      </c>
      <c r="F45471" t="s">
        <v>27948</v>
      </c>
      <c r="G45471" t="s">
        <v>27838</v>
      </c>
      <c r="H45471">
        <v>50</v>
      </c>
      <c r="I45471">
        <v>35000</v>
      </c>
      <c r="J45471">
        <v>35000</v>
      </c>
      <c r="K45471">
        <v>35000</v>
      </c>
      <c r="L45471" t="s">
        <v>27881</v>
      </c>
      <c r="M45471" t="s">
        <v>1285</v>
      </c>
      <c r="N45471">
        <v>1944</v>
      </c>
      <c r="O45471">
        <v>18</v>
      </c>
      <c r="P45471" t="s">
        <v>27940</v>
      </c>
      <c r="Q45471">
        <v>4</v>
      </c>
      <c r="R45471">
        <v>100112002</v>
      </c>
      <c r="S45471" t="s">
        <v>17728</v>
      </c>
    </row>
    <row r="45472" spans="1:19" x14ac:dyDescent="0.25">
      <c r="A45472" t="s">
        <v>27868</v>
      </c>
      <c r="B45472" t="s">
        <v>779</v>
      </c>
      <c r="C45472" s="54">
        <v>44176</v>
      </c>
      <c r="D45472">
        <v>10</v>
      </c>
      <c r="F45472" t="s">
        <v>27947</v>
      </c>
      <c r="G45472" t="s">
        <v>27838</v>
      </c>
      <c r="H45472">
        <v>70</v>
      </c>
      <c r="I45472">
        <v>22000</v>
      </c>
      <c r="J45472">
        <v>22000</v>
      </c>
      <c r="K45472">
        <v>22000</v>
      </c>
      <c r="L45472" t="s">
        <v>27861</v>
      </c>
      <c r="M45472" t="s">
        <v>27883</v>
      </c>
      <c r="N45472">
        <v>1467</v>
      </c>
      <c r="O45472">
        <v>15</v>
      </c>
      <c r="P45472" t="s">
        <v>27940</v>
      </c>
      <c r="Q45472">
        <v>4</v>
      </c>
      <c r="R45472">
        <v>100112002</v>
      </c>
      <c r="S45472" t="s">
        <v>17728</v>
      </c>
    </row>
    <row r="45473" spans="1:19" x14ac:dyDescent="0.25">
      <c r="A45473" t="s">
        <v>27868</v>
      </c>
      <c r="B45473" t="s">
        <v>779</v>
      </c>
      <c r="C45473" s="54">
        <v>44176</v>
      </c>
      <c r="D45473">
        <v>10</v>
      </c>
      <c r="F45473" t="s">
        <v>27947</v>
      </c>
      <c r="G45473" t="s">
        <v>27838</v>
      </c>
      <c r="H45473">
        <v>80</v>
      </c>
      <c r="I45473">
        <v>25000</v>
      </c>
      <c r="J45473">
        <v>25000</v>
      </c>
      <c r="K45473">
        <v>25000</v>
      </c>
      <c r="L45473" t="s">
        <v>27881</v>
      </c>
      <c r="M45473" t="s">
        <v>1285</v>
      </c>
      <c r="N45473">
        <v>1389</v>
      </c>
      <c r="O45473">
        <v>18</v>
      </c>
      <c r="P45473" t="s">
        <v>27940</v>
      </c>
      <c r="Q45473">
        <v>4</v>
      </c>
      <c r="R45473">
        <v>100112002</v>
      </c>
      <c r="S45473" t="s">
        <v>17728</v>
      </c>
    </row>
    <row r="45474" spans="1:19" x14ac:dyDescent="0.25">
      <c r="A45474" t="s">
        <v>27868</v>
      </c>
      <c r="B45474" t="s">
        <v>779</v>
      </c>
      <c r="C45474" s="54">
        <v>44176</v>
      </c>
      <c r="D45474">
        <v>10</v>
      </c>
      <c r="F45474" t="s">
        <v>27947</v>
      </c>
      <c r="G45474" t="s">
        <v>27841</v>
      </c>
      <c r="H45474">
        <v>70</v>
      </c>
      <c r="I45474">
        <v>16000</v>
      </c>
      <c r="J45474">
        <v>16000</v>
      </c>
      <c r="K45474">
        <v>16000</v>
      </c>
      <c r="L45474" t="s">
        <v>27861</v>
      </c>
      <c r="M45474" t="s">
        <v>27883</v>
      </c>
      <c r="N45474">
        <v>1067</v>
      </c>
      <c r="O45474">
        <v>15</v>
      </c>
      <c r="P45474" t="s">
        <v>27940</v>
      </c>
      <c r="Q45474">
        <v>4</v>
      </c>
      <c r="R45474">
        <v>100112002</v>
      </c>
      <c r="S45474" t="s">
        <v>17728</v>
      </c>
    </row>
    <row r="45475" spans="1:19" x14ac:dyDescent="0.25">
      <c r="A45475" t="s">
        <v>27868</v>
      </c>
      <c r="B45475" t="s">
        <v>779</v>
      </c>
      <c r="C45475" s="54">
        <v>44176</v>
      </c>
      <c r="D45475">
        <v>10</v>
      </c>
      <c r="F45475" t="s">
        <v>27979</v>
      </c>
      <c r="G45475" t="s">
        <v>27838</v>
      </c>
      <c r="H45475">
        <v>600</v>
      </c>
      <c r="I45475">
        <v>1500</v>
      </c>
      <c r="J45475">
        <v>1500</v>
      </c>
      <c r="K45475">
        <v>1500</v>
      </c>
      <c r="L45475" t="s">
        <v>27959</v>
      </c>
      <c r="M45475" t="s">
        <v>27848</v>
      </c>
      <c r="N45475">
        <v>1500</v>
      </c>
      <c r="O45475">
        <v>1</v>
      </c>
      <c r="P45475" t="s">
        <v>27940</v>
      </c>
      <c r="Q45475">
        <v>4</v>
      </c>
      <c r="R45475">
        <v>100112006</v>
      </c>
      <c r="S45475" t="s">
        <v>11536</v>
      </c>
    </row>
    <row r="45476" spans="1:19" x14ac:dyDescent="0.25">
      <c r="A45476" t="s">
        <v>27868</v>
      </c>
      <c r="B45476" t="s">
        <v>779</v>
      </c>
      <c r="C45476" s="54">
        <v>44176</v>
      </c>
      <c r="D45476">
        <v>10</v>
      </c>
      <c r="F45476" t="s">
        <v>27969</v>
      </c>
      <c r="G45476" t="s">
        <v>27838</v>
      </c>
      <c r="H45476">
        <v>800</v>
      </c>
      <c r="I45476">
        <v>1000</v>
      </c>
      <c r="J45476">
        <v>1000</v>
      </c>
      <c r="K45476">
        <v>1000</v>
      </c>
      <c r="L45476" t="s">
        <v>27959</v>
      </c>
      <c r="M45476" t="s">
        <v>27878</v>
      </c>
      <c r="N45476">
        <v>1000</v>
      </c>
      <c r="O45476">
        <v>1</v>
      </c>
      <c r="P45476" t="s">
        <v>27940</v>
      </c>
      <c r="Q45476">
        <v>4</v>
      </c>
      <c r="R45476">
        <v>100112006</v>
      </c>
      <c r="S45476" t="s">
        <v>11536</v>
      </c>
    </row>
    <row r="45477" spans="1:19" x14ac:dyDescent="0.25">
      <c r="A45477" t="s">
        <v>27868</v>
      </c>
      <c r="B45477" t="s">
        <v>779</v>
      </c>
      <c r="C45477" s="54">
        <v>44176</v>
      </c>
      <c r="D45477">
        <v>10</v>
      </c>
      <c r="F45477" t="s">
        <v>27842</v>
      </c>
      <c r="G45477" t="s">
        <v>27902</v>
      </c>
      <c r="H45477">
        <v>100</v>
      </c>
      <c r="I45477">
        <v>4500</v>
      </c>
      <c r="J45477">
        <v>4500</v>
      </c>
      <c r="K45477">
        <v>4500</v>
      </c>
      <c r="L45477" t="s">
        <v>27959</v>
      </c>
      <c r="M45477" t="s">
        <v>27845</v>
      </c>
      <c r="N45477">
        <v>4500</v>
      </c>
      <c r="O45477">
        <v>1</v>
      </c>
      <c r="P45477" t="s">
        <v>27940</v>
      </c>
      <c r="Q45477">
        <v>4</v>
      </c>
      <c r="S45477" t="s">
        <v>27978</v>
      </c>
    </row>
    <row r="45478" spans="1:19" x14ac:dyDescent="0.25">
      <c r="A45478" t="s">
        <v>27868</v>
      </c>
      <c r="B45478" t="s">
        <v>779</v>
      </c>
      <c r="C45478" s="54">
        <v>44176</v>
      </c>
      <c r="D45478">
        <v>10</v>
      </c>
      <c r="F45478" t="s">
        <v>27842</v>
      </c>
      <c r="G45478" t="s">
        <v>27852</v>
      </c>
      <c r="H45478">
        <v>100</v>
      </c>
      <c r="I45478">
        <v>1800</v>
      </c>
      <c r="J45478">
        <v>1800</v>
      </c>
      <c r="K45478">
        <v>1800</v>
      </c>
      <c r="L45478" t="s">
        <v>27959</v>
      </c>
      <c r="M45478" t="s">
        <v>27845</v>
      </c>
      <c r="N45478">
        <v>1800</v>
      </c>
      <c r="O45478">
        <v>1</v>
      </c>
      <c r="P45478" t="s">
        <v>27940</v>
      </c>
      <c r="Q45478">
        <v>4</v>
      </c>
      <c r="S45478" t="s">
        <v>27978</v>
      </c>
    </row>
    <row r="45479" spans="1:19" x14ac:dyDescent="0.25">
      <c r="A45479" t="s">
        <v>27868</v>
      </c>
      <c r="B45479" t="s">
        <v>779</v>
      </c>
      <c r="C45479" s="54">
        <v>44176</v>
      </c>
      <c r="D45479">
        <v>10</v>
      </c>
      <c r="F45479" t="s">
        <v>27944</v>
      </c>
      <c r="G45479" t="s">
        <v>27902</v>
      </c>
      <c r="H45479">
        <v>450</v>
      </c>
      <c r="I45479">
        <v>16500</v>
      </c>
      <c r="J45479">
        <v>17000</v>
      </c>
      <c r="K45479">
        <v>16778</v>
      </c>
      <c r="L45479" t="s">
        <v>27859</v>
      </c>
      <c r="M45479" t="s">
        <v>1285</v>
      </c>
      <c r="N45479">
        <v>932</v>
      </c>
      <c r="O45479">
        <v>18</v>
      </c>
      <c r="P45479" t="s">
        <v>27940</v>
      </c>
      <c r="Q45479">
        <v>4</v>
      </c>
      <c r="R45479">
        <v>100112020</v>
      </c>
      <c r="S45479" t="s">
        <v>11606</v>
      </c>
    </row>
    <row r="45480" spans="1:19" x14ac:dyDescent="0.25">
      <c r="A45480" t="s">
        <v>27868</v>
      </c>
      <c r="B45480" t="s">
        <v>779</v>
      </c>
      <c r="C45480" s="54">
        <v>44176</v>
      </c>
      <c r="D45480">
        <v>10</v>
      </c>
      <c r="F45480" t="s">
        <v>27944</v>
      </c>
      <c r="G45480" t="s">
        <v>27838</v>
      </c>
      <c r="H45480">
        <v>300</v>
      </c>
      <c r="I45480">
        <v>15000</v>
      </c>
      <c r="J45480">
        <v>15000</v>
      </c>
      <c r="K45480">
        <v>15000</v>
      </c>
      <c r="L45480" t="s">
        <v>27859</v>
      </c>
      <c r="M45480" t="s">
        <v>1285</v>
      </c>
      <c r="N45480">
        <v>833</v>
      </c>
      <c r="O45480">
        <v>18</v>
      </c>
      <c r="P45480" t="s">
        <v>27940</v>
      </c>
      <c r="Q45480">
        <v>4</v>
      </c>
      <c r="R45480">
        <v>100112020</v>
      </c>
      <c r="S45480" t="s">
        <v>11606</v>
      </c>
    </row>
    <row r="45481" spans="1:19" x14ac:dyDescent="0.25">
      <c r="A45481" t="s">
        <v>27868</v>
      </c>
      <c r="B45481" t="s">
        <v>779</v>
      </c>
      <c r="C45481" s="54">
        <v>44176</v>
      </c>
      <c r="D45481">
        <v>10</v>
      </c>
      <c r="F45481" t="s">
        <v>27944</v>
      </c>
      <c r="G45481" t="s">
        <v>27838</v>
      </c>
      <c r="H45481">
        <v>250</v>
      </c>
      <c r="I45481">
        <v>11000</v>
      </c>
      <c r="J45481">
        <v>11000</v>
      </c>
      <c r="K45481">
        <v>11000</v>
      </c>
      <c r="L45481" t="s">
        <v>27861</v>
      </c>
      <c r="M45481" t="s">
        <v>27878</v>
      </c>
      <c r="N45481">
        <v>733</v>
      </c>
      <c r="O45481">
        <v>15</v>
      </c>
      <c r="P45481" t="s">
        <v>27940</v>
      </c>
      <c r="Q45481">
        <v>4</v>
      </c>
      <c r="R45481">
        <v>100112020</v>
      </c>
      <c r="S45481" t="s">
        <v>11606</v>
      </c>
    </row>
    <row r="45482" spans="1:19" x14ac:dyDescent="0.25">
      <c r="A45482" t="s">
        <v>27868</v>
      </c>
      <c r="B45482" t="s">
        <v>779</v>
      </c>
      <c r="C45482" s="54">
        <v>44176</v>
      </c>
      <c r="D45482">
        <v>10</v>
      </c>
      <c r="F45482" t="s">
        <v>27944</v>
      </c>
      <c r="G45482" t="s">
        <v>27841</v>
      </c>
      <c r="H45482">
        <v>200</v>
      </c>
      <c r="I45482">
        <v>11000</v>
      </c>
      <c r="J45482">
        <v>11000</v>
      </c>
      <c r="K45482">
        <v>11000</v>
      </c>
      <c r="L45482" t="s">
        <v>27859</v>
      </c>
      <c r="M45482" t="s">
        <v>1285</v>
      </c>
      <c r="N45482">
        <v>611</v>
      </c>
      <c r="O45482">
        <v>18</v>
      </c>
      <c r="P45482" t="s">
        <v>27940</v>
      </c>
      <c r="Q45482">
        <v>4</v>
      </c>
      <c r="R45482">
        <v>100112020</v>
      </c>
      <c r="S45482" t="s">
        <v>11606</v>
      </c>
    </row>
    <row r="45483" spans="1:19" x14ac:dyDescent="0.25">
      <c r="A45483" t="s">
        <v>27868</v>
      </c>
      <c r="B45483" t="s">
        <v>779</v>
      </c>
      <c r="C45483" s="54">
        <v>44176</v>
      </c>
      <c r="D45483">
        <v>10</v>
      </c>
      <c r="F45483" t="s">
        <v>27944</v>
      </c>
      <c r="G45483" t="s">
        <v>27841</v>
      </c>
      <c r="H45483">
        <v>300</v>
      </c>
      <c r="I45483">
        <v>11000</v>
      </c>
      <c r="J45483">
        <v>11000</v>
      </c>
      <c r="K45483">
        <v>11000</v>
      </c>
      <c r="L45483" t="s">
        <v>27859</v>
      </c>
      <c r="M45483" t="s">
        <v>27883</v>
      </c>
      <c r="N45483">
        <v>611</v>
      </c>
      <c r="O45483">
        <v>18</v>
      </c>
      <c r="P45483" t="s">
        <v>27940</v>
      </c>
      <c r="Q45483">
        <v>4</v>
      </c>
      <c r="R45483">
        <v>100112020</v>
      </c>
      <c r="S45483" t="s">
        <v>11606</v>
      </c>
    </row>
    <row r="45484" spans="1:19" x14ac:dyDescent="0.25">
      <c r="A45484" t="s">
        <v>27868</v>
      </c>
      <c r="B45484" t="s">
        <v>779</v>
      </c>
      <c r="C45484" s="54">
        <v>44176</v>
      </c>
      <c r="D45484">
        <v>10</v>
      </c>
      <c r="F45484" t="s">
        <v>27842</v>
      </c>
      <c r="G45484" t="s">
        <v>27838</v>
      </c>
      <c r="H45484">
        <v>750</v>
      </c>
      <c r="I45484">
        <v>8000</v>
      </c>
      <c r="J45484">
        <v>8000</v>
      </c>
      <c r="K45484">
        <v>8000</v>
      </c>
      <c r="L45484" t="s">
        <v>27967</v>
      </c>
      <c r="M45484" t="s">
        <v>27848</v>
      </c>
      <c r="N45484">
        <v>400</v>
      </c>
      <c r="O45484">
        <v>20</v>
      </c>
      <c r="P45484" t="s">
        <v>27940</v>
      </c>
      <c r="Q45484">
        <v>4</v>
      </c>
      <c r="R45484">
        <v>100114013</v>
      </c>
      <c r="S45484" t="s">
        <v>11851</v>
      </c>
    </row>
    <row r="45485" spans="1:19" x14ac:dyDescent="0.25">
      <c r="A45485" t="s">
        <v>27868</v>
      </c>
      <c r="B45485" t="s">
        <v>779</v>
      </c>
      <c r="C45485" s="54">
        <v>44176</v>
      </c>
      <c r="D45485">
        <v>10</v>
      </c>
      <c r="F45485" t="s">
        <v>1947</v>
      </c>
      <c r="G45485" t="s">
        <v>28016</v>
      </c>
      <c r="H45485">
        <v>800</v>
      </c>
      <c r="I45485">
        <v>1200</v>
      </c>
      <c r="J45485">
        <v>1200</v>
      </c>
      <c r="K45485">
        <v>1200</v>
      </c>
      <c r="L45485" t="s">
        <v>27966</v>
      </c>
      <c r="M45485" t="s">
        <v>27848</v>
      </c>
      <c r="N45485">
        <v>1200</v>
      </c>
      <c r="O45485">
        <v>1</v>
      </c>
      <c r="P45485" t="s">
        <v>27940</v>
      </c>
      <c r="Q45485">
        <v>4</v>
      </c>
      <c r="R45485">
        <v>100112045</v>
      </c>
      <c r="S45485" t="s">
        <v>11731</v>
      </c>
    </row>
    <row r="45486" spans="1:19" x14ac:dyDescent="0.25">
      <c r="A45486" t="s">
        <v>27868</v>
      </c>
      <c r="B45486" t="s">
        <v>779</v>
      </c>
      <c r="C45486" s="54">
        <v>44176</v>
      </c>
      <c r="D45486">
        <v>10</v>
      </c>
      <c r="F45486" t="s">
        <v>27842</v>
      </c>
      <c r="G45486" t="s">
        <v>27838</v>
      </c>
      <c r="H45486">
        <v>150</v>
      </c>
      <c r="I45486">
        <v>9000</v>
      </c>
      <c r="J45486">
        <v>9000</v>
      </c>
      <c r="K45486">
        <v>9000</v>
      </c>
      <c r="L45486" t="s">
        <v>27970</v>
      </c>
      <c r="M45486" t="s">
        <v>27878</v>
      </c>
      <c r="N45486">
        <v>150</v>
      </c>
      <c r="O45486">
        <v>60</v>
      </c>
      <c r="P45486" t="s">
        <v>27940</v>
      </c>
      <c r="Q45486">
        <v>4</v>
      </c>
      <c r="R45486">
        <v>100112032</v>
      </c>
      <c r="S45486" t="s">
        <v>11666</v>
      </c>
    </row>
    <row r="45487" spans="1:19" x14ac:dyDescent="0.25">
      <c r="A45487" t="s">
        <v>27865</v>
      </c>
      <c r="B45487" t="s">
        <v>26053</v>
      </c>
      <c r="C45487" s="54">
        <v>44176</v>
      </c>
      <c r="D45487">
        <v>9</v>
      </c>
      <c r="F45487" t="s">
        <v>27842</v>
      </c>
      <c r="G45487" t="s">
        <v>27838</v>
      </c>
      <c r="H45487">
        <v>80</v>
      </c>
      <c r="I45487">
        <v>7000</v>
      </c>
      <c r="J45487">
        <v>7000</v>
      </c>
      <c r="K45487">
        <v>7000</v>
      </c>
      <c r="L45487" t="s">
        <v>27993</v>
      </c>
      <c r="M45487" t="s">
        <v>27895</v>
      </c>
      <c r="N45487">
        <v>583</v>
      </c>
      <c r="O45487">
        <v>12</v>
      </c>
      <c r="P45487" t="s">
        <v>27940</v>
      </c>
      <c r="Q45487">
        <v>10</v>
      </c>
      <c r="R45487">
        <v>100112009</v>
      </c>
      <c r="S45487" t="s">
        <v>11551</v>
      </c>
    </row>
    <row r="45488" spans="1:19" x14ac:dyDescent="0.25">
      <c r="A45488" t="s">
        <v>27865</v>
      </c>
      <c r="B45488" t="s">
        <v>26053</v>
      </c>
      <c r="C45488" s="54">
        <v>44176</v>
      </c>
      <c r="D45488">
        <v>9</v>
      </c>
      <c r="F45488" t="s">
        <v>27964</v>
      </c>
      <c r="G45488" t="s">
        <v>27838</v>
      </c>
      <c r="H45488">
        <v>300</v>
      </c>
      <c r="I45488">
        <v>10000</v>
      </c>
      <c r="J45488">
        <v>10000</v>
      </c>
      <c r="K45488">
        <v>10000</v>
      </c>
      <c r="L45488" t="s">
        <v>27864</v>
      </c>
      <c r="M45488" t="s">
        <v>156</v>
      </c>
      <c r="N45488">
        <v>1000</v>
      </c>
      <c r="O45488">
        <v>10</v>
      </c>
      <c r="P45488" t="s">
        <v>27940</v>
      </c>
      <c r="Q45488">
        <v>10</v>
      </c>
      <c r="R45488">
        <v>100112003</v>
      </c>
      <c r="S45488" t="s">
        <v>17025</v>
      </c>
    </row>
    <row r="45489" spans="1:19" x14ac:dyDescent="0.25">
      <c r="A45489" t="s">
        <v>27865</v>
      </c>
      <c r="B45489" t="s">
        <v>26053</v>
      </c>
      <c r="C45489" s="54">
        <v>44176</v>
      </c>
      <c r="D45489">
        <v>9</v>
      </c>
      <c r="F45489" t="s">
        <v>27975</v>
      </c>
      <c r="G45489" t="s">
        <v>27838</v>
      </c>
      <c r="H45489">
        <v>20</v>
      </c>
      <c r="I45489">
        <v>40000</v>
      </c>
      <c r="J45489">
        <v>40000</v>
      </c>
      <c r="K45489">
        <v>40000</v>
      </c>
      <c r="L45489" t="s">
        <v>27892</v>
      </c>
      <c r="M45489" t="s">
        <v>27878</v>
      </c>
      <c r="N45489">
        <v>1600</v>
      </c>
      <c r="O45489">
        <v>25</v>
      </c>
      <c r="P45489" t="s">
        <v>27940</v>
      </c>
      <c r="Q45489">
        <v>10</v>
      </c>
      <c r="R45489">
        <v>100112021</v>
      </c>
      <c r="S45489" t="s">
        <v>11611</v>
      </c>
    </row>
    <row r="45490" spans="1:19" x14ac:dyDescent="0.25">
      <c r="A45490" t="s">
        <v>27865</v>
      </c>
      <c r="B45490" t="s">
        <v>26053</v>
      </c>
      <c r="C45490" s="54">
        <v>44176</v>
      </c>
      <c r="D45490">
        <v>9</v>
      </c>
      <c r="F45490" t="s">
        <v>28039</v>
      </c>
      <c r="G45490" t="s">
        <v>27838</v>
      </c>
      <c r="H45490">
        <v>10</v>
      </c>
      <c r="I45490">
        <v>60000</v>
      </c>
      <c r="J45490">
        <v>60000</v>
      </c>
      <c r="K45490">
        <v>60000</v>
      </c>
      <c r="L45490" t="s">
        <v>27892</v>
      </c>
      <c r="M45490" t="s">
        <v>27878</v>
      </c>
      <c r="N45490">
        <v>2400</v>
      </c>
      <c r="O45490">
        <v>25</v>
      </c>
      <c r="P45490" t="s">
        <v>27940</v>
      </c>
      <c r="Q45490">
        <v>10</v>
      </c>
      <c r="R45490">
        <v>100112021</v>
      </c>
      <c r="S45490" t="s">
        <v>11611</v>
      </c>
    </row>
    <row r="45491" spans="1:19" x14ac:dyDescent="0.25">
      <c r="A45491" t="s">
        <v>27865</v>
      </c>
      <c r="B45491" t="s">
        <v>26053</v>
      </c>
      <c r="C45491" s="54">
        <v>44176</v>
      </c>
      <c r="D45491">
        <v>9</v>
      </c>
      <c r="F45491" t="s">
        <v>27842</v>
      </c>
      <c r="G45491" t="s">
        <v>27838</v>
      </c>
      <c r="H45491">
        <v>10</v>
      </c>
      <c r="I45491">
        <v>10000</v>
      </c>
      <c r="J45491">
        <v>10000</v>
      </c>
      <c r="K45491">
        <v>10000</v>
      </c>
      <c r="L45491" t="s">
        <v>28058</v>
      </c>
      <c r="M45491" t="s">
        <v>27887</v>
      </c>
      <c r="N45491">
        <v>8333</v>
      </c>
      <c r="O45491">
        <v>1.2</v>
      </c>
      <c r="P45491" t="s">
        <v>27940</v>
      </c>
      <c r="Q45491">
        <v>10</v>
      </c>
      <c r="R45491">
        <v>100112034</v>
      </c>
      <c r="S45491" t="s">
        <v>11676</v>
      </c>
    </row>
    <row r="45492" spans="1:19" x14ac:dyDescent="0.25">
      <c r="A45492" t="s">
        <v>27865</v>
      </c>
      <c r="B45492" t="s">
        <v>26053</v>
      </c>
      <c r="C45492" s="54">
        <v>44176</v>
      </c>
      <c r="D45492">
        <v>9</v>
      </c>
      <c r="F45492" t="s">
        <v>27842</v>
      </c>
      <c r="G45492" t="s">
        <v>27838</v>
      </c>
      <c r="H45492">
        <v>20</v>
      </c>
      <c r="I45492">
        <v>5000</v>
      </c>
      <c r="J45492">
        <v>5000</v>
      </c>
      <c r="K45492">
        <v>5000</v>
      </c>
      <c r="L45492" t="s">
        <v>27962</v>
      </c>
      <c r="M45492" t="s">
        <v>27878</v>
      </c>
      <c r="N45492">
        <v>5000</v>
      </c>
      <c r="O45492">
        <v>1</v>
      </c>
      <c r="P45492" t="s">
        <v>27940</v>
      </c>
      <c r="Q45492">
        <v>10</v>
      </c>
      <c r="R45492">
        <v>100112034</v>
      </c>
      <c r="S45492" t="s">
        <v>11676</v>
      </c>
    </row>
    <row r="45493" spans="1:19" x14ac:dyDescent="0.25">
      <c r="A45493" t="s">
        <v>27865</v>
      </c>
      <c r="B45493" t="s">
        <v>26053</v>
      </c>
      <c r="C45493" s="54">
        <v>44176</v>
      </c>
      <c r="D45493">
        <v>9</v>
      </c>
      <c r="F45493" t="s">
        <v>27842</v>
      </c>
      <c r="G45493" t="s">
        <v>27838</v>
      </c>
      <c r="H45493">
        <v>20</v>
      </c>
      <c r="I45493">
        <v>20000</v>
      </c>
      <c r="J45493">
        <v>20000</v>
      </c>
      <c r="K45493">
        <v>20000</v>
      </c>
      <c r="L45493" t="s">
        <v>27942</v>
      </c>
      <c r="M45493" t="s">
        <v>27887</v>
      </c>
      <c r="N45493">
        <v>800</v>
      </c>
      <c r="O45493">
        <v>25</v>
      </c>
      <c r="P45493" t="s">
        <v>27940</v>
      </c>
      <c r="Q45493">
        <v>10</v>
      </c>
      <c r="R45493">
        <v>100112022</v>
      </c>
      <c r="S45493" t="s">
        <v>11616</v>
      </c>
    </row>
    <row r="45494" spans="1:19" x14ac:dyDescent="0.25">
      <c r="A45494" t="s">
        <v>27865</v>
      </c>
      <c r="B45494" t="s">
        <v>26053</v>
      </c>
      <c r="C45494" s="54">
        <v>44176</v>
      </c>
      <c r="D45494">
        <v>9</v>
      </c>
      <c r="F45494" t="s">
        <v>27842</v>
      </c>
      <c r="G45494" t="s">
        <v>27838</v>
      </c>
      <c r="H45494">
        <v>90</v>
      </c>
      <c r="I45494">
        <v>10000</v>
      </c>
      <c r="J45494">
        <v>12000</v>
      </c>
      <c r="K45494">
        <v>11111</v>
      </c>
      <c r="L45494" t="s">
        <v>27970</v>
      </c>
      <c r="M45494" t="s">
        <v>27878</v>
      </c>
      <c r="N45494">
        <v>185</v>
      </c>
      <c r="O45494">
        <v>60</v>
      </c>
      <c r="P45494" t="s">
        <v>27940</v>
      </c>
      <c r="Q45494">
        <v>10</v>
      </c>
      <c r="R45494">
        <v>100112001</v>
      </c>
      <c r="S45494" t="s">
        <v>18446</v>
      </c>
    </row>
    <row r="45495" spans="1:19" x14ac:dyDescent="0.25">
      <c r="A45495" t="s">
        <v>27865</v>
      </c>
      <c r="B45495" t="s">
        <v>26053</v>
      </c>
      <c r="C45495" s="54">
        <v>44176</v>
      </c>
      <c r="D45495">
        <v>9</v>
      </c>
      <c r="F45495" t="s">
        <v>27842</v>
      </c>
      <c r="G45495" t="s">
        <v>27838</v>
      </c>
      <c r="H45495">
        <v>80</v>
      </c>
      <c r="I45495">
        <v>8000</v>
      </c>
      <c r="J45495">
        <v>8000</v>
      </c>
      <c r="K45495">
        <v>8000</v>
      </c>
      <c r="L45495" t="s">
        <v>27981</v>
      </c>
      <c r="M45495" t="s">
        <v>27895</v>
      </c>
      <c r="N45495">
        <v>667</v>
      </c>
      <c r="O45495">
        <v>12</v>
      </c>
      <c r="P45495" t="s">
        <v>27940</v>
      </c>
      <c r="Q45495">
        <v>10</v>
      </c>
      <c r="R45495">
        <v>100114014</v>
      </c>
      <c r="S45495" t="s">
        <v>11856</v>
      </c>
    </row>
    <row r="45496" spans="1:19" x14ac:dyDescent="0.25">
      <c r="A45496" t="s">
        <v>27865</v>
      </c>
      <c r="B45496" t="s">
        <v>26053</v>
      </c>
      <c r="C45496" s="54">
        <v>44176</v>
      </c>
      <c r="D45496">
        <v>9</v>
      </c>
      <c r="F45496" t="s">
        <v>27842</v>
      </c>
      <c r="G45496" t="s">
        <v>27838</v>
      </c>
      <c r="H45496">
        <v>200</v>
      </c>
      <c r="I45496">
        <v>8000</v>
      </c>
      <c r="J45496">
        <v>8000</v>
      </c>
      <c r="K45496">
        <v>8000</v>
      </c>
      <c r="L45496" t="s">
        <v>27981</v>
      </c>
      <c r="M45496" t="s">
        <v>27878</v>
      </c>
      <c r="N45496">
        <v>667</v>
      </c>
      <c r="O45496">
        <v>12</v>
      </c>
      <c r="P45496" t="s">
        <v>27940</v>
      </c>
      <c r="Q45496">
        <v>10</v>
      </c>
      <c r="R45496">
        <v>100114014</v>
      </c>
      <c r="S45496" t="s">
        <v>11856</v>
      </c>
    </row>
    <row r="45497" spans="1:19" x14ac:dyDescent="0.25">
      <c r="A45497" t="s">
        <v>27865</v>
      </c>
      <c r="B45497" t="s">
        <v>26053</v>
      </c>
      <c r="C45497" s="54">
        <v>44176</v>
      </c>
      <c r="D45497">
        <v>9</v>
      </c>
      <c r="F45497" t="s">
        <v>27842</v>
      </c>
      <c r="G45497" t="s">
        <v>27838</v>
      </c>
      <c r="H45497">
        <v>900</v>
      </c>
      <c r="I45497">
        <v>800</v>
      </c>
      <c r="J45497">
        <v>900</v>
      </c>
      <c r="K45497">
        <v>856</v>
      </c>
      <c r="L45497" t="s">
        <v>27959</v>
      </c>
      <c r="M45497" t="s">
        <v>27878</v>
      </c>
      <c r="N45497">
        <v>856</v>
      </c>
      <c r="O45497">
        <v>1</v>
      </c>
      <c r="P45497" t="s">
        <v>27940</v>
      </c>
      <c r="Q45497">
        <v>10</v>
      </c>
      <c r="R45497">
        <v>100112023</v>
      </c>
      <c r="S45497" t="s">
        <v>11621</v>
      </c>
    </row>
    <row r="45498" spans="1:19" x14ac:dyDescent="0.25">
      <c r="A45498" t="s">
        <v>27865</v>
      </c>
      <c r="B45498" t="s">
        <v>26053</v>
      </c>
      <c r="C45498" s="54">
        <v>44176</v>
      </c>
      <c r="D45498">
        <v>9</v>
      </c>
      <c r="F45498" t="s">
        <v>27842</v>
      </c>
      <c r="G45498" t="s">
        <v>28016</v>
      </c>
      <c r="H45498">
        <v>2000</v>
      </c>
      <c r="I45498">
        <v>8000</v>
      </c>
      <c r="J45498">
        <v>8000</v>
      </c>
      <c r="K45498">
        <v>8000</v>
      </c>
      <c r="L45498" t="s">
        <v>27846</v>
      </c>
      <c r="M45498" t="s">
        <v>27845</v>
      </c>
      <c r="N45498">
        <v>444</v>
      </c>
      <c r="O45498">
        <v>18</v>
      </c>
      <c r="P45498" t="s">
        <v>27940</v>
      </c>
      <c r="Q45498">
        <v>10</v>
      </c>
      <c r="R45498">
        <v>100112004</v>
      </c>
      <c r="S45498" t="s">
        <v>16326</v>
      </c>
    </row>
    <row r="45499" spans="1:19" x14ac:dyDescent="0.25">
      <c r="A45499" t="s">
        <v>27865</v>
      </c>
      <c r="B45499" t="s">
        <v>26053</v>
      </c>
      <c r="C45499" s="54">
        <v>44176</v>
      </c>
      <c r="D45499">
        <v>9</v>
      </c>
      <c r="F45499" t="s">
        <v>27842</v>
      </c>
      <c r="G45499" t="s">
        <v>28016</v>
      </c>
      <c r="H45499">
        <v>360</v>
      </c>
      <c r="I45499">
        <v>2800</v>
      </c>
      <c r="J45499">
        <v>3000</v>
      </c>
      <c r="K45499">
        <v>2900</v>
      </c>
      <c r="L45499" t="s">
        <v>28065</v>
      </c>
      <c r="M45499" t="s">
        <v>27845</v>
      </c>
      <c r="N45499">
        <v>145</v>
      </c>
      <c r="O45499">
        <v>20</v>
      </c>
      <c r="P45499" t="s">
        <v>27940</v>
      </c>
      <c r="Q45499">
        <v>10</v>
      </c>
      <c r="R45499">
        <v>100112004</v>
      </c>
      <c r="S45499" t="s">
        <v>16326</v>
      </c>
    </row>
    <row r="45500" spans="1:19" x14ac:dyDescent="0.25">
      <c r="A45500" t="s">
        <v>27865</v>
      </c>
      <c r="B45500" t="s">
        <v>26053</v>
      </c>
      <c r="C45500" s="54">
        <v>44176</v>
      </c>
      <c r="D45500">
        <v>9</v>
      </c>
      <c r="F45500" t="s">
        <v>27842</v>
      </c>
      <c r="G45500" t="s">
        <v>27838</v>
      </c>
      <c r="H45500">
        <v>1500</v>
      </c>
      <c r="I45500">
        <v>8000</v>
      </c>
      <c r="J45500">
        <v>8000</v>
      </c>
      <c r="K45500">
        <v>8000</v>
      </c>
      <c r="L45500" t="s">
        <v>27846</v>
      </c>
      <c r="M45500" t="s">
        <v>465</v>
      </c>
      <c r="N45500">
        <v>444</v>
      </c>
      <c r="O45500">
        <v>18</v>
      </c>
      <c r="P45500" t="s">
        <v>27940</v>
      </c>
      <c r="Q45500">
        <v>10</v>
      </c>
      <c r="R45500">
        <v>100112004</v>
      </c>
      <c r="S45500" t="s">
        <v>16326</v>
      </c>
    </row>
    <row r="45501" spans="1:19" x14ac:dyDescent="0.25">
      <c r="A45501" t="s">
        <v>27865</v>
      </c>
      <c r="B45501" t="s">
        <v>26053</v>
      </c>
      <c r="C45501" s="54">
        <v>44176</v>
      </c>
      <c r="D45501">
        <v>9</v>
      </c>
      <c r="F45501" t="s">
        <v>27842</v>
      </c>
      <c r="G45501" t="s">
        <v>27838</v>
      </c>
      <c r="H45501">
        <v>30</v>
      </c>
      <c r="I45501">
        <v>8000</v>
      </c>
      <c r="J45501">
        <v>9000</v>
      </c>
      <c r="K45501">
        <v>8667</v>
      </c>
      <c r="L45501" t="s">
        <v>27981</v>
      </c>
      <c r="M45501" t="s">
        <v>27895</v>
      </c>
      <c r="N45501">
        <v>722</v>
      </c>
      <c r="O45501">
        <v>12</v>
      </c>
      <c r="P45501" t="s">
        <v>27940</v>
      </c>
      <c r="Q45501">
        <v>10</v>
      </c>
      <c r="R45501">
        <v>100112037</v>
      </c>
      <c r="S45501" t="s">
        <v>11691</v>
      </c>
    </row>
    <row r="45502" spans="1:19" x14ac:dyDescent="0.25">
      <c r="A45502" t="s">
        <v>27865</v>
      </c>
      <c r="B45502" t="s">
        <v>26053</v>
      </c>
      <c r="C45502" s="54">
        <v>44176</v>
      </c>
      <c r="D45502">
        <v>9</v>
      </c>
      <c r="F45502" t="s">
        <v>27999</v>
      </c>
      <c r="G45502" t="s">
        <v>27838</v>
      </c>
      <c r="H45502">
        <v>700</v>
      </c>
      <c r="I45502">
        <v>600</v>
      </c>
      <c r="J45502">
        <v>600</v>
      </c>
      <c r="K45502">
        <v>600</v>
      </c>
      <c r="L45502" t="s">
        <v>27959</v>
      </c>
      <c r="M45502" t="s">
        <v>27848</v>
      </c>
      <c r="N45502">
        <v>600</v>
      </c>
      <c r="O45502">
        <v>1</v>
      </c>
      <c r="P45502" t="s">
        <v>27940</v>
      </c>
      <c r="Q45502">
        <v>10</v>
      </c>
      <c r="R45502">
        <v>100112024</v>
      </c>
      <c r="S45502" t="s">
        <v>11626</v>
      </c>
    </row>
    <row r="45503" spans="1:19" x14ac:dyDescent="0.25">
      <c r="A45503" t="s">
        <v>27865</v>
      </c>
      <c r="B45503" t="s">
        <v>26053</v>
      </c>
      <c r="C45503" s="54">
        <v>44176</v>
      </c>
      <c r="D45503">
        <v>9</v>
      </c>
      <c r="F45503" t="s">
        <v>27842</v>
      </c>
      <c r="G45503" t="s">
        <v>27838</v>
      </c>
      <c r="H45503">
        <v>70</v>
      </c>
      <c r="I45503">
        <v>4000</v>
      </c>
      <c r="J45503">
        <v>5000</v>
      </c>
      <c r="K45503">
        <v>4429</v>
      </c>
      <c r="L45503" t="s">
        <v>27989</v>
      </c>
      <c r="M45503" t="s">
        <v>27895</v>
      </c>
      <c r="N45503">
        <v>1476</v>
      </c>
      <c r="O45503">
        <v>3</v>
      </c>
      <c r="P45503" t="s">
        <v>27940</v>
      </c>
      <c r="Q45503">
        <v>10</v>
      </c>
      <c r="R45503">
        <v>100112039</v>
      </c>
      <c r="S45503" t="s">
        <v>11701</v>
      </c>
    </row>
    <row r="45504" spans="1:19" x14ac:dyDescent="0.25">
      <c r="A45504" t="s">
        <v>27865</v>
      </c>
      <c r="B45504" t="s">
        <v>26053</v>
      </c>
      <c r="C45504" s="54">
        <v>44176</v>
      </c>
      <c r="D45504">
        <v>9</v>
      </c>
      <c r="F45504" t="s">
        <v>27842</v>
      </c>
      <c r="G45504" t="s">
        <v>27838</v>
      </c>
      <c r="H45504">
        <v>50</v>
      </c>
      <c r="I45504">
        <v>5000</v>
      </c>
      <c r="J45504">
        <v>5000</v>
      </c>
      <c r="K45504">
        <v>5000</v>
      </c>
      <c r="L45504" t="s">
        <v>27990</v>
      </c>
      <c r="M45504" t="s">
        <v>27895</v>
      </c>
      <c r="N45504">
        <v>2500</v>
      </c>
      <c r="O45504">
        <v>2</v>
      </c>
      <c r="P45504" t="s">
        <v>27940</v>
      </c>
      <c r="Q45504">
        <v>10</v>
      </c>
      <c r="R45504">
        <v>100112040</v>
      </c>
      <c r="S45504" t="s">
        <v>11706</v>
      </c>
    </row>
    <row r="45505" spans="1:19" x14ac:dyDescent="0.25">
      <c r="A45505" t="s">
        <v>27865</v>
      </c>
      <c r="B45505" t="s">
        <v>26053</v>
      </c>
      <c r="C45505" s="54">
        <v>44176</v>
      </c>
      <c r="D45505">
        <v>9</v>
      </c>
      <c r="F45505" t="s">
        <v>27842</v>
      </c>
      <c r="G45505" t="s">
        <v>27841</v>
      </c>
      <c r="H45505">
        <v>10</v>
      </c>
      <c r="I45505">
        <v>3000</v>
      </c>
      <c r="J45505">
        <v>3000</v>
      </c>
      <c r="K45505">
        <v>3000</v>
      </c>
      <c r="L45505" t="s">
        <v>27990</v>
      </c>
      <c r="M45505" t="s">
        <v>27895</v>
      </c>
      <c r="N45505">
        <v>1500</v>
      </c>
      <c r="O45505">
        <v>2</v>
      </c>
      <c r="P45505" t="s">
        <v>27940</v>
      </c>
      <c r="Q45505">
        <v>10</v>
      </c>
      <c r="R45505">
        <v>100112040</v>
      </c>
      <c r="S45505" t="s">
        <v>11706</v>
      </c>
    </row>
    <row r="45506" spans="1:19" x14ac:dyDescent="0.25">
      <c r="A45506" t="s">
        <v>27865</v>
      </c>
      <c r="B45506" t="s">
        <v>26053</v>
      </c>
      <c r="C45506" s="54">
        <v>44176</v>
      </c>
      <c r="D45506">
        <v>9</v>
      </c>
      <c r="F45506" t="s">
        <v>27842</v>
      </c>
      <c r="G45506" t="s">
        <v>27838</v>
      </c>
      <c r="H45506">
        <v>1500</v>
      </c>
      <c r="I45506">
        <v>800</v>
      </c>
      <c r="J45506">
        <v>900</v>
      </c>
      <c r="K45506">
        <v>853</v>
      </c>
      <c r="L45506" t="s">
        <v>27959</v>
      </c>
      <c r="M45506" t="s">
        <v>27878</v>
      </c>
      <c r="N45506">
        <v>853</v>
      </c>
      <c r="O45506">
        <v>1</v>
      </c>
      <c r="P45506" t="s">
        <v>27940</v>
      </c>
      <c r="Q45506">
        <v>10</v>
      </c>
      <c r="R45506">
        <v>100112008</v>
      </c>
      <c r="S45506" t="s">
        <v>11546</v>
      </c>
    </row>
    <row r="45507" spans="1:19" x14ac:dyDescent="0.25">
      <c r="A45507" t="s">
        <v>27865</v>
      </c>
      <c r="B45507" t="s">
        <v>26053</v>
      </c>
      <c r="C45507" s="54">
        <v>44176</v>
      </c>
      <c r="D45507">
        <v>9</v>
      </c>
      <c r="F45507" t="s">
        <v>27842</v>
      </c>
      <c r="G45507" t="s">
        <v>27838</v>
      </c>
      <c r="H45507">
        <v>20</v>
      </c>
      <c r="I45507">
        <v>11000</v>
      </c>
      <c r="J45507">
        <v>11000</v>
      </c>
      <c r="K45507">
        <v>11000</v>
      </c>
      <c r="L45507" t="s">
        <v>27942</v>
      </c>
      <c r="M45507" t="s">
        <v>27887</v>
      </c>
      <c r="N45507">
        <v>440</v>
      </c>
      <c r="O45507">
        <v>25</v>
      </c>
      <c r="P45507" t="s">
        <v>27940</v>
      </c>
      <c r="Q45507">
        <v>10</v>
      </c>
      <c r="S45507" t="s">
        <v>28009</v>
      </c>
    </row>
    <row r="45508" spans="1:19" x14ac:dyDescent="0.25">
      <c r="A45508" t="s">
        <v>27865</v>
      </c>
      <c r="B45508" t="s">
        <v>26053</v>
      </c>
      <c r="C45508" s="54">
        <v>44176</v>
      </c>
      <c r="D45508">
        <v>9</v>
      </c>
      <c r="F45508" t="s">
        <v>27842</v>
      </c>
      <c r="G45508" t="s">
        <v>27838</v>
      </c>
      <c r="H45508">
        <v>40</v>
      </c>
      <c r="I45508">
        <v>33000</v>
      </c>
      <c r="J45508">
        <v>33000</v>
      </c>
      <c r="K45508">
        <v>33000</v>
      </c>
      <c r="L45508" t="s">
        <v>27894</v>
      </c>
      <c r="M45508" t="s">
        <v>465</v>
      </c>
      <c r="N45508">
        <v>2538</v>
      </c>
      <c r="O45508">
        <v>13</v>
      </c>
      <c r="P45508" t="s">
        <v>27940</v>
      </c>
      <c r="Q45508">
        <v>10</v>
      </c>
      <c r="R45508">
        <v>100114007</v>
      </c>
      <c r="S45508" t="s">
        <v>11821</v>
      </c>
    </row>
    <row r="45509" spans="1:19" x14ac:dyDescent="0.25">
      <c r="A45509" t="s">
        <v>27865</v>
      </c>
      <c r="B45509" t="s">
        <v>26053</v>
      </c>
      <c r="C45509" s="54">
        <v>44176</v>
      </c>
      <c r="D45509">
        <v>9</v>
      </c>
      <c r="F45509" t="s">
        <v>27974</v>
      </c>
      <c r="G45509" t="s">
        <v>27838</v>
      </c>
      <c r="H45509">
        <v>20</v>
      </c>
      <c r="I45509">
        <v>4000</v>
      </c>
      <c r="J45509">
        <v>4000</v>
      </c>
      <c r="K45509">
        <v>4000</v>
      </c>
      <c r="L45509" t="s">
        <v>27855</v>
      </c>
      <c r="M45509" t="s">
        <v>27887</v>
      </c>
      <c r="N45509">
        <v>333</v>
      </c>
      <c r="O45509">
        <v>12</v>
      </c>
      <c r="P45509" t="s">
        <v>27940</v>
      </c>
      <c r="Q45509">
        <v>10</v>
      </c>
      <c r="R45509">
        <v>100112033</v>
      </c>
      <c r="S45509" t="s">
        <v>11671</v>
      </c>
    </row>
    <row r="45510" spans="1:19" x14ac:dyDescent="0.25">
      <c r="A45510" t="s">
        <v>27865</v>
      </c>
      <c r="B45510" t="s">
        <v>26053</v>
      </c>
      <c r="C45510" s="54">
        <v>44176</v>
      </c>
      <c r="D45510">
        <v>9</v>
      </c>
      <c r="F45510" t="s">
        <v>11561</v>
      </c>
      <c r="G45510" t="s">
        <v>27838</v>
      </c>
      <c r="H45510">
        <v>400</v>
      </c>
      <c r="I45510">
        <v>3500</v>
      </c>
      <c r="J45510">
        <v>4000</v>
      </c>
      <c r="K45510">
        <v>3750</v>
      </c>
      <c r="L45510" t="s">
        <v>27973</v>
      </c>
      <c r="M45510" t="s">
        <v>27887</v>
      </c>
      <c r="N45510">
        <v>250</v>
      </c>
      <c r="O45510">
        <v>15</v>
      </c>
      <c r="P45510" t="s">
        <v>27940</v>
      </c>
      <c r="Q45510">
        <v>10</v>
      </c>
      <c r="R45510">
        <v>100112033</v>
      </c>
      <c r="S45510" t="s">
        <v>11671</v>
      </c>
    </row>
    <row r="45511" spans="1:19" x14ac:dyDescent="0.25">
      <c r="A45511" t="s">
        <v>27865</v>
      </c>
      <c r="B45511" t="s">
        <v>26053</v>
      </c>
      <c r="C45511" s="54">
        <v>44176</v>
      </c>
      <c r="D45511">
        <v>9</v>
      </c>
      <c r="F45511" t="s">
        <v>11561</v>
      </c>
      <c r="G45511" t="s">
        <v>27841</v>
      </c>
      <c r="H45511">
        <v>50</v>
      </c>
      <c r="I45511">
        <v>3000</v>
      </c>
      <c r="J45511">
        <v>3000</v>
      </c>
      <c r="K45511">
        <v>3000</v>
      </c>
      <c r="L45511" t="s">
        <v>27973</v>
      </c>
      <c r="M45511" t="s">
        <v>27887</v>
      </c>
      <c r="N45511">
        <v>200</v>
      </c>
      <c r="O45511">
        <v>15</v>
      </c>
      <c r="P45511" t="s">
        <v>27940</v>
      </c>
      <c r="Q45511">
        <v>10</v>
      </c>
      <c r="R45511">
        <v>100112033</v>
      </c>
      <c r="S45511" t="s">
        <v>11671</v>
      </c>
    </row>
    <row r="45512" spans="1:19" x14ac:dyDescent="0.25">
      <c r="A45512" t="s">
        <v>27865</v>
      </c>
      <c r="B45512" t="s">
        <v>26053</v>
      </c>
      <c r="C45512" s="54">
        <v>44176</v>
      </c>
      <c r="D45512">
        <v>9</v>
      </c>
      <c r="F45512" t="s">
        <v>28011</v>
      </c>
      <c r="G45512" t="s">
        <v>27838</v>
      </c>
      <c r="H45512">
        <v>80</v>
      </c>
      <c r="I45512">
        <v>3500</v>
      </c>
      <c r="J45512">
        <v>4000</v>
      </c>
      <c r="K45512">
        <v>3750</v>
      </c>
      <c r="L45512" t="s">
        <v>27855</v>
      </c>
      <c r="M45512" t="s">
        <v>27887</v>
      </c>
      <c r="N45512">
        <v>312</v>
      </c>
      <c r="O45512">
        <v>12</v>
      </c>
      <c r="P45512" t="s">
        <v>27940</v>
      </c>
      <c r="Q45512">
        <v>10</v>
      </c>
      <c r="R45512">
        <v>100112033</v>
      </c>
      <c r="S45512" t="s">
        <v>11671</v>
      </c>
    </row>
    <row r="45513" spans="1:19" x14ac:dyDescent="0.25">
      <c r="A45513" t="s">
        <v>27865</v>
      </c>
      <c r="B45513" t="s">
        <v>26053</v>
      </c>
      <c r="C45513" s="54">
        <v>44176</v>
      </c>
      <c r="D45513">
        <v>9</v>
      </c>
      <c r="F45513" t="s">
        <v>27988</v>
      </c>
      <c r="G45513" t="s">
        <v>27838</v>
      </c>
      <c r="H45513">
        <v>220</v>
      </c>
      <c r="I45513">
        <v>3500</v>
      </c>
      <c r="J45513">
        <v>4000</v>
      </c>
      <c r="K45513">
        <v>3727</v>
      </c>
      <c r="L45513" t="s">
        <v>27855</v>
      </c>
      <c r="M45513" t="s">
        <v>27887</v>
      </c>
      <c r="N45513">
        <v>311</v>
      </c>
      <c r="O45513">
        <v>12</v>
      </c>
      <c r="P45513" t="s">
        <v>27940</v>
      </c>
      <c r="Q45513">
        <v>10</v>
      </c>
      <c r="R45513">
        <v>100112033</v>
      </c>
      <c r="S45513" t="s">
        <v>11671</v>
      </c>
    </row>
    <row r="45514" spans="1:19" x14ac:dyDescent="0.25">
      <c r="A45514" t="s">
        <v>27865</v>
      </c>
      <c r="B45514" t="s">
        <v>26053</v>
      </c>
      <c r="C45514" s="54">
        <v>44176</v>
      </c>
      <c r="D45514">
        <v>9</v>
      </c>
      <c r="F45514" t="s">
        <v>28080</v>
      </c>
      <c r="G45514" t="s">
        <v>27838</v>
      </c>
      <c r="H45514">
        <v>300</v>
      </c>
      <c r="I45514">
        <v>1200</v>
      </c>
      <c r="J45514">
        <v>1200</v>
      </c>
      <c r="K45514">
        <v>1200</v>
      </c>
      <c r="L45514" t="s">
        <v>27959</v>
      </c>
      <c r="M45514" t="s">
        <v>27883</v>
      </c>
      <c r="N45514">
        <v>1200</v>
      </c>
      <c r="O45514">
        <v>1</v>
      </c>
      <c r="P45514" t="s">
        <v>27940</v>
      </c>
      <c r="Q45514">
        <v>10</v>
      </c>
      <c r="R45514">
        <v>100112027</v>
      </c>
      <c r="S45514" t="s">
        <v>11641</v>
      </c>
    </row>
    <row r="45515" spans="1:19" x14ac:dyDescent="0.25">
      <c r="A45515" t="s">
        <v>27865</v>
      </c>
      <c r="B45515" t="s">
        <v>26053</v>
      </c>
      <c r="C45515" s="54">
        <v>44176</v>
      </c>
      <c r="D45515">
        <v>9</v>
      </c>
      <c r="F45515" t="s">
        <v>11418</v>
      </c>
      <c r="G45515" t="s">
        <v>27838</v>
      </c>
      <c r="H45515">
        <v>1500</v>
      </c>
      <c r="I45515">
        <v>1200</v>
      </c>
      <c r="J45515">
        <v>1200</v>
      </c>
      <c r="K45515">
        <v>1200</v>
      </c>
      <c r="L45515" t="s">
        <v>27959</v>
      </c>
      <c r="M45515" t="s">
        <v>27883</v>
      </c>
      <c r="N45515">
        <v>1200</v>
      </c>
      <c r="O45515">
        <v>1</v>
      </c>
      <c r="P45515" t="s">
        <v>27940</v>
      </c>
      <c r="Q45515">
        <v>10</v>
      </c>
      <c r="R45515">
        <v>100112027</v>
      </c>
      <c r="S45515" t="s">
        <v>11641</v>
      </c>
    </row>
    <row r="45516" spans="1:19" x14ac:dyDescent="0.25">
      <c r="A45516" t="s">
        <v>27865</v>
      </c>
      <c r="B45516" t="s">
        <v>26053</v>
      </c>
      <c r="C45516" s="54">
        <v>44176</v>
      </c>
      <c r="D45516">
        <v>9</v>
      </c>
      <c r="F45516" t="s">
        <v>27972</v>
      </c>
      <c r="G45516" t="s">
        <v>28016</v>
      </c>
      <c r="H45516">
        <v>330</v>
      </c>
      <c r="I45516">
        <v>11000</v>
      </c>
      <c r="J45516">
        <v>11500</v>
      </c>
      <c r="K45516">
        <v>11227</v>
      </c>
      <c r="L45516" t="s">
        <v>27942</v>
      </c>
      <c r="M45516" t="s">
        <v>27895</v>
      </c>
      <c r="N45516">
        <v>449</v>
      </c>
      <c r="O45516">
        <v>25</v>
      </c>
      <c r="P45516" t="s">
        <v>27940</v>
      </c>
      <c r="Q45516">
        <v>10</v>
      </c>
      <c r="R45516">
        <v>100114001</v>
      </c>
      <c r="S45516" t="s">
        <v>18456</v>
      </c>
    </row>
    <row r="45517" spans="1:19" x14ac:dyDescent="0.25">
      <c r="A45517" t="s">
        <v>27865</v>
      </c>
      <c r="B45517" t="s">
        <v>26053</v>
      </c>
      <c r="C45517" s="54">
        <v>44176</v>
      </c>
      <c r="D45517">
        <v>9</v>
      </c>
      <c r="F45517" t="s">
        <v>27842</v>
      </c>
      <c r="G45517" t="s">
        <v>27838</v>
      </c>
      <c r="H45517">
        <v>100</v>
      </c>
      <c r="I45517">
        <v>8000</v>
      </c>
      <c r="J45517">
        <v>8000</v>
      </c>
      <c r="K45517">
        <v>8000</v>
      </c>
      <c r="L45517" t="s">
        <v>27970</v>
      </c>
      <c r="M45517" t="s">
        <v>27845</v>
      </c>
      <c r="N45517">
        <v>133</v>
      </c>
      <c r="O45517">
        <v>60</v>
      </c>
      <c r="P45517" t="s">
        <v>27940</v>
      </c>
      <c r="Q45517">
        <v>10</v>
      </c>
      <c r="S45517" t="s">
        <v>27971</v>
      </c>
    </row>
    <row r="45518" spans="1:19" x14ac:dyDescent="0.25">
      <c r="A45518" t="s">
        <v>27865</v>
      </c>
      <c r="B45518" t="s">
        <v>26053</v>
      </c>
      <c r="C45518" s="54">
        <v>44176</v>
      </c>
      <c r="D45518">
        <v>9</v>
      </c>
      <c r="F45518" t="s">
        <v>27842</v>
      </c>
      <c r="G45518" t="s">
        <v>27838</v>
      </c>
      <c r="H45518">
        <v>400</v>
      </c>
      <c r="I45518">
        <v>8000</v>
      </c>
      <c r="J45518">
        <v>9000</v>
      </c>
      <c r="K45518">
        <v>8500</v>
      </c>
      <c r="L45518" t="s">
        <v>27970</v>
      </c>
      <c r="M45518" t="s">
        <v>27878</v>
      </c>
      <c r="N45518">
        <v>142</v>
      </c>
      <c r="O45518">
        <v>60</v>
      </c>
      <c r="P45518" t="s">
        <v>27940</v>
      </c>
      <c r="Q45518">
        <v>10</v>
      </c>
      <c r="S45518" t="s">
        <v>27971</v>
      </c>
    </row>
    <row r="45519" spans="1:19" x14ac:dyDescent="0.25">
      <c r="A45519" t="s">
        <v>27865</v>
      </c>
      <c r="B45519" t="s">
        <v>26053</v>
      </c>
      <c r="C45519" s="54">
        <v>44176</v>
      </c>
      <c r="D45519">
        <v>9</v>
      </c>
      <c r="F45519" t="s">
        <v>27842</v>
      </c>
      <c r="G45519" t="s">
        <v>27838</v>
      </c>
      <c r="H45519">
        <v>40</v>
      </c>
      <c r="I45519">
        <v>5000</v>
      </c>
      <c r="J45519">
        <v>5000</v>
      </c>
      <c r="K45519">
        <v>5000</v>
      </c>
      <c r="L45519" t="s">
        <v>27986</v>
      </c>
      <c r="M45519" t="s">
        <v>27895</v>
      </c>
      <c r="N45519">
        <v>1667</v>
      </c>
      <c r="O45519">
        <v>3</v>
      </c>
      <c r="P45519" t="s">
        <v>27940</v>
      </c>
      <c r="Q45519">
        <v>10</v>
      </c>
      <c r="R45519">
        <v>100112044</v>
      </c>
      <c r="S45519" t="s">
        <v>11726</v>
      </c>
    </row>
    <row r="45520" spans="1:19" x14ac:dyDescent="0.25">
      <c r="A45520" t="s">
        <v>27865</v>
      </c>
      <c r="B45520" t="s">
        <v>26053</v>
      </c>
      <c r="C45520" s="54">
        <v>44176</v>
      </c>
      <c r="D45520">
        <v>9</v>
      </c>
      <c r="F45520" t="s">
        <v>27948</v>
      </c>
      <c r="G45520" t="s">
        <v>27838</v>
      </c>
      <c r="H45520">
        <v>100</v>
      </c>
      <c r="I45520">
        <v>30000</v>
      </c>
      <c r="J45520">
        <v>30000</v>
      </c>
      <c r="K45520">
        <v>30000</v>
      </c>
      <c r="L45520" t="s">
        <v>27861</v>
      </c>
      <c r="M45520" t="s">
        <v>27883</v>
      </c>
      <c r="N45520">
        <v>2000</v>
      </c>
      <c r="O45520">
        <v>15</v>
      </c>
      <c r="P45520" t="s">
        <v>27940</v>
      </c>
      <c r="Q45520">
        <v>10</v>
      </c>
      <c r="R45520">
        <v>100112002</v>
      </c>
      <c r="S45520" t="s">
        <v>17728</v>
      </c>
    </row>
    <row r="45521" spans="1:19" x14ac:dyDescent="0.25">
      <c r="A45521" t="s">
        <v>27865</v>
      </c>
      <c r="B45521" t="s">
        <v>26053</v>
      </c>
      <c r="C45521" s="54">
        <v>44176</v>
      </c>
      <c r="D45521">
        <v>9</v>
      </c>
      <c r="F45521" t="s">
        <v>27842</v>
      </c>
      <c r="G45521" t="s">
        <v>27838</v>
      </c>
      <c r="H45521">
        <v>10</v>
      </c>
      <c r="I45521">
        <v>4000</v>
      </c>
      <c r="J45521">
        <v>4000</v>
      </c>
      <c r="K45521">
        <v>4000</v>
      </c>
      <c r="L45521" t="s">
        <v>27962</v>
      </c>
      <c r="M45521" t="s">
        <v>27887</v>
      </c>
      <c r="N45521">
        <v>4000</v>
      </c>
      <c r="O45521">
        <v>1</v>
      </c>
      <c r="P45521" t="s">
        <v>27940</v>
      </c>
      <c r="Q45521">
        <v>10</v>
      </c>
      <c r="S45521" t="s">
        <v>28064</v>
      </c>
    </row>
    <row r="45522" spans="1:19" x14ac:dyDescent="0.25">
      <c r="A45522" t="s">
        <v>27865</v>
      </c>
      <c r="B45522" t="s">
        <v>26053</v>
      </c>
      <c r="C45522" s="54">
        <v>44176</v>
      </c>
      <c r="D45522">
        <v>9</v>
      </c>
      <c r="F45522" t="s">
        <v>27969</v>
      </c>
      <c r="G45522" t="s">
        <v>27838</v>
      </c>
      <c r="H45522">
        <v>1400</v>
      </c>
      <c r="I45522">
        <v>1000</v>
      </c>
      <c r="J45522">
        <v>1000</v>
      </c>
      <c r="K45522">
        <v>1000</v>
      </c>
      <c r="L45522" t="s">
        <v>27959</v>
      </c>
      <c r="M45522" t="s">
        <v>27878</v>
      </c>
      <c r="N45522">
        <v>1000</v>
      </c>
      <c r="O45522">
        <v>1</v>
      </c>
      <c r="P45522" t="s">
        <v>27940</v>
      </c>
      <c r="Q45522">
        <v>10</v>
      </c>
      <c r="R45522">
        <v>100112006</v>
      </c>
      <c r="S45522" t="s">
        <v>11536</v>
      </c>
    </row>
    <row r="45523" spans="1:19" x14ac:dyDescent="0.25">
      <c r="A45523" t="s">
        <v>27865</v>
      </c>
      <c r="B45523" t="s">
        <v>26053</v>
      </c>
      <c r="C45523" s="54">
        <v>44176</v>
      </c>
      <c r="D45523">
        <v>9</v>
      </c>
      <c r="F45523" t="s">
        <v>27842</v>
      </c>
      <c r="G45523" t="s">
        <v>27838</v>
      </c>
      <c r="H45523">
        <v>200</v>
      </c>
      <c r="I45523">
        <v>4000</v>
      </c>
      <c r="J45523">
        <v>4000</v>
      </c>
      <c r="K45523">
        <v>4000</v>
      </c>
      <c r="L45523" t="s">
        <v>27959</v>
      </c>
      <c r="M45523" t="s">
        <v>27845</v>
      </c>
      <c r="N45523">
        <v>4000</v>
      </c>
      <c r="O45523">
        <v>1</v>
      </c>
      <c r="P45523" t="s">
        <v>27940</v>
      </c>
      <c r="Q45523">
        <v>10</v>
      </c>
      <c r="S45523" t="s">
        <v>27978</v>
      </c>
    </row>
    <row r="45524" spans="1:19" x14ac:dyDescent="0.25">
      <c r="A45524" t="s">
        <v>27865</v>
      </c>
      <c r="B45524" t="s">
        <v>26053</v>
      </c>
      <c r="C45524" s="54">
        <v>44176</v>
      </c>
      <c r="D45524">
        <v>9</v>
      </c>
      <c r="F45524" t="s">
        <v>27842</v>
      </c>
      <c r="G45524" t="s">
        <v>27841</v>
      </c>
      <c r="H45524">
        <v>400</v>
      </c>
      <c r="I45524">
        <v>3500</v>
      </c>
      <c r="J45524">
        <v>3500</v>
      </c>
      <c r="K45524">
        <v>3500</v>
      </c>
      <c r="L45524" t="s">
        <v>27959</v>
      </c>
      <c r="M45524" t="s">
        <v>27845</v>
      </c>
      <c r="N45524">
        <v>3500</v>
      </c>
      <c r="O45524">
        <v>1</v>
      </c>
      <c r="P45524" t="s">
        <v>27940</v>
      </c>
      <c r="Q45524">
        <v>10</v>
      </c>
      <c r="S45524" t="s">
        <v>27978</v>
      </c>
    </row>
    <row r="45525" spans="1:19" x14ac:dyDescent="0.25">
      <c r="A45525" t="s">
        <v>27865</v>
      </c>
      <c r="B45525" t="s">
        <v>26053</v>
      </c>
      <c r="C45525" s="54">
        <v>44176</v>
      </c>
      <c r="D45525">
        <v>9</v>
      </c>
      <c r="F45525" t="s">
        <v>27944</v>
      </c>
      <c r="G45525" t="s">
        <v>27838</v>
      </c>
      <c r="H45525">
        <v>500</v>
      </c>
      <c r="I45525">
        <v>13000</v>
      </c>
      <c r="J45525">
        <v>13000</v>
      </c>
      <c r="K45525">
        <v>13000</v>
      </c>
      <c r="L45525" t="s">
        <v>27859</v>
      </c>
      <c r="M45525" t="s">
        <v>1285</v>
      </c>
      <c r="N45525">
        <v>722</v>
      </c>
      <c r="O45525">
        <v>18</v>
      </c>
      <c r="P45525" t="s">
        <v>27940</v>
      </c>
      <c r="Q45525">
        <v>10</v>
      </c>
      <c r="R45525">
        <v>100112020</v>
      </c>
      <c r="S45525" t="s">
        <v>11606</v>
      </c>
    </row>
    <row r="45526" spans="1:19" x14ac:dyDescent="0.25">
      <c r="A45526" t="s">
        <v>27865</v>
      </c>
      <c r="B45526" t="s">
        <v>26053</v>
      </c>
      <c r="C45526" s="54">
        <v>44176</v>
      </c>
      <c r="D45526">
        <v>9</v>
      </c>
      <c r="F45526" t="s">
        <v>27944</v>
      </c>
      <c r="G45526" t="s">
        <v>27838</v>
      </c>
      <c r="H45526">
        <v>800</v>
      </c>
      <c r="I45526">
        <v>5000</v>
      </c>
      <c r="J45526">
        <v>5000</v>
      </c>
      <c r="K45526">
        <v>5000</v>
      </c>
      <c r="L45526" t="s">
        <v>27864</v>
      </c>
      <c r="M45526" t="s">
        <v>27883</v>
      </c>
      <c r="N45526">
        <v>500</v>
      </c>
      <c r="O45526">
        <v>10</v>
      </c>
      <c r="P45526" t="s">
        <v>27940</v>
      </c>
      <c r="Q45526">
        <v>10</v>
      </c>
      <c r="R45526">
        <v>100112020</v>
      </c>
      <c r="S45526" t="s">
        <v>11606</v>
      </c>
    </row>
    <row r="45527" spans="1:19" x14ac:dyDescent="0.25">
      <c r="A45527" t="s">
        <v>27865</v>
      </c>
      <c r="B45527" t="s">
        <v>26053</v>
      </c>
      <c r="C45527" s="54">
        <v>44176</v>
      </c>
      <c r="D45527">
        <v>9</v>
      </c>
      <c r="F45527" t="s">
        <v>27968</v>
      </c>
      <c r="G45527" t="s">
        <v>27838</v>
      </c>
      <c r="H45527">
        <v>500</v>
      </c>
      <c r="I45527">
        <v>8000</v>
      </c>
      <c r="J45527">
        <v>8000</v>
      </c>
      <c r="K45527">
        <v>8000</v>
      </c>
      <c r="L45527" t="s">
        <v>27861</v>
      </c>
      <c r="M45527" t="s">
        <v>27878</v>
      </c>
      <c r="N45527">
        <v>533</v>
      </c>
      <c r="O45527">
        <v>15</v>
      </c>
      <c r="P45527" t="s">
        <v>27940</v>
      </c>
      <c r="Q45527">
        <v>10</v>
      </c>
      <c r="R45527">
        <v>100112020</v>
      </c>
      <c r="S45527" t="s">
        <v>11606</v>
      </c>
    </row>
    <row r="45528" spans="1:19" x14ac:dyDescent="0.25">
      <c r="A45528" t="s">
        <v>27865</v>
      </c>
      <c r="B45528" t="s">
        <v>26053</v>
      </c>
      <c r="C45528" s="54">
        <v>44176</v>
      </c>
      <c r="D45528">
        <v>9</v>
      </c>
      <c r="F45528" t="s">
        <v>27842</v>
      </c>
      <c r="G45528" t="s">
        <v>27838</v>
      </c>
      <c r="H45528">
        <v>50</v>
      </c>
      <c r="I45528">
        <v>8000</v>
      </c>
      <c r="J45528">
        <v>8000</v>
      </c>
      <c r="K45528">
        <v>8000</v>
      </c>
      <c r="L45528" t="s">
        <v>27967</v>
      </c>
      <c r="M45528" t="s">
        <v>27906</v>
      </c>
      <c r="N45528">
        <v>400</v>
      </c>
      <c r="O45528">
        <v>20</v>
      </c>
      <c r="P45528" t="s">
        <v>27940</v>
      </c>
      <c r="Q45528">
        <v>10</v>
      </c>
      <c r="R45528">
        <v>100114013</v>
      </c>
      <c r="S45528" t="s">
        <v>11851</v>
      </c>
    </row>
    <row r="45529" spans="1:19" x14ac:dyDescent="0.25">
      <c r="A45529" t="s">
        <v>27865</v>
      </c>
      <c r="B45529" t="s">
        <v>26053</v>
      </c>
      <c r="C45529" s="54">
        <v>44176</v>
      </c>
      <c r="D45529">
        <v>9</v>
      </c>
      <c r="F45529" t="s">
        <v>27842</v>
      </c>
      <c r="G45529" t="s">
        <v>27838</v>
      </c>
      <c r="H45529">
        <v>700</v>
      </c>
      <c r="I45529">
        <v>6000</v>
      </c>
      <c r="J45529">
        <v>7000</v>
      </c>
      <c r="K45529">
        <v>6429</v>
      </c>
      <c r="L45529" t="s">
        <v>27967</v>
      </c>
      <c r="M45529" t="s">
        <v>27878</v>
      </c>
      <c r="N45529">
        <v>321</v>
      </c>
      <c r="O45529">
        <v>20</v>
      </c>
      <c r="P45529" t="s">
        <v>27940</v>
      </c>
      <c r="Q45529">
        <v>10</v>
      </c>
      <c r="R45529">
        <v>100114013</v>
      </c>
      <c r="S45529" t="s">
        <v>11851</v>
      </c>
    </row>
    <row r="45530" spans="1:19" x14ac:dyDescent="0.25">
      <c r="A45530" t="s">
        <v>27865</v>
      </c>
      <c r="B45530" t="s">
        <v>26053</v>
      </c>
      <c r="C45530" s="54">
        <v>44176</v>
      </c>
      <c r="D45530">
        <v>9</v>
      </c>
      <c r="F45530" t="s">
        <v>17738</v>
      </c>
      <c r="G45530" t="s">
        <v>28016</v>
      </c>
      <c r="H45530">
        <v>1000</v>
      </c>
      <c r="I45530">
        <v>1200</v>
      </c>
      <c r="J45530">
        <v>1300</v>
      </c>
      <c r="K45530">
        <v>1240</v>
      </c>
      <c r="L45530" t="s">
        <v>27966</v>
      </c>
      <c r="M45530" t="s">
        <v>27845</v>
      </c>
      <c r="N45530">
        <v>1240</v>
      </c>
      <c r="O45530">
        <v>1</v>
      </c>
      <c r="P45530" t="s">
        <v>27940</v>
      </c>
      <c r="Q45530">
        <v>10</v>
      </c>
      <c r="R45530">
        <v>100112045</v>
      </c>
      <c r="S45530" t="s">
        <v>11731</v>
      </c>
    </row>
    <row r="45531" spans="1:19" x14ac:dyDescent="0.25">
      <c r="A45531" t="s">
        <v>27865</v>
      </c>
      <c r="B45531" t="s">
        <v>26053</v>
      </c>
      <c r="C45531" s="54">
        <v>44176</v>
      </c>
      <c r="D45531">
        <v>9</v>
      </c>
      <c r="F45531" t="s">
        <v>28047</v>
      </c>
      <c r="G45531" t="s">
        <v>27838</v>
      </c>
      <c r="H45531">
        <v>40</v>
      </c>
      <c r="I45531">
        <v>10000</v>
      </c>
      <c r="J45531">
        <v>10000</v>
      </c>
      <c r="K45531">
        <v>10000</v>
      </c>
      <c r="L45531" t="s">
        <v>27970</v>
      </c>
      <c r="M45531" t="s">
        <v>27878</v>
      </c>
      <c r="N45531">
        <v>167</v>
      </c>
      <c r="O45531">
        <v>60</v>
      </c>
      <c r="P45531" t="s">
        <v>27940</v>
      </c>
      <c r="Q45531">
        <v>10</v>
      </c>
      <c r="R45531">
        <v>100112032</v>
      </c>
      <c r="S45531" t="s">
        <v>11666</v>
      </c>
    </row>
    <row r="45532" spans="1:19" x14ac:dyDescent="0.25">
      <c r="A45532" t="s">
        <v>27865</v>
      </c>
      <c r="B45532" t="s">
        <v>26053</v>
      </c>
      <c r="C45532" s="54">
        <v>44176</v>
      </c>
      <c r="D45532">
        <v>9</v>
      </c>
      <c r="F45532" t="s">
        <v>27842</v>
      </c>
      <c r="G45532" t="s">
        <v>27838</v>
      </c>
      <c r="H45532">
        <v>200</v>
      </c>
      <c r="I45532">
        <v>8000</v>
      </c>
      <c r="J45532">
        <v>8000</v>
      </c>
      <c r="K45532">
        <v>8000</v>
      </c>
      <c r="L45532" t="s">
        <v>27970</v>
      </c>
      <c r="M45532" t="s">
        <v>27878</v>
      </c>
      <c r="N45532">
        <v>133</v>
      </c>
      <c r="O45532">
        <v>60</v>
      </c>
      <c r="P45532" t="s">
        <v>27940</v>
      </c>
      <c r="Q45532">
        <v>10</v>
      </c>
      <c r="R45532">
        <v>100112032</v>
      </c>
      <c r="S45532" t="s">
        <v>11666</v>
      </c>
    </row>
    <row r="45533" spans="1:19" x14ac:dyDescent="0.25">
      <c r="A45533" t="s">
        <v>27862</v>
      </c>
      <c r="B45533" t="s">
        <v>791</v>
      </c>
      <c r="C45533" s="54">
        <v>44176</v>
      </c>
      <c r="D45533">
        <v>16</v>
      </c>
      <c r="F45533" t="s">
        <v>28040</v>
      </c>
      <c r="G45533" t="s">
        <v>27838</v>
      </c>
      <c r="H45533">
        <v>30</v>
      </c>
      <c r="I45533">
        <v>20000</v>
      </c>
      <c r="J45533">
        <v>21000</v>
      </c>
      <c r="K45533">
        <v>20500</v>
      </c>
      <c r="L45533" t="s">
        <v>27942</v>
      </c>
      <c r="M45533" t="s">
        <v>27893</v>
      </c>
      <c r="N45533">
        <v>820</v>
      </c>
      <c r="O45533">
        <v>25</v>
      </c>
      <c r="P45533" t="s">
        <v>27940</v>
      </c>
      <c r="Q45533">
        <v>7</v>
      </c>
      <c r="R45533">
        <v>100112022</v>
      </c>
      <c r="S45533" t="s">
        <v>11616</v>
      </c>
    </row>
    <row r="45534" spans="1:19" x14ac:dyDescent="0.25">
      <c r="A45534" t="s">
        <v>27862</v>
      </c>
      <c r="B45534" t="s">
        <v>791</v>
      </c>
      <c r="C45534" s="54">
        <v>44176</v>
      </c>
      <c r="D45534">
        <v>16</v>
      </c>
      <c r="F45534" t="s">
        <v>27842</v>
      </c>
      <c r="G45534" t="s">
        <v>27838</v>
      </c>
      <c r="H45534">
        <v>120</v>
      </c>
      <c r="I45534">
        <v>700</v>
      </c>
      <c r="J45534">
        <v>750</v>
      </c>
      <c r="K45534">
        <v>725</v>
      </c>
      <c r="L45534" t="s">
        <v>27960</v>
      </c>
      <c r="M45534" t="s">
        <v>27893</v>
      </c>
      <c r="N45534">
        <v>145</v>
      </c>
      <c r="O45534">
        <v>5</v>
      </c>
      <c r="P45534" t="s">
        <v>27940</v>
      </c>
      <c r="Q45534">
        <v>7</v>
      </c>
      <c r="R45534">
        <v>100114014</v>
      </c>
      <c r="S45534" t="s">
        <v>11856</v>
      </c>
    </row>
    <row r="45535" spans="1:19" x14ac:dyDescent="0.25">
      <c r="A45535" t="s">
        <v>27862</v>
      </c>
      <c r="B45535" t="s">
        <v>791</v>
      </c>
      <c r="C45535" s="54">
        <v>44176</v>
      </c>
      <c r="D45535">
        <v>16</v>
      </c>
      <c r="F45535" t="s">
        <v>27842</v>
      </c>
      <c r="G45535" t="s">
        <v>28016</v>
      </c>
      <c r="H45535">
        <v>12000</v>
      </c>
      <c r="I45535">
        <v>1800</v>
      </c>
      <c r="J45535">
        <v>1900</v>
      </c>
      <c r="K45535">
        <v>1850</v>
      </c>
      <c r="L45535" t="s">
        <v>28085</v>
      </c>
      <c r="M45535" t="s">
        <v>27878</v>
      </c>
      <c r="N45535">
        <v>185</v>
      </c>
      <c r="O45535">
        <v>10</v>
      </c>
      <c r="P45535" t="s">
        <v>27940</v>
      </c>
      <c r="Q45535">
        <v>7</v>
      </c>
      <c r="R45535">
        <v>100112004</v>
      </c>
      <c r="S45535" t="s">
        <v>16326</v>
      </c>
    </row>
    <row r="45536" spans="1:19" x14ac:dyDescent="0.25">
      <c r="A45536" t="s">
        <v>27862</v>
      </c>
      <c r="B45536" t="s">
        <v>791</v>
      </c>
      <c r="C45536" s="54">
        <v>44176</v>
      </c>
      <c r="D45536">
        <v>16</v>
      </c>
      <c r="F45536" t="s">
        <v>27842</v>
      </c>
      <c r="G45536" t="s">
        <v>28051</v>
      </c>
      <c r="H45536">
        <v>6000</v>
      </c>
      <c r="I45536">
        <v>1500</v>
      </c>
      <c r="J45536">
        <v>1600</v>
      </c>
      <c r="K45536">
        <v>1550</v>
      </c>
      <c r="L45536" t="s">
        <v>28085</v>
      </c>
      <c r="M45536" t="s">
        <v>27878</v>
      </c>
      <c r="N45536">
        <v>155</v>
      </c>
      <c r="O45536">
        <v>10</v>
      </c>
      <c r="P45536" t="s">
        <v>27940</v>
      </c>
      <c r="Q45536">
        <v>7</v>
      </c>
      <c r="R45536">
        <v>100112004</v>
      </c>
      <c r="S45536" t="s">
        <v>16326</v>
      </c>
    </row>
    <row r="45537" spans="1:19" x14ac:dyDescent="0.25">
      <c r="A45537" t="s">
        <v>27862</v>
      </c>
      <c r="B45537" t="s">
        <v>791</v>
      </c>
      <c r="C45537" s="54">
        <v>44176</v>
      </c>
      <c r="D45537">
        <v>16</v>
      </c>
      <c r="F45537" t="s">
        <v>27842</v>
      </c>
      <c r="G45537" t="s">
        <v>27838</v>
      </c>
      <c r="H45537">
        <v>160</v>
      </c>
      <c r="I45537">
        <v>700</v>
      </c>
      <c r="J45537">
        <v>750</v>
      </c>
      <c r="K45537">
        <v>725</v>
      </c>
      <c r="L45537" t="s">
        <v>27959</v>
      </c>
      <c r="M45537" t="s">
        <v>27893</v>
      </c>
      <c r="N45537">
        <v>725</v>
      </c>
      <c r="O45537">
        <v>1</v>
      </c>
      <c r="P45537" t="s">
        <v>27940</v>
      </c>
      <c r="Q45537">
        <v>7</v>
      </c>
      <c r="R45537">
        <v>100112008</v>
      </c>
      <c r="S45537" t="s">
        <v>11546</v>
      </c>
    </row>
    <row r="45538" spans="1:19" x14ac:dyDescent="0.25">
      <c r="A45538" t="s">
        <v>27862</v>
      </c>
      <c r="B45538" t="s">
        <v>791</v>
      </c>
      <c r="C45538" s="54">
        <v>44176</v>
      </c>
      <c r="D45538">
        <v>16</v>
      </c>
      <c r="F45538" t="s">
        <v>27974</v>
      </c>
      <c r="G45538" t="s">
        <v>27838</v>
      </c>
      <c r="H45538">
        <v>240</v>
      </c>
      <c r="I45538">
        <v>3000</v>
      </c>
      <c r="J45538">
        <v>3500</v>
      </c>
      <c r="K45538">
        <v>3250</v>
      </c>
      <c r="L45538" t="s">
        <v>27855</v>
      </c>
      <c r="M45538" t="s">
        <v>27893</v>
      </c>
      <c r="N45538">
        <v>271</v>
      </c>
      <c r="O45538">
        <v>12</v>
      </c>
      <c r="P45538" t="s">
        <v>27940</v>
      </c>
      <c r="Q45538">
        <v>7</v>
      </c>
      <c r="R45538">
        <v>100112033</v>
      </c>
      <c r="S45538" t="s">
        <v>11671</v>
      </c>
    </row>
    <row r="45539" spans="1:19" x14ac:dyDescent="0.25">
      <c r="A45539" t="s">
        <v>27862</v>
      </c>
      <c r="B45539" t="s">
        <v>791</v>
      </c>
      <c r="C45539" s="54">
        <v>44176</v>
      </c>
      <c r="D45539">
        <v>16</v>
      </c>
      <c r="F45539" t="s">
        <v>11561</v>
      </c>
      <c r="G45539" t="s">
        <v>27838</v>
      </c>
      <c r="H45539">
        <v>120</v>
      </c>
      <c r="I45539">
        <v>4000</v>
      </c>
      <c r="J45539">
        <v>4500</v>
      </c>
      <c r="K45539">
        <v>4250</v>
      </c>
      <c r="L45539" t="s">
        <v>27973</v>
      </c>
      <c r="M45539" t="s">
        <v>27878</v>
      </c>
      <c r="N45539">
        <v>283</v>
      </c>
      <c r="O45539">
        <v>15</v>
      </c>
      <c r="P45539" t="s">
        <v>27940</v>
      </c>
      <c r="Q45539">
        <v>7</v>
      </c>
      <c r="R45539">
        <v>100112033</v>
      </c>
      <c r="S45539" t="s">
        <v>11671</v>
      </c>
    </row>
    <row r="45540" spans="1:19" x14ac:dyDescent="0.25">
      <c r="A45540" t="s">
        <v>27862</v>
      </c>
      <c r="B45540" t="s">
        <v>791</v>
      </c>
      <c r="C45540" s="54">
        <v>44176</v>
      </c>
      <c r="D45540">
        <v>16</v>
      </c>
      <c r="F45540" t="s">
        <v>27987</v>
      </c>
      <c r="G45540" t="s">
        <v>28016</v>
      </c>
      <c r="H45540">
        <v>120</v>
      </c>
      <c r="I45540">
        <v>9500</v>
      </c>
      <c r="J45540">
        <v>10000</v>
      </c>
      <c r="K45540">
        <v>9750</v>
      </c>
      <c r="L45540" t="s">
        <v>27942</v>
      </c>
      <c r="M45540" t="s">
        <v>27878</v>
      </c>
      <c r="N45540">
        <v>390</v>
      </c>
      <c r="O45540">
        <v>25</v>
      </c>
      <c r="P45540" t="s">
        <v>27940</v>
      </c>
      <c r="Q45540">
        <v>7</v>
      </c>
      <c r="R45540">
        <v>100114001</v>
      </c>
      <c r="S45540" t="s">
        <v>18456</v>
      </c>
    </row>
    <row r="45541" spans="1:19" x14ac:dyDescent="0.25">
      <c r="A45541" t="s">
        <v>27862</v>
      </c>
      <c r="B45541" t="s">
        <v>791</v>
      </c>
      <c r="C45541" s="54">
        <v>44176</v>
      </c>
      <c r="D45541">
        <v>16</v>
      </c>
      <c r="F45541" t="s">
        <v>27842</v>
      </c>
      <c r="G45541" t="s">
        <v>27838</v>
      </c>
      <c r="H45541">
        <v>100</v>
      </c>
      <c r="I45541">
        <v>8000</v>
      </c>
      <c r="J45541">
        <v>9000</v>
      </c>
      <c r="K45541">
        <v>8500</v>
      </c>
      <c r="L45541" t="s">
        <v>28059</v>
      </c>
      <c r="M45541" t="s">
        <v>27878</v>
      </c>
      <c r="N45541">
        <v>106</v>
      </c>
      <c r="O45541">
        <v>80</v>
      </c>
      <c r="P45541" t="s">
        <v>27940</v>
      </c>
      <c r="Q45541">
        <v>7</v>
      </c>
      <c r="S45541" t="s">
        <v>27971</v>
      </c>
    </row>
    <row r="45542" spans="1:19" x14ac:dyDescent="0.25">
      <c r="A45542" t="s">
        <v>27862</v>
      </c>
      <c r="B45542" t="s">
        <v>791</v>
      </c>
      <c r="C45542" s="54">
        <v>44176</v>
      </c>
      <c r="D45542">
        <v>16</v>
      </c>
      <c r="F45542" t="s">
        <v>27842</v>
      </c>
      <c r="G45542" t="s">
        <v>27838</v>
      </c>
      <c r="H45542">
        <v>30</v>
      </c>
      <c r="I45542">
        <v>19000</v>
      </c>
      <c r="J45542">
        <v>20000</v>
      </c>
      <c r="K45542">
        <v>19500</v>
      </c>
      <c r="L45542" t="s">
        <v>27942</v>
      </c>
      <c r="M45542" t="s">
        <v>27878</v>
      </c>
      <c r="N45542">
        <v>780</v>
      </c>
      <c r="O45542">
        <v>25</v>
      </c>
      <c r="P45542" t="s">
        <v>27940</v>
      </c>
      <c r="Q45542">
        <v>7</v>
      </c>
      <c r="R45542">
        <v>100112031</v>
      </c>
      <c r="S45542" t="s">
        <v>11661</v>
      </c>
    </row>
    <row r="45543" spans="1:19" x14ac:dyDescent="0.25">
      <c r="A45543" t="s">
        <v>27862</v>
      </c>
      <c r="B45543" t="s">
        <v>791</v>
      </c>
      <c r="C45543" s="54">
        <v>44176</v>
      </c>
      <c r="D45543">
        <v>16</v>
      </c>
      <c r="F45543" t="s">
        <v>27969</v>
      </c>
      <c r="G45543" t="s">
        <v>27838</v>
      </c>
      <c r="H45543">
        <v>300</v>
      </c>
      <c r="I45543">
        <v>800</v>
      </c>
      <c r="J45543">
        <v>850</v>
      </c>
      <c r="K45543">
        <v>825</v>
      </c>
      <c r="L45543" t="s">
        <v>27959</v>
      </c>
      <c r="M45543" t="s">
        <v>27893</v>
      </c>
      <c r="N45543">
        <v>825</v>
      </c>
      <c r="O45543">
        <v>1</v>
      </c>
      <c r="P45543" t="s">
        <v>27940</v>
      </c>
      <c r="Q45543">
        <v>7</v>
      </c>
      <c r="R45543">
        <v>100112006</v>
      </c>
      <c r="S45543" t="s">
        <v>11536</v>
      </c>
    </row>
    <row r="45544" spans="1:19" x14ac:dyDescent="0.25">
      <c r="A45544" t="s">
        <v>27862</v>
      </c>
      <c r="B45544" t="s">
        <v>791</v>
      </c>
      <c r="C45544" s="54">
        <v>44176</v>
      </c>
      <c r="D45544">
        <v>16</v>
      </c>
      <c r="F45544" t="s">
        <v>27842</v>
      </c>
      <c r="G45544" t="s">
        <v>27902</v>
      </c>
      <c r="H45544">
        <v>300</v>
      </c>
      <c r="I45544">
        <v>3800</v>
      </c>
      <c r="J45544">
        <v>4000</v>
      </c>
      <c r="K45544">
        <v>3900</v>
      </c>
      <c r="L45544" t="s">
        <v>27959</v>
      </c>
      <c r="M45544" t="s">
        <v>27845</v>
      </c>
      <c r="N45544">
        <v>3900</v>
      </c>
      <c r="O45544">
        <v>1</v>
      </c>
      <c r="P45544" t="s">
        <v>27940</v>
      </c>
      <c r="Q45544">
        <v>7</v>
      </c>
      <c r="S45544" t="s">
        <v>27978</v>
      </c>
    </row>
    <row r="45545" spans="1:19" x14ac:dyDescent="0.25">
      <c r="A45545" t="s">
        <v>27862</v>
      </c>
      <c r="B45545" t="s">
        <v>791</v>
      </c>
      <c r="C45545" s="54">
        <v>44176</v>
      </c>
      <c r="D45545">
        <v>16</v>
      </c>
      <c r="F45545" t="s">
        <v>27842</v>
      </c>
      <c r="G45545" t="s">
        <v>27838</v>
      </c>
      <c r="H45545">
        <v>1000</v>
      </c>
      <c r="I45545">
        <v>3500</v>
      </c>
      <c r="J45545">
        <v>3600</v>
      </c>
      <c r="K45545">
        <v>3550</v>
      </c>
      <c r="L45545" t="s">
        <v>27959</v>
      </c>
      <c r="M45545" t="s">
        <v>27845</v>
      </c>
      <c r="N45545">
        <v>3550</v>
      </c>
      <c r="O45545">
        <v>1</v>
      </c>
      <c r="P45545" t="s">
        <v>27940</v>
      </c>
      <c r="Q45545">
        <v>7</v>
      </c>
      <c r="S45545" t="s">
        <v>27978</v>
      </c>
    </row>
    <row r="45546" spans="1:19" x14ac:dyDescent="0.25">
      <c r="A45546" t="s">
        <v>27862</v>
      </c>
      <c r="B45546" t="s">
        <v>791</v>
      </c>
      <c r="C45546" s="54">
        <v>44176</v>
      </c>
      <c r="D45546">
        <v>16</v>
      </c>
      <c r="F45546" t="s">
        <v>27944</v>
      </c>
      <c r="G45546" t="s">
        <v>27838</v>
      </c>
      <c r="H45546">
        <v>600</v>
      </c>
      <c r="I45546">
        <v>7000</v>
      </c>
      <c r="J45546">
        <v>7500</v>
      </c>
      <c r="K45546">
        <v>7250</v>
      </c>
      <c r="L45546" t="s">
        <v>27861</v>
      </c>
      <c r="M45546" t="s">
        <v>27878</v>
      </c>
      <c r="N45546">
        <v>483</v>
      </c>
      <c r="O45546">
        <v>15</v>
      </c>
      <c r="P45546" t="s">
        <v>27940</v>
      </c>
      <c r="Q45546">
        <v>7</v>
      </c>
      <c r="R45546">
        <v>100112020</v>
      </c>
      <c r="S45546" t="s">
        <v>11606</v>
      </c>
    </row>
    <row r="45547" spans="1:19" x14ac:dyDescent="0.25">
      <c r="A45547" t="s">
        <v>27862</v>
      </c>
      <c r="B45547" t="s">
        <v>791</v>
      </c>
      <c r="C45547" s="54">
        <v>44176</v>
      </c>
      <c r="D45547">
        <v>16</v>
      </c>
      <c r="F45547" t="s">
        <v>27944</v>
      </c>
      <c r="G45547" t="s">
        <v>27841</v>
      </c>
      <c r="H45547">
        <v>160</v>
      </c>
      <c r="I45547">
        <v>6000</v>
      </c>
      <c r="J45547">
        <v>6500</v>
      </c>
      <c r="K45547">
        <v>6250</v>
      </c>
      <c r="L45547" t="s">
        <v>27861</v>
      </c>
      <c r="M45547" t="s">
        <v>27878</v>
      </c>
      <c r="N45547">
        <v>417</v>
      </c>
      <c r="O45547">
        <v>15</v>
      </c>
      <c r="P45547" t="s">
        <v>27940</v>
      </c>
      <c r="Q45547">
        <v>7</v>
      </c>
      <c r="R45547">
        <v>100112020</v>
      </c>
      <c r="S45547" t="s">
        <v>11606</v>
      </c>
    </row>
    <row r="45548" spans="1:19" x14ac:dyDescent="0.25">
      <c r="A45548" t="s">
        <v>27862</v>
      </c>
      <c r="B45548" t="s">
        <v>791</v>
      </c>
      <c r="C45548" s="54">
        <v>44176</v>
      </c>
      <c r="D45548">
        <v>16</v>
      </c>
      <c r="F45548" t="s">
        <v>27842</v>
      </c>
      <c r="G45548" t="s">
        <v>27838</v>
      </c>
      <c r="H45548">
        <v>120</v>
      </c>
      <c r="I45548">
        <v>6000</v>
      </c>
      <c r="J45548">
        <v>6500</v>
      </c>
      <c r="K45548">
        <v>6250</v>
      </c>
      <c r="L45548" t="s">
        <v>27967</v>
      </c>
      <c r="M45548" t="s">
        <v>27893</v>
      </c>
      <c r="N45548">
        <v>312</v>
      </c>
      <c r="O45548">
        <v>20</v>
      </c>
      <c r="P45548" t="s">
        <v>27940</v>
      </c>
      <c r="Q45548">
        <v>7</v>
      </c>
      <c r="R45548">
        <v>100114013</v>
      </c>
      <c r="S45548" t="s">
        <v>11851</v>
      </c>
    </row>
    <row r="45549" spans="1:19" x14ac:dyDescent="0.25">
      <c r="A45549" t="s">
        <v>27862</v>
      </c>
      <c r="B45549" t="s">
        <v>791</v>
      </c>
      <c r="C45549" s="54">
        <v>44176</v>
      </c>
      <c r="D45549">
        <v>16</v>
      </c>
      <c r="F45549" t="s">
        <v>27842</v>
      </c>
      <c r="G45549" t="s">
        <v>27838</v>
      </c>
      <c r="H45549">
        <v>120</v>
      </c>
      <c r="I45549">
        <v>7000</v>
      </c>
      <c r="J45549">
        <v>8000</v>
      </c>
      <c r="K45549">
        <v>7500</v>
      </c>
      <c r="L45549" t="s">
        <v>27970</v>
      </c>
      <c r="M45549" t="s">
        <v>27878</v>
      </c>
      <c r="N45549">
        <v>125</v>
      </c>
      <c r="O45549">
        <v>60</v>
      </c>
      <c r="P45549" t="s">
        <v>27940</v>
      </c>
      <c r="Q45549">
        <v>7</v>
      </c>
      <c r="R45549">
        <v>100112032</v>
      </c>
      <c r="S45549" t="s">
        <v>11666</v>
      </c>
    </row>
    <row r="45550" spans="1:19" x14ac:dyDescent="0.25">
      <c r="A45550" t="s">
        <v>27882</v>
      </c>
      <c r="B45550" t="s">
        <v>761</v>
      </c>
      <c r="C45550" s="54">
        <v>44176</v>
      </c>
      <c r="D45550">
        <v>15</v>
      </c>
      <c r="F45550" t="s">
        <v>27963</v>
      </c>
      <c r="G45550" t="s">
        <v>27838</v>
      </c>
      <c r="H45550">
        <v>120</v>
      </c>
      <c r="I45550">
        <v>11000</v>
      </c>
      <c r="J45550">
        <v>12000</v>
      </c>
      <c r="K45550">
        <v>11500</v>
      </c>
      <c r="L45550" t="s">
        <v>27861</v>
      </c>
      <c r="M45550" t="s">
        <v>27883</v>
      </c>
      <c r="N45550">
        <v>767</v>
      </c>
      <c r="O45550">
        <v>15</v>
      </c>
      <c r="P45550" t="s">
        <v>27940</v>
      </c>
      <c r="Q45550">
        <v>1</v>
      </c>
      <c r="R45550">
        <v>100112021</v>
      </c>
      <c r="S45550" t="s">
        <v>11611</v>
      </c>
    </row>
    <row r="45551" spans="1:19" x14ac:dyDescent="0.25">
      <c r="A45551" t="s">
        <v>27882</v>
      </c>
      <c r="B45551" t="s">
        <v>761</v>
      </c>
      <c r="C45551" s="54">
        <v>44176</v>
      </c>
      <c r="D45551">
        <v>15</v>
      </c>
      <c r="F45551" t="s">
        <v>27963</v>
      </c>
      <c r="G45551" t="s">
        <v>27841</v>
      </c>
      <c r="H45551">
        <v>160</v>
      </c>
      <c r="I45551">
        <v>9000</v>
      </c>
      <c r="J45551">
        <v>10000</v>
      </c>
      <c r="K45551">
        <v>9500</v>
      </c>
      <c r="L45551" t="s">
        <v>27861</v>
      </c>
      <c r="M45551" t="s">
        <v>27883</v>
      </c>
      <c r="N45551">
        <v>633</v>
      </c>
      <c r="O45551">
        <v>15</v>
      </c>
      <c r="P45551" t="s">
        <v>27940</v>
      </c>
      <c r="Q45551">
        <v>1</v>
      </c>
      <c r="R45551">
        <v>100112021</v>
      </c>
      <c r="S45551" t="s">
        <v>11611</v>
      </c>
    </row>
    <row r="45552" spans="1:19" x14ac:dyDescent="0.25">
      <c r="A45552" t="s">
        <v>27882</v>
      </c>
      <c r="B45552" t="s">
        <v>761</v>
      </c>
      <c r="C45552" s="54">
        <v>44176</v>
      </c>
      <c r="D45552">
        <v>15</v>
      </c>
      <c r="F45552" t="s">
        <v>27842</v>
      </c>
      <c r="G45552" t="s">
        <v>27838</v>
      </c>
      <c r="H45552">
        <v>1200</v>
      </c>
      <c r="I45552">
        <v>350</v>
      </c>
      <c r="J45552">
        <v>400</v>
      </c>
      <c r="K45552">
        <v>375</v>
      </c>
      <c r="L45552" t="s">
        <v>27961</v>
      </c>
      <c r="M45552" t="s">
        <v>27883</v>
      </c>
      <c r="N45552">
        <v>94</v>
      </c>
      <c r="O45552">
        <v>4</v>
      </c>
      <c r="P45552" t="s">
        <v>27940</v>
      </c>
      <c r="Q45552">
        <v>1</v>
      </c>
      <c r="R45552">
        <v>100114014</v>
      </c>
      <c r="S45552" t="s">
        <v>11856</v>
      </c>
    </row>
    <row r="45553" spans="1:19" x14ac:dyDescent="0.25">
      <c r="A45553" t="s">
        <v>27839</v>
      </c>
      <c r="B45553" t="s">
        <v>26054</v>
      </c>
      <c r="C45553" s="54">
        <v>44176</v>
      </c>
      <c r="D45553">
        <v>13</v>
      </c>
      <c r="F45553" t="s">
        <v>28025</v>
      </c>
      <c r="G45553" t="s">
        <v>28016</v>
      </c>
      <c r="H45553">
        <v>2300</v>
      </c>
      <c r="I45553">
        <v>9000</v>
      </c>
      <c r="J45553">
        <v>9500</v>
      </c>
      <c r="K45553">
        <v>9239</v>
      </c>
      <c r="L45553" t="s">
        <v>27942</v>
      </c>
      <c r="M45553" t="s">
        <v>27844</v>
      </c>
      <c r="N45553">
        <v>370</v>
      </c>
      <c r="O45553">
        <v>25</v>
      </c>
      <c r="P45553" t="s">
        <v>27940</v>
      </c>
      <c r="Q45553">
        <v>6</v>
      </c>
      <c r="R45553">
        <v>100114001</v>
      </c>
      <c r="S45553" t="s">
        <v>18456</v>
      </c>
    </row>
    <row r="45554" spans="1:19" x14ac:dyDescent="0.25">
      <c r="A45554" t="s">
        <v>27882</v>
      </c>
      <c r="B45554" t="s">
        <v>761</v>
      </c>
      <c r="C45554" s="54">
        <v>44176</v>
      </c>
      <c r="D45554">
        <v>15</v>
      </c>
      <c r="F45554" t="s">
        <v>27842</v>
      </c>
      <c r="G45554" t="s">
        <v>27841</v>
      </c>
      <c r="H45554">
        <v>1200</v>
      </c>
      <c r="I45554">
        <v>350</v>
      </c>
      <c r="J45554">
        <v>400</v>
      </c>
      <c r="K45554">
        <v>375</v>
      </c>
      <c r="L45554" t="s">
        <v>27960</v>
      </c>
      <c r="M45554" t="s">
        <v>27883</v>
      </c>
      <c r="N45554">
        <v>75</v>
      </c>
      <c r="O45554">
        <v>5</v>
      </c>
      <c r="P45554" t="s">
        <v>27940</v>
      </c>
      <c r="Q45554">
        <v>1</v>
      </c>
      <c r="R45554">
        <v>100114014</v>
      </c>
      <c r="S45554" t="s">
        <v>11856</v>
      </c>
    </row>
    <row r="45555" spans="1:19" x14ac:dyDescent="0.25">
      <c r="A45555" t="s">
        <v>27882</v>
      </c>
      <c r="B45555" t="s">
        <v>761</v>
      </c>
      <c r="C45555" s="54">
        <v>44176</v>
      </c>
      <c r="D45555">
        <v>15</v>
      </c>
      <c r="F45555" t="s">
        <v>27842</v>
      </c>
      <c r="G45555" t="s">
        <v>27852</v>
      </c>
      <c r="H45555">
        <v>1360</v>
      </c>
      <c r="I45555">
        <v>300</v>
      </c>
      <c r="J45555">
        <v>350</v>
      </c>
      <c r="K45555">
        <v>325</v>
      </c>
      <c r="L45555" t="s">
        <v>27959</v>
      </c>
      <c r="M45555" t="s">
        <v>27883</v>
      </c>
      <c r="N45555">
        <v>325</v>
      </c>
      <c r="O45555">
        <v>1</v>
      </c>
      <c r="P45555" t="s">
        <v>27940</v>
      </c>
      <c r="Q45555">
        <v>1</v>
      </c>
      <c r="R45555">
        <v>100112023</v>
      </c>
      <c r="S45555" t="s">
        <v>11621</v>
      </c>
    </row>
    <row r="45556" spans="1:19" x14ac:dyDescent="0.25">
      <c r="A45556" t="s">
        <v>27882</v>
      </c>
      <c r="B45556" t="s">
        <v>761</v>
      </c>
      <c r="C45556" s="54">
        <v>44176</v>
      </c>
      <c r="D45556">
        <v>15</v>
      </c>
      <c r="F45556" t="s">
        <v>27842</v>
      </c>
      <c r="G45556" t="s">
        <v>27838</v>
      </c>
      <c r="H45556">
        <v>160</v>
      </c>
      <c r="I45556">
        <v>6000</v>
      </c>
      <c r="J45556">
        <v>7000</v>
      </c>
      <c r="K45556">
        <v>6500</v>
      </c>
      <c r="L45556" t="s">
        <v>27861</v>
      </c>
      <c r="M45556" t="s">
        <v>27883</v>
      </c>
      <c r="N45556">
        <v>433</v>
      </c>
      <c r="O45556">
        <v>15</v>
      </c>
      <c r="P45556" t="s">
        <v>27940</v>
      </c>
      <c r="Q45556">
        <v>1</v>
      </c>
      <c r="R45556">
        <v>100112036</v>
      </c>
      <c r="S45556" t="s">
        <v>11686</v>
      </c>
    </row>
    <row r="45557" spans="1:19" x14ac:dyDescent="0.25">
      <c r="A45557" t="s">
        <v>27882</v>
      </c>
      <c r="B45557" t="s">
        <v>761</v>
      </c>
      <c r="C45557" s="54">
        <v>44176</v>
      </c>
      <c r="D45557">
        <v>15</v>
      </c>
      <c r="F45557" t="s">
        <v>27958</v>
      </c>
      <c r="G45557" t="s">
        <v>27957</v>
      </c>
      <c r="H45557">
        <v>300</v>
      </c>
      <c r="I45557">
        <v>6500</v>
      </c>
      <c r="J45557">
        <v>7000</v>
      </c>
      <c r="K45557">
        <v>6750</v>
      </c>
      <c r="L45557" t="s">
        <v>27846</v>
      </c>
      <c r="M45557" t="s">
        <v>27883</v>
      </c>
      <c r="N45557">
        <v>375</v>
      </c>
      <c r="O45557">
        <v>18</v>
      </c>
      <c r="P45557" t="s">
        <v>27940</v>
      </c>
      <c r="Q45557">
        <v>1</v>
      </c>
      <c r="R45557">
        <v>100112004</v>
      </c>
      <c r="S45557" t="s">
        <v>16326</v>
      </c>
    </row>
    <row r="45558" spans="1:19" x14ac:dyDescent="0.25">
      <c r="A45558" t="s">
        <v>27882</v>
      </c>
      <c r="B45558" t="s">
        <v>761</v>
      </c>
      <c r="C45558" s="54">
        <v>44176</v>
      </c>
      <c r="D45558">
        <v>15</v>
      </c>
      <c r="F45558" t="s">
        <v>27958</v>
      </c>
      <c r="G45558" t="s">
        <v>27956</v>
      </c>
      <c r="H45558">
        <v>350</v>
      </c>
      <c r="I45558">
        <v>5500</v>
      </c>
      <c r="J45558">
        <v>6000</v>
      </c>
      <c r="K45558">
        <v>5750</v>
      </c>
      <c r="L45558" t="s">
        <v>27846</v>
      </c>
      <c r="M45558" t="s">
        <v>27883</v>
      </c>
      <c r="N45558">
        <v>319</v>
      </c>
      <c r="O45558">
        <v>18</v>
      </c>
      <c r="P45558" t="s">
        <v>27940</v>
      </c>
      <c r="Q45558">
        <v>1</v>
      </c>
      <c r="R45558">
        <v>100112004</v>
      </c>
      <c r="S45558" t="s">
        <v>16326</v>
      </c>
    </row>
    <row r="45559" spans="1:19" x14ac:dyDescent="0.25">
      <c r="A45559" t="s">
        <v>27882</v>
      </c>
      <c r="B45559" t="s">
        <v>761</v>
      </c>
      <c r="C45559" s="54">
        <v>44176</v>
      </c>
      <c r="D45559">
        <v>15</v>
      </c>
      <c r="F45559" t="s">
        <v>27958</v>
      </c>
      <c r="G45559" t="s">
        <v>27955</v>
      </c>
      <c r="H45559">
        <v>300</v>
      </c>
      <c r="I45559">
        <v>4500</v>
      </c>
      <c r="J45559">
        <v>5000</v>
      </c>
      <c r="K45559">
        <v>4750</v>
      </c>
      <c r="L45559" t="s">
        <v>27846</v>
      </c>
      <c r="M45559" t="s">
        <v>27883</v>
      </c>
      <c r="N45559">
        <v>264</v>
      </c>
      <c r="O45559">
        <v>18</v>
      </c>
      <c r="P45559" t="s">
        <v>27940</v>
      </c>
      <c r="Q45559">
        <v>1</v>
      </c>
      <c r="R45559">
        <v>100112004</v>
      </c>
      <c r="S45559" t="s">
        <v>16326</v>
      </c>
    </row>
    <row r="45560" spans="1:19" x14ac:dyDescent="0.25">
      <c r="A45560" t="s">
        <v>27882</v>
      </c>
      <c r="B45560" t="s">
        <v>761</v>
      </c>
      <c r="C45560" s="54">
        <v>44176</v>
      </c>
      <c r="D45560">
        <v>15</v>
      </c>
      <c r="F45560" t="s">
        <v>27842</v>
      </c>
      <c r="G45560" t="s">
        <v>27957</v>
      </c>
      <c r="H45560">
        <v>600</v>
      </c>
      <c r="I45560">
        <v>5000</v>
      </c>
      <c r="J45560">
        <v>5500</v>
      </c>
      <c r="K45560">
        <v>5250</v>
      </c>
      <c r="L45560" t="s">
        <v>27846</v>
      </c>
      <c r="M45560" t="s">
        <v>27883</v>
      </c>
      <c r="N45560">
        <v>292</v>
      </c>
      <c r="O45560">
        <v>18</v>
      </c>
      <c r="P45560" t="s">
        <v>27940</v>
      </c>
      <c r="Q45560">
        <v>1</v>
      </c>
      <c r="R45560">
        <v>100112004</v>
      </c>
      <c r="S45560" t="s">
        <v>16326</v>
      </c>
    </row>
    <row r="45561" spans="1:19" x14ac:dyDescent="0.25">
      <c r="A45561" t="s">
        <v>27882</v>
      </c>
      <c r="B45561" t="s">
        <v>761</v>
      </c>
      <c r="C45561" s="54">
        <v>44176</v>
      </c>
      <c r="D45561">
        <v>15</v>
      </c>
      <c r="F45561" t="s">
        <v>27842</v>
      </c>
      <c r="G45561" t="s">
        <v>27956</v>
      </c>
      <c r="H45561">
        <v>700</v>
      </c>
      <c r="I45561">
        <v>4500</v>
      </c>
      <c r="J45561">
        <v>5000</v>
      </c>
      <c r="K45561">
        <v>4750</v>
      </c>
      <c r="L45561" t="s">
        <v>27846</v>
      </c>
      <c r="M45561" t="s">
        <v>27883</v>
      </c>
      <c r="N45561">
        <v>264</v>
      </c>
      <c r="O45561">
        <v>18</v>
      </c>
      <c r="P45561" t="s">
        <v>27940</v>
      </c>
      <c r="Q45561">
        <v>1</v>
      </c>
      <c r="R45561">
        <v>100112004</v>
      </c>
      <c r="S45561" t="s">
        <v>16326</v>
      </c>
    </row>
    <row r="45562" spans="1:19" x14ac:dyDescent="0.25">
      <c r="A45562" t="s">
        <v>27882</v>
      </c>
      <c r="B45562" t="s">
        <v>761</v>
      </c>
      <c r="C45562" s="54">
        <v>44176</v>
      </c>
      <c r="D45562">
        <v>15</v>
      </c>
      <c r="F45562" t="s">
        <v>27842</v>
      </c>
      <c r="G45562" t="s">
        <v>27955</v>
      </c>
      <c r="H45562">
        <v>760</v>
      </c>
      <c r="I45562">
        <v>3500</v>
      </c>
      <c r="J45562">
        <v>4000</v>
      </c>
      <c r="K45562">
        <v>3750</v>
      </c>
      <c r="L45562" t="s">
        <v>27846</v>
      </c>
      <c r="M45562" t="s">
        <v>27883</v>
      </c>
      <c r="N45562">
        <v>208</v>
      </c>
      <c r="O45562">
        <v>18</v>
      </c>
      <c r="P45562" t="s">
        <v>27940</v>
      </c>
      <c r="Q45562">
        <v>1</v>
      </c>
      <c r="R45562">
        <v>100112004</v>
      </c>
      <c r="S45562" t="s">
        <v>16326</v>
      </c>
    </row>
    <row r="45563" spans="1:19" x14ac:dyDescent="0.25">
      <c r="A45563" t="s">
        <v>27882</v>
      </c>
      <c r="B45563" t="s">
        <v>761</v>
      </c>
      <c r="C45563" s="54">
        <v>44176</v>
      </c>
      <c r="D45563">
        <v>15</v>
      </c>
      <c r="F45563" t="s">
        <v>27842</v>
      </c>
      <c r="G45563" t="s">
        <v>27838</v>
      </c>
      <c r="H45563">
        <v>300</v>
      </c>
      <c r="I45563">
        <v>1900</v>
      </c>
      <c r="J45563">
        <v>2000</v>
      </c>
      <c r="K45563">
        <v>1950</v>
      </c>
      <c r="L45563" t="s">
        <v>28053</v>
      </c>
      <c r="M45563" t="s">
        <v>27883</v>
      </c>
      <c r="N45563">
        <v>975</v>
      </c>
      <c r="O45563">
        <v>2</v>
      </c>
      <c r="P45563" t="s">
        <v>27940</v>
      </c>
      <c r="Q45563">
        <v>1</v>
      </c>
      <c r="R45563">
        <v>100112038</v>
      </c>
      <c r="S45563" t="s">
        <v>11696</v>
      </c>
    </row>
    <row r="45564" spans="1:19" x14ac:dyDescent="0.25">
      <c r="A45564" t="s">
        <v>27882</v>
      </c>
      <c r="B45564" t="s">
        <v>761</v>
      </c>
      <c r="C45564" s="54">
        <v>44176</v>
      </c>
      <c r="D45564">
        <v>15</v>
      </c>
      <c r="F45564" t="s">
        <v>27949</v>
      </c>
      <c r="G45564" t="s">
        <v>27838</v>
      </c>
      <c r="H45564">
        <v>60</v>
      </c>
      <c r="I45564">
        <v>17000</v>
      </c>
      <c r="J45564">
        <v>18000</v>
      </c>
      <c r="K45564">
        <v>17500</v>
      </c>
      <c r="L45564" t="s">
        <v>27952</v>
      </c>
      <c r="M45564" t="s">
        <v>27883</v>
      </c>
      <c r="N45564">
        <v>350</v>
      </c>
      <c r="O45564">
        <v>50</v>
      </c>
      <c r="P45564" t="s">
        <v>27940</v>
      </c>
      <c r="Q45564">
        <v>1</v>
      </c>
      <c r="R45564">
        <v>100112024</v>
      </c>
      <c r="S45564" t="s">
        <v>11626</v>
      </c>
    </row>
    <row r="45565" spans="1:19" x14ac:dyDescent="0.25">
      <c r="A45565" t="s">
        <v>27882</v>
      </c>
      <c r="B45565" t="s">
        <v>761</v>
      </c>
      <c r="C45565" s="54">
        <v>44176</v>
      </c>
      <c r="D45565">
        <v>15</v>
      </c>
      <c r="F45565" t="s">
        <v>27949</v>
      </c>
      <c r="G45565" t="s">
        <v>27841</v>
      </c>
      <c r="H45565">
        <v>66</v>
      </c>
      <c r="I45565">
        <v>15000</v>
      </c>
      <c r="J45565">
        <v>16000</v>
      </c>
      <c r="K45565">
        <v>15500</v>
      </c>
      <c r="L45565" t="s">
        <v>27951</v>
      </c>
      <c r="M45565" t="s">
        <v>27883</v>
      </c>
      <c r="N45565">
        <v>207</v>
      </c>
      <c r="O45565">
        <v>75</v>
      </c>
      <c r="P45565" t="s">
        <v>27940</v>
      </c>
      <c r="Q45565">
        <v>1</v>
      </c>
      <c r="R45565">
        <v>100112024</v>
      </c>
      <c r="S45565" t="s">
        <v>11626</v>
      </c>
    </row>
    <row r="45566" spans="1:19" x14ac:dyDescent="0.25">
      <c r="A45566" t="s">
        <v>27882</v>
      </c>
      <c r="B45566" t="s">
        <v>761</v>
      </c>
      <c r="C45566" s="54">
        <v>44176</v>
      </c>
      <c r="D45566">
        <v>15</v>
      </c>
      <c r="F45566" t="s">
        <v>11561</v>
      </c>
      <c r="G45566" t="s">
        <v>27838</v>
      </c>
      <c r="H45566">
        <v>160</v>
      </c>
      <c r="I45566">
        <v>2000</v>
      </c>
      <c r="J45566">
        <v>2500</v>
      </c>
      <c r="K45566">
        <v>2250</v>
      </c>
      <c r="L45566" t="s">
        <v>27855</v>
      </c>
      <c r="M45566" t="s">
        <v>27883</v>
      </c>
      <c r="N45566">
        <v>188</v>
      </c>
      <c r="O45566">
        <v>12</v>
      </c>
      <c r="P45566" t="s">
        <v>27940</v>
      </c>
      <c r="Q45566">
        <v>1</v>
      </c>
      <c r="R45566">
        <v>100112033</v>
      </c>
      <c r="S45566" t="s">
        <v>11671</v>
      </c>
    </row>
    <row r="45567" spans="1:19" x14ac:dyDescent="0.25">
      <c r="A45567" t="s">
        <v>27882</v>
      </c>
      <c r="B45567" t="s">
        <v>761</v>
      </c>
      <c r="C45567" s="54">
        <v>44176</v>
      </c>
      <c r="D45567">
        <v>15</v>
      </c>
      <c r="F45567" t="s">
        <v>11561</v>
      </c>
      <c r="G45567" t="s">
        <v>27841</v>
      </c>
      <c r="H45567">
        <v>120</v>
      </c>
      <c r="I45567">
        <v>2000</v>
      </c>
      <c r="J45567">
        <v>2500</v>
      </c>
      <c r="K45567">
        <v>2250</v>
      </c>
      <c r="L45567" t="s">
        <v>28010</v>
      </c>
      <c r="M45567" t="s">
        <v>27883</v>
      </c>
      <c r="N45567">
        <v>125</v>
      </c>
      <c r="O45567">
        <v>18</v>
      </c>
      <c r="P45567" t="s">
        <v>27940</v>
      </c>
      <c r="Q45567">
        <v>1</v>
      </c>
      <c r="R45567">
        <v>100112033</v>
      </c>
      <c r="S45567" t="s">
        <v>11671</v>
      </c>
    </row>
    <row r="45568" spans="1:19" x14ac:dyDescent="0.25">
      <c r="A45568" t="s">
        <v>27882</v>
      </c>
      <c r="B45568" t="s">
        <v>761</v>
      </c>
      <c r="C45568" s="54">
        <v>44176</v>
      </c>
      <c r="D45568">
        <v>15</v>
      </c>
      <c r="F45568" t="s">
        <v>27842</v>
      </c>
      <c r="G45568" t="s">
        <v>27838</v>
      </c>
      <c r="H45568">
        <v>160</v>
      </c>
      <c r="I45568">
        <v>17000</v>
      </c>
      <c r="J45568">
        <v>18000</v>
      </c>
      <c r="K45568">
        <v>17500</v>
      </c>
      <c r="L45568" t="s">
        <v>27858</v>
      </c>
      <c r="M45568" t="s">
        <v>27883</v>
      </c>
      <c r="N45568">
        <v>875</v>
      </c>
      <c r="O45568">
        <v>20</v>
      </c>
      <c r="P45568" t="s">
        <v>27940</v>
      </c>
      <c r="Q45568">
        <v>1</v>
      </c>
      <c r="R45568">
        <v>100112042</v>
      </c>
      <c r="S45568" t="s">
        <v>11716</v>
      </c>
    </row>
    <row r="45569" spans="1:19" x14ac:dyDescent="0.25">
      <c r="A45569" t="s">
        <v>27882</v>
      </c>
      <c r="B45569" t="s">
        <v>761</v>
      </c>
      <c r="C45569" s="54">
        <v>44176</v>
      </c>
      <c r="D45569">
        <v>15</v>
      </c>
      <c r="F45569" t="s">
        <v>27842</v>
      </c>
      <c r="G45569" t="s">
        <v>27841</v>
      </c>
      <c r="H45569">
        <v>180</v>
      </c>
      <c r="I45569">
        <v>15000</v>
      </c>
      <c r="J45569">
        <v>16000</v>
      </c>
      <c r="K45569">
        <v>15500</v>
      </c>
      <c r="L45569" t="s">
        <v>27858</v>
      </c>
      <c r="M45569" t="s">
        <v>27883</v>
      </c>
      <c r="N45569">
        <v>775</v>
      </c>
      <c r="O45569">
        <v>20</v>
      </c>
      <c r="P45569" t="s">
        <v>27940</v>
      </c>
      <c r="Q45569">
        <v>1</v>
      </c>
      <c r="R45569">
        <v>100112042</v>
      </c>
      <c r="S45569" t="s">
        <v>11716</v>
      </c>
    </row>
    <row r="45570" spans="1:19" x14ac:dyDescent="0.25">
      <c r="A45570" t="s">
        <v>27882</v>
      </c>
      <c r="B45570" t="s">
        <v>761</v>
      </c>
      <c r="C45570" s="54">
        <v>44176</v>
      </c>
      <c r="D45570">
        <v>15</v>
      </c>
      <c r="F45570" t="s">
        <v>11418</v>
      </c>
      <c r="G45570" t="s">
        <v>27838</v>
      </c>
      <c r="H45570">
        <v>140</v>
      </c>
      <c r="I45570">
        <v>10000</v>
      </c>
      <c r="J45570">
        <v>11000</v>
      </c>
      <c r="K45570">
        <v>10500</v>
      </c>
      <c r="L45570" t="s">
        <v>28010</v>
      </c>
      <c r="M45570" t="s">
        <v>27883</v>
      </c>
      <c r="N45570">
        <v>583</v>
      </c>
      <c r="O45570">
        <v>18</v>
      </c>
      <c r="P45570" t="s">
        <v>27940</v>
      </c>
      <c r="Q45570">
        <v>1</v>
      </c>
      <c r="R45570">
        <v>100112027</v>
      </c>
      <c r="S45570" t="s">
        <v>11641</v>
      </c>
    </row>
    <row r="45571" spans="1:19" x14ac:dyDescent="0.25">
      <c r="A45571" t="s">
        <v>27882</v>
      </c>
      <c r="B45571" t="s">
        <v>761</v>
      </c>
      <c r="C45571" s="54">
        <v>44176</v>
      </c>
      <c r="D45571">
        <v>15</v>
      </c>
      <c r="F45571" t="s">
        <v>27842</v>
      </c>
      <c r="G45571" t="s">
        <v>27838</v>
      </c>
      <c r="H45571">
        <v>120</v>
      </c>
      <c r="I45571">
        <v>6000</v>
      </c>
      <c r="J45571">
        <v>6500</v>
      </c>
      <c r="K45571">
        <v>6250</v>
      </c>
      <c r="L45571" t="s">
        <v>27941</v>
      </c>
      <c r="M45571" t="s">
        <v>27883</v>
      </c>
      <c r="N45571">
        <v>89</v>
      </c>
      <c r="O45571">
        <v>70</v>
      </c>
      <c r="P45571" t="s">
        <v>27940</v>
      </c>
      <c r="Q45571">
        <v>1</v>
      </c>
      <c r="S45571" t="s">
        <v>27971</v>
      </c>
    </row>
    <row r="45572" spans="1:19" x14ac:dyDescent="0.25">
      <c r="A45572" t="s">
        <v>27882</v>
      </c>
      <c r="B45572" t="s">
        <v>761</v>
      </c>
      <c r="C45572" s="54">
        <v>44176</v>
      </c>
      <c r="D45572">
        <v>15</v>
      </c>
      <c r="F45572" t="s">
        <v>27842</v>
      </c>
      <c r="G45572" t="s">
        <v>27841</v>
      </c>
      <c r="H45572">
        <v>160</v>
      </c>
      <c r="I45572">
        <v>5000</v>
      </c>
      <c r="J45572">
        <v>5500</v>
      </c>
      <c r="K45572">
        <v>5250</v>
      </c>
      <c r="L45572" t="s">
        <v>27939</v>
      </c>
      <c r="M45572" t="s">
        <v>27883</v>
      </c>
      <c r="N45572">
        <v>52</v>
      </c>
      <c r="O45572">
        <v>100</v>
      </c>
      <c r="P45572" t="s">
        <v>27940</v>
      </c>
      <c r="Q45572">
        <v>1</v>
      </c>
      <c r="S45572" t="s">
        <v>27971</v>
      </c>
    </row>
    <row r="45573" spans="1:19" x14ac:dyDescent="0.25">
      <c r="A45573" t="s">
        <v>27882</v>
      </c>
      <c r="B45573" t="s">
        <v>761</v>
      </c>
      <c r="C45573" s="54">
        <v>44176</v>
      </c>
      <c r="D45573">
        <v>15</v>
      </c>
      <c r="F45573" t="s">
        <v>27948</v>
      </c>
      <c r="G45573" t="s">
        <v>27902</v>
      </c>
      <c r="H45573">
        <v>100</v>
      </c>
      <c r="I45573">
        <v>24000</v>
      </c>
      <c r="J45573">
        <v>25000</v>
      </c>
      <c r="K45573">
        <v>24500</v>
      </c>
      <c r="L45573" t="s">
        <v>27861</v>
      </c>
      <c r="M45573" t="s">
        <v>27883</v>
      </c>
      <c r="N45573">
        <v>1633</v>
      </c>
      <c r="O45573">
        <v>15</v>
      </c>
      <c r="P45573" t="s">
        <v>27940</v>
      </c>
      <c r="Q45573">
        <v>1</v>
      </c>
      <c r="R45573">
        <v>100112002</v>
      </c>
      <c r="S45573" t="s">
        <v>17728</v>
      </c>
    </row>
    <row r="45574" spans="1:19" x14ac:dyDescent="0.25">
      <c r="A45574" t="s">
        <v>27882</v>
      </c>
      <c r="B45574" t="s">
        <v>761</v>
      </c>
      <c r="C45574" s="54">
        <v>44176</v>
      </c>
      <c r="D45574">
        <v>15</v>
      </c>
      <c r="F45574" t="s">
        <v>27948</v>
      </c>
      <c r="G45574" t="s">
        <v>27838</v>
      </c>
      <c r="H45574">
        <v>120</v>
      </c>
      <c r="I45574">
        <v>22000</v>
      </c>
      <c r="J45574">
        <v>23000</v>
      </c>
      <c r="K45574">
        <v>22500</v>
      </c>
      <c r="L45574" t="s">
        <v>27861</v>
      </c>
      <c r="M45574" t="s">
        <v>27883</v>
      </c>
      <c r="N45574">
        <v>1500</v>
      </c>
      <c r="O45574">
        <v>15</v>
      </c>
      <c r="P45574" t="s">
        <v>27940</v>
      </c>
      <c r="Q45574">
        <v>1</v>
      </c>
      <c r="R45574">
        <v>100112002</v>
      </c>
      <c r="S45574" t="s">
        <v>17728</v>
      </c>
    </row>
    <row r="45575" spans="1:19" x14ac:dyDescent="0.25">
      <c r="A45575" t="s">
        <v>27882</v>
      </c>
      <c r="B45575" t="s">
        <v>761</v>
      </c>
      <c r="C45575" s="54">
        <v>44176</v>
      </c>
      <c r="D45575">
        <v>15</v>
      </c>
      <c r="F45575" t="s">
        <v>27948</v>
      </c>
      <c r="G45575" t="s">
        <v>27841</v>
      </c>
      <c r="H45575">
        <v>140</v>
      </c>
      <c r="I45575">
        <v>21000</v>
      </c>
      <c r="J45575">
        <v>22000</v>
      </c>
      <c r="K45575">
        <v>21500</v>
      </c>
      <c r="L45575" t="s">
        <v>27861</v>
      </c>
      <c r="M45575" t="s">
        <v>27883</v>
      </c>
      <c r="N45575">
        <v>1433</v>
      </c>
      <c r="O45575">
        <v>15</v>
      </c>
      <c r="P45575" t="s">
        <v>27940</v>
      </c>
      <c r="Q45575">
        <v>1</v>
      </c>
      <c r="R45575">
        <v>100112002</v>
      </c>
      <c r="S45575" t="s">
        <v>17728</v>
      </c>
    </row>
    <row r="45576" spans="1:19" x14ac:dyDescent="0.25">
      <c r="A45576" t="s">
        <v>27882</v>
      </c>
      <c r="B45576" t="s">
        <v>761</v>
      </c>
      <c r="C45576" s="54">
        <v>44176</v>
      </c>
      <c r="D45576">
        <v>15</v>
      </c>
      <c r="F45576" t="s">
        <v>27948</v>
      </c>
      <c r="G45576" t="s">
        <v>27852</v>
      </c>
      <c r="H45576">
        <v>120</v>
      </c>
      <c r="I45576">
        <v>19000</v>
      </c>
      <c r="J45576">
        <v>20000</v>
      </c>
      <c r="K45576">
        <v>19500</v>
      </c>
      <c r="L45576" t="s">
        <v>27861</v>
      </c>
      <c r="M45576" t="s">
        <v>27883</v>
      </c>
      <c r="N45576">
        <v>1300</v>
      </c>
      <c r="O45576">
        <v>15</v>
      </c>
      <c r="P45576" t="s">
        <v>27940</v>
      </c>
      <c r="Q45576">
        <v>1</v>
      </c>
      <c r="R45576">
        <v>100112002</v>
      </c>
      <c r="S45576" t="s">
        <v>17728</v>
      </c>
    </row>
    <row r="45577" spans="1:19" x14ac:dyDescent="0.25">
      <c r="A45577" t="s">
        <v>27882</v>
      </c>
      <c r="B45577" t="s">
        <v>761</v>
      </c>
      <c r="C45577" s="54">
        <v>44176</v>
      </c>
      <c r="D45577">
        <v>15</v>
      </c>
      <c r="F45577" t="s">
        <v>27947</v>
      </c>
      <c r="G45577" t="s">
        <v>27838</v>
      </c>
      <c r="H45577">
        <v>120</v>
      </c>
      <c r="I45577">
        <v>10000</v>
      </c>
      <c r="J45577">
        <v>11000</v>
      </c>
      <c r="K45577">
        <v>10500</v>
      </c>
      <c r="L45577" t="s">
        <v>27861</v>
      </c>
      <c r="M45577" t="s">
        <v>27883</v>
      </c>
      <c r="N45577">
        <v>700</v>
      </c>
      <c r="O45577">
        <v>15</v>
      </c>
      <c r="P45577" t="s">
        <v>27940</v>
      </c>
      <c r="Q45577">
        <v>1</v>
      </c>
      <c r="R45577">
        <v>100112002</v>
      </c>
      <c r="S45577" t="s">
        <v>17728</v>
      </c>
    </row>
    <row r="45578" spans="1:19" x14ac:dyDescent="0.25">
      <c r="A45578" t="s">
        <v>27882</v>
      </c>
      <c r="B45578" t="s">
        <v>761</v>
      </c>
      <c r="C45578" s="54">
        <v>44176</v>
      </c>
      <c r="D45578">
        <v>15</v>
      </c>
      <c r="F45578" t="s">
        <v>27947</v>
      </c>
      <c r="G45578" t="s">
        <v>27841</v>
      </c>
      <c r="H45578">
        <v>140</v>
      </c>
      <c r="I45578">
        <v>8000</v>
      </c>
      <c r="J45578">
        <v>9000</v>
      </c>
      <c r="K45578">
        <v>8571</v>
      </c>
      <c r="L45578" t="s">
        <v>27861</v>
      </c>
      <c r="M45578" t="s">
        <v>27883</v>
      </c>
      <c r="N45578">
        <v>571</v>
      </c>
      <c r="O45578">
        <v>15</v>
      </c>
      <c r="P45578" t="s">
        <v>27940</v>
      </c>
      <c r="Q45578">
        <v>1</v>
      </c>
      <c r="R45578">
        <v>100112002</v>
      </c>
      <c r="S45578" t="s">
        <v>17728</v>
      </c>
    </row>
    <row r="45579" spans="1:19" x14ac:dyDescent="0.25">
      <c r="A45579" t="s">
        <v>27882</v>
      </c>
      <c r="B45579" t="s">
        <v>761</v>
      </c>
      <c r="C45579" s="54">
        <v>44176</v>
      </c>
      <c r="D45579">
        <v>15</v>
      </c>
      <c r="F45579" t="s">
        <v>27947</v>
      </c>
      <c r="G45579" t="s">
        <v>27852</v>
      </c>
      <c r="H45579">
        <v>120</v>
      </c>
      <c r="I45579">
        <v>6000</v>
      </c>
      <c r="J45579">
        <v>7000</v>
      </c>
      <c r="K45579">
        <v>6500</v>
      </c>
      <c r="L45579" t="s">
        <v>27861</v>
      </c>
      <c r="M45579" t="s">
        <v>27883</v>
      </c>
      <c r="N45579">
        <v>433</v>
      </c>
      <c r="O45579">
        <v>15</v>
      </c>
      <c r="P45579" t="s">
        <v>27940</v>
      </c>
      <c r="Q45579">
        <v>1</v>
      </c>
      <c r="R45579">
        <v>100112002</v>
      </c>
      <c r="S45579" t="s">
        <v>17728</v>
      </c>
    </row>
    <row r="45580" spans="1:19" x14ac:dyDescent="0.25">
      <c r="A45580" t="s">
        <v>27882</v>
      </c>
      <c r="B45580" t="s">
        <v>761</v>
      </c>
      <c r="C45580" s="54">
        <v>44176</v>
      </c>
      <c r="D45580">
        <v>15</v>
      </c>
      <c r="F45580" t="s">
        <v>27842</v>
      </c>
      <c r="G45580" t="s">
        <v>27838</v>
      </c>
      <c r="H45580">
        <v>1300</v>
      </c>
      <c r="I45580">
        <v>350</v>
      </c>
      <c r="J45580">
        <v>400</v>
      </c>
      <c r="K45580">
        <v>375</v>
      </c>
      <c r="L45580" t="s">
        <v>27966</v>
      </c>
      <c r="M45580" t="s">
        <v>465</v>
      </c>
      <c r="N45580">
        <v>375</v>
      </c>
      <c r="O45580">
        <v>1</v>
      </c>
      <c r="P45580" t="s">
        <v>27940</v>
      </c>
      <c r="Q45580">
        <v>1</v>
      </c>
      <c r="S45580" t="s">
        <v>27978</v>
      </c>
    </row>
    <row r="45581" spans="1:19" x14ac:dyDescent="0.25">
      <c r="A45581" t="s">
        <v>27882</v>
      </c>
      <c r="B45581" t="s">
        <v>761</v>
      </c>
      <c r="C45581" s="54">
        <v>44176</v>
      </c>
      <c r="D45581">
        <v>15</v>
      </c>
      <c r="F45581" t="s">
        <v>27944</v>
      </c>
      <c r="G45581" t="s">
        <v>27838</v>
      </c>
      <c r="H45581">
        <v>760</v>
      </c>
      <c r="I45581">
        <v>3500</v>
      </c>
      <c r="J45581">
        <v>4000</v>
      </c>
      <c r="K45581">
        <v>3750</v>
      </c>
      <c r="L45581" t="s">
        <v>27864</v>
      </c>
      <c r="M45581" t="s">
        <v>27883</v>
      </c>
      <c r="N45581">
        <v>375</v>
      </c>
      <c r="O45581">
        <v>10</v>
      </c>
      <c r="P45581" t="s">
        <v>27940</v>
      </c>
      <c r="Q45581">
        <v>1</v>
      </c>
      <c r="R45581">
        <v>100112020</v>
      </c>
      <c r="S45581" t="s">
        <v>11606</v>
      </c>
    </row>
    <row r="45582" spans="1:19" x14ac:dyDescent="0.25">
      <c r="A45582" t="s">
        <v>27882</v>
      </c>
      <c r="B45582" t="s">
        <v>761</v>
      </c>
      <c r="C45582" s="54">
        <v>44176</v>
      </c>
      <c r="D45582">
        <v>15</v>
      </c>
      <c r="F45582" t="s">
        <v>27944</v>
      </c>
      <c r="G45582" t="s">
        <v>27841</v>
      </c>
      <c r="H45582">
        <v>850</v>
      </c>
      <c r="I45582">
        <v>2500</v>
      </c>
      <c r="J45582">
        <v>3000</v>
      </c>
      <c r="K45582">
        <v>2750</v>
      </c>
      <c r="L45582" t="s">
        <v>27864</v>
      </c>
      <c r="M45582" t="s">
        <v>27883</v>
      </c>
      <c r="N45582">
        <v>275</v>
      </c>
      <c r="O45582">
        <v>10</v>
      </c>
      <c r="P45582" t="s">
        <v>27940</v>
      </c>
      <c r="Q45582">
        <v>1</v>
      </c>
      <c r="R45582">
        <v>100112020</v>
      </c>
      <c r="S45582" t="s">
        <v>11606</v>
      </c>
    </row>
    <row r="45583" spans="1:19" x14ac:dyDescent="0.25">
      <c r="A45583" t="s">
        <v>27882</v>
      </c>
      <c r="B45583" t="s">
        <v>761</v>
      </c>
      <c r="C45583" s="54">
        <v>44176</v>
      </c>
      <c r="D45583">
        <v>15</v>
      </c>
      <c r="F45583" t="s">
        <v>27944</v>
      </c>
      <c r="G45583" t="s">
        <v>27852</v>
      </c>
      <c r="H45583">
        <v>960</v>
      </c>
      <c r="I45583">
        <v>2000</v>
      </c>
      <c r="J45583">
        <v>2500</v>
      </c>
      <c r="K45583">
        <v>2250</v>
      </c>
      <c r="L45583" t="s">
        <v>27864</v>
      </c>
      <c r="M45583" t="s">
        <v>27883</v>
      </c>
      <c r="N45583">
        <v>225</v>
      </c>
      <c r="O45583">
        <v>10</v>
      </c>
      <c r="P45583" t="s">
        <v>27940</v>
      </c>
      <c r="Q45583">
        <v>1</v>
      </c>
      <c r="R45583">
        <v>100112020</v>
      </c>
      <c r="S45583" t="s">
        <v>11606</v>
      </c>
    </row>
    <row r="45584" spans="1:19" x14ac:dyDescent="0.25">
      <c r="A45584" t="s">
        <v>27882</v>
      </c>
      <c r="B45584" t="s">
        <v>761</v>
      </c>
      <c r="C45584" s="54">
        <v>44176</v>
      </c>
      <c r="D45584">
        <v>15</v>
      </c>
      <c r="F45584" t="s">
        <v>27842</v>
      </c>
      <c r="G45584" t="s">
        <v>27838</v>
      </c>
      <c r="H45584">
        <v>160</v>
      </c>
      <c r="I45584">
        <v>11000</v>
      </c>
      <c r="J45584">
        <v>12000</v>
      </c>
      <c r="K45584">
        <v>11500</v>
      </c>
      <c r="L45584" t="s">
        <v>27942</v>
      </c>
      <c r="M45584" t="s">
        <v>27943</v>
      </c>
      <c r="N45584">
        <v>460</v>
      </c>
      <c r="O45584">
        <v>25</v>
      </c>
      <c r="P45584" t="s">
        <v>27940</v>
      </c>
      <c r="Q45584">
        <v>1</v>
      </c>
      <c r="R45584">
        <v>100114013</v>
      </c>
      <c r="S45584" t="s">
        <v>11851</v>
      </c>
    </row>
    <row r="45585" spans="1:19" x14ac:dyDescent="0.25">
      <c r="A45585" t="s">
        <v>27839</v>
      </c>
      <c r="B45585" t="s">
        <v>26054</v>
      </c>
      <c r="C45585" s="54">
        <v>44176</v>
      </c>
      <c r="D45585">
        <v>13</v>
      </c>
      <c r="F45585" t="s">
        <v>28020</v>
      </c>
      <c r="G45585" t="s">
        <v>28016</v>
      </c>
      <c r="H45585">
        <v>1700</v>
      </c>
      <c r="I45585">
        <v>9000</v>
      </c>
      <c r="J45585">
        <v>9500</v>
      </c>
      <c r="K45585">
        <v>9235</v>
      </c>
      <c r="L45585" t="s">
        <v>27942</v>
      </c>
      <c r="M45585" t="s">
        <v>27878</v>
      </c>
      <c r="N45585">
        <v>369</v>
      </c>
      <c r="O45585">
        <v>25</v>
      </c>
      <c r="P45585" t="s">
        <v>27940</v>
      </c>
      <c r="Q45585">
        <v>6</v>
      </c>
      <c r="R45585">
        <v>100114001</v>
      </c>
      <c r="S45585" t="s">
        <v>18456</v>
      </c>
    </row>
    <row r="45586" spans="1:19" x14ac:dyDescent="0.25">
      <c r="A45586" t="s">
        <v>27839</v>
      </c>
      <c r="B45586" t="s">
        <v>26054</v>
      </c>
      <c r="C45586" s="54">
        <v>44176</v>
      </c>
      <c r="D45586">
        <v>13</v>
      </c>
      <c r="F45586" t="s">
        <v>27842</v>
      </c>
      <c r="G45586" t="s">
        <v>27838</v>
      </c>
      <c r="H45586">
        <v>180</v>
      </c>
      <c r="I45586">
        <v>5000</v>
      </c>
      <c r="J45586">
        <v>5000</v>
      </c>
      <c r="K45586">
        <v>5000</v>
      </c>
      <c r="L45586" t="s">
        <v>27997</v>
      </c>
      <c r="M45586" t="s">
        <v>27848</v>
      </c>
      <c r="N45586">
        <v>139</v>
      </c>
      <c r="O45586">
        <v>36</v>
      </c>
      <c r="P45586" t="s">
        <v>27940</v>
      </c>
      <c r="Q45586">
        <v>6</v>
      </c>
      <c r="R45586">
        <v>100112044</v>
      </c>
      <c r="S45586" t="s">
        <v>11726</v>
      </c>
    </row>
    <row r="45587" spans="1:19" x14ac:dyDescent="0.25">
      <c r="A45587" t="s">
        <v>27839</v>
      </c>
      <c r="B45587" t="s">
        <v>26054</v>
      </c>
      <c r="C45587" s="54">
        <v>44176</v>
      </c>
      <c r="D45587">
        <v>13</v>
      </c>
      <c r="F45587" t="s">
        <v>27842</v>
      </c>
      <c r="G45587" t="s">
        <v>27838</v>
      </c>
      <c r="H45587">
        <v>150</v>
      </c>
      <c r="I45587">
        <v>8000</v>
      </c>
      <c r="J45587">
        <v>8000</v>
      </c>
      <c r="K45587">
        <v>8000</v>
      </c>
      <c r="L45587" t="s">
        <v>27989</v>
      </c>
      <c r="M45587" t="s">
        <v>27848</v>
      </c>
      <c r="N45587">
        <v>2667</v>
      </c>
      <c r="O45587">
        <v>3</v>
      </c>
      <c r="P45587" t="s">
        <v>27940</v>
      </c>
      <c r="Q45587">
        <v>6</v>
      </c>
      <c r="R45587">
        <v>100112044</v>
      </c>
      <c r="S45587" t="s">
        <v>11726</v>
      </c>
    </row>
    <row r="45588" spans="1:19" x14ac:dyDescent="0.25">
      <c r="A45588" t="s">
        <v>27839</v>
      </c>
      <c r="B45588" t="s">
        <v>26054</v>
      </c>
      <c r="C45588" s="54">
        <v>44176</v>
      </c>
      <c r="D45588">
        <v>13</v>
      </c>
      <c r="F45588" t="s">
        <v>27842</v>
      </c>
      <c r="G45588" t="s">
        <v>27841</v>
      </c>
      <c r="H45588">
        <v>100</v>
      </c>
      <c r="I45588">
        <v>4000</v>
      </c>
      <c r="J45588">
        <v>4000</v>
      </c>
      <c r="K45588">
        <v>4000</v>
      </c>
      <c r="L45588" t="s">
        <v>27997</v>
      </c>
      <c r="M45588" t="s">
        <v>27848</v>
      </c>
      <c r="N45588">
        <v>111</v>
      </c>
      <c r="O45588">
        <v>36</v>
      </c>
      <c r="P45588" t="s">
        <v>27940</v>
      </c>
      <c r="Q45588">
        <v>6</v>
      </c>
      <c r="R45588">
        <v>100112044</v>
      </c>
      <c r="S45588" t="s">
        <v>11726</v>
      </c>
    </row>
    <row r="45589" spans="1:19" x14ac:dyDescent="0.25">
      <c r="A45589" t="s">
        <v>27839</v>
      </c>
      <c r="B45589" t="s">
        <v>26054</v>
      </c>
      <c r="C45589" s="54">
        <v>44176</v>
      </c>
      <c r="D45589">
        <v>13</v>
      </c>
      <c r="F45589" t="s">
        <v>27842</v>
      </c>
      <c r="G45589" t="s">
        <v>27841</v>
      </c>
      <c r="H45589">
        <v>60</v>
      </c>
      <c r="I45589">
        <v>7000</v>
      </c>
      <c r="J45589">
        <v>7000</v>
      </c>
      <c r="K45589">
        <v>7000</v>
      </c>
      <c r="L45589" t="s">
        <v>27989</v>
      </c>
      <c r="M45589" t="s">
        <v>27848</v>
      </c>
      <c r="N45589">
        <v>2333</v>
      </c>
      <c r="O45589">
        <v>3</v>
      </c>
      <c r="P45589" t="s">
        <v>27940</v>
      </c>
      <c r="Q45589">
        <v>6</v>
      </c>
      <c r="R45589">
        <v>100112044</v>
      </c>
      <c r="S45589" t="s">
        <v>11726</v>
      </c>
    </row>
    <row r="45590" spans="1:19" x14ac:dyDescent="0.25">
      <c r="A45590" t="s">
        <v>27839</v>
      </c>
      <c r="B45590" t="s">
        <v>26054</v>
      </c>
      <c r="C45590" s="54">
        <v>44176</v>
      </c>
      <c r="D45590">
        <v>13</v>
      </c>
      <c r="F45590" t="s">
        <v>27842</v>
      </c>
      <c r="G45590" t="s">
        <v>27838</v>
      </c>
      <c r="H45590">
        <v>810</v>
      </c>
      <c r="I45590">
        <v>32000</v>
      </c>
      <c r="J45590">
        <v>34000</v>
      </c>
      <c r="K45590">
        <v>33136</v>
      </c>
      <c r="L45590" t="s">
        <v>27861</v>
      </c>
      <c r="M45590" t="s">
        <v>27850</v>
      </c>
      <c r="N45590">
        <v>2209</v>
      </c>
      <c r="O45590">
        <v>15</v>
      </c>
      <c r="P45590" t="s">
        <v>27940</v>
      </c>
      <c r="Q45590">
        <v>6</v>
      </c>
      <c r="R45590">
        <v>100112030</v>
      </c>
      <c r="S45590" t="s">
        <v>11656</v>
      </c>
    </row>
    <row r="45591" spans="1:19" x14ac:dyDescent="0.25">
      <c r="A45591" t="s">
        <v>27839</v>
      </c>
      <c r="B45591" t="s">
        <v>26054</v>
      </c>
      <c r="C45591" s="54">
        <v>44176</v>
      </c>
      <c r="D45591">
        <v>13</v>
      </c>
      <c r="F45591" t="s">
        <v>27842</v>
      </c>
      <c r="G45591" t="s">
        <v>27838</v>
      </c>
      <c r="H45591">
        <v>660</v>
      </c>
      <c r="I45591">
        <v>36000</v>
      </c>
      <c r="J45591">
        <v>37000</v>
      </c>
      <c r="K45591">
        <v>36348</v>
      </c>
      <c r="L45591" t="s">
        <v>27942</v>
      </c>
      <c r="M45591" t="s">
        <v>27848</v>
      </c>
      <c r="N45591">
        <v>1454</v>
      </c>
      <c r="O45591">
        <v>25</v>
      </c>
      <c r="P45591" t="s">
        <v>27940</v>
      </c>
      <c r="Q45591">
        <v>6</v>
      </c>
      <c r="R45591">
        <v>100112030</v>
      </c>
      <c r="S45591" t="s">
        <v>11656</v>
      </c>
    </row>
    <row r="45592" spans="1:19" x14ac:dyDescent="0.25">
      <c r="A45592" t="s">
        <v>27839</v>
      </c>
      <c r="B45592" t="s">
        <v>26054</v>
      </c>
      <c r="C45592" s="54">
        <v>44176</v>
      </c>
      <c r="D45592">
        <v>13</v>
      </c>
      <c r="F45592" t="s">
        <v>27842</v>
      </c>
      <c r="G45592" t="s">
        <v>27838</v>
      </c>
      <c r="H45592">
        <v>490</v>
      </c>
      <c r="I45592">
        <v>35000</v>
      </c>
      <c r="J45592">
        <v>37000</v>
      </c>
      <c r="K45592">
        <v>36061</v>
      </c>
      <c r="L45592" t="s">
        <v>27942</v>
      </c>
      <c r="M45592" t="s">
        <v>27845</v>
      </c>
      <c r="N45592">
        <v>1442</v>
      </c>
      <c r="O45592">
        <v>25</v>
      </c>
      <c r="P45592" t="s">
        <v>27940</v>
      </c>
      <c r="Q45592">
        <v>6</v>
      </c>
      <c r="R45592">
        <v>100112030</v>
      </c>
      <c r="S45592" t="s">
        <v>11656</v>
      </c>
    </row>
    <row r="45593" spans="1:19" x14ac:dyDescent="0.25">
      <c r="A45593" t="s">
        <v>27839</v>
      </c>
      <c r="B45593" t="s">
        <v>26054</v>
      </c>
      <c r="C45593" s="54">
        <v>44176</v>
      </c>
      <c r="D45593">
        <v>13</v>
      </c>
      <c r="F45593" t="s">
        <v>27945</v>
      </c>
      <c r="G45593" t="s">
        <v>27838</v>
      </c>
      <c r="H45593">
        <v>550</v>
      </c>
      <c r="I45593">
        <v>10000</v>
      </c>
      <c r="J45593">
        <v>17000</v>
      </c>
      <c r="K45593">
        <v>14473</v>
      </c>
      <c r="L45593" t="s">
        <v>27946</v>
      </c>
      <c r="M45593" t="s">
        <v>27848</v>
      </c>
      <c r="N45593">
        <v>579</v>
      </c>
      <c r="O45593">
        <v>25</v>
      </c>
      <c r="P45593" t="s">
        <v>27940</v>
      </c>
      <c r="Q45593">
        <v>6</v>
      </c>
      <c r="R45593">
        <v>100112031</v>
      </c>
      <c r="S45593" t="s">
        <v>11661</v>
      </c>
    </row>
    <row r="45594" spans="1:19" x14ac:dyDescent="0.25">
      <c r="A45594" t="s">
        <v>27839</v>
      </c>
      <c r="B45594" t="s">
        <v>26054</v>
      </c>
      <c r="C45594" s="54">
        <v>44176</v>
      </c>
      <c r="D45594">
        <v>13</v>
      </c>
      <c r="F45594" t="s">
        <v>27945</v>
      </c>
      <c r="G45594" t="s">
        <v>27838</v>
      </c>
      <c r="H45594">
        <v>750</v>
      </c>
      <c r="I45594">
        <v>10000</v>
      </c>
      <c r="J45594">
        <v>15000</v>
      </c>
      <c r="K45594">
        <v>13333</v>
      </c>
      <c r="L45594" t="s">
        <v>27942</v>
      </c>
      <c r="M45594" t="s">
        <v>27848</v>
      </c>
      <c r="N45594">
        <v>533</v>
      </c>
      <c r="O45594">
        <v>25</v>
      </c>
      <c r="P45594" t="s">
        <v>27940</v>
      </c>
      <c r="Q45594">
        <v>6</v>
      </c>
      <c r="R45594">
        <v>100112031</v>
      </c>
      <c r="S45594" t="s">
        <v>11661</v>
      </c>
    </row>
    <row r="45595" spans="1:19" x14ac:dyDescent="0.25">
      <c r="A45595" t="s">
        <v>27839</v>
      </c>
      <c r="B45595" t="s">
        <v>26054</v>
      </c>
      <c r="C45595" s="54">
        <v>44176</v>
      </c>
      <c r="D45595">
        <v>13</v>
      </c>
      <c r="F45595" t="s">
        <v>27945</v>
      </c>
      <c r="G45595" t="s">
        <v>27838</v>
      </c>
      <c r="H45595">
        <v>1000</v>
      </c>
      <c r="I45595">
        <v>13000</v>
      </c>
      <c r="J45595">
        <v>16000</v>
      </c>
      <c r="K45595">
        <v>14950</v>
      </c>
      <c r="L45595" t="s">
        <v>27942</v>
      </c>
      <c r="M45595" t="s">
        <v>27845</v>
      </c>
      <c r="N45595">
        <v>598</v>
      </c>
      <c r="O45595">
        <v>25</v>
      </c>
      <c r="P45595" t="s">
        <v>27940</v>
      </c>
      <c r="Q45595">
        <v>6</v>
      </c>
      <c r="R45595">
        <v>100112031</v>
      </c>
      <c r="S45595" t="s">
        <v>11661</v>
      </c>
    </row>
    <row r="45596" spans="1:19" x14ac:dyDescent="0.25">
      <c r="A45596" t="s">
        <v>27839</v>
      </c>
      <c r="B45596" t="s">
        <v>26054</v>
      </c>
      <c r="C45596" s="54">
        <v>44176</v>
      </c>
      <c r="D45596">
        <v>13</v>
      </c>
      <c r="F45596" t="s">
        <v>27842</v>
      </c>
      <c r="G45596" t="s">
        <v>27838</v>
      </c>
      <c r="H45596">
        <v>2700</v>
      </c>
      <c r="I45596">
        <v>18000</v>
      </c>
      <c r="J45596">
        <v>20000</v>
      </c>
      <c r="K45596">
        <v>18889</v>
      </c>
      <c r="L45596" t="s">
        <v>27946</v>
      </c>
      <c r="M45596" t="s">
        <v>27847</v>
      </c>
      <c r="N45596">
        <v>756</v>
      </c>
      <c r="O45596">
        <v>25</v>
      </c>
      <c r="P45596" t="s">
        <v>27940</v>
      </c>
      <c r="Q45596">
        <v>6</v>
      </c>
      <c r="R45596">
        <v>100112031</v>
      </c>
      <c r="S45596" t="s">
        <v>11661</v>
      </c>
    </row>
    <row r="45597" spans="1:19" x14ac:dyDescent="0.25">
      <c r="A45597" t="s">
        <v>27839</v>
      </c>
      <c r="B45597" t="s">
        <v>26054</v>
      </c>
      <c r="C45597" s="54">
        <v>44176</v>
      </c>
      <c r="D45597">
        <v>13</v>
      </c>
      <c r="F45597" t="s">
        <v>27842</v>
      </c>
      <c r="G45597" t="s">
        <v>27841</v>
      </c>
      <c r="H45597">
        <v>800</v>
      </c>
      <c r="I45597">
        <v>15000</v>
      </c>
      <c r="J45597">
        <v>15000</v>
      </c>
      <c r="K45597">
        <v>15000</v>
      </c>
      <c r="L45597" t="s">
        <v>27946</v>
      </c>
      <c r="M45597" t="s">
        <v>27847</v>
      </c>
      <c r="N45597">
        <v>600</v>
      </c>
      <c r="O45597">
        <v>25</v>
      </c>
      <c r="P45597" t="s">
        <v>27940</v>
      </c>
      <c r="Q45597">
        <v>6</v>
      </c>
      <c r="R45597">
        <v>100112031</v>
      </c>
      <c r="S45597" t="s">
        <v>11661</v>
      </c>
    </row>
    <row r="45598" spans="1:19" x14ac:dyDescent="0.25">
      <c r="A45598" t="s">
        <v>27839</v>
      </c>
      <c r="B45598" t="s">
        <v>26054</v>
      </c>
      <c r="C45598" s="54">
        <v>44176</v>
      </c>
      <c r="D45598">
        <v>13</v>
      </c>
      <c r="F45598" t="s">
        <v>27979</v>
      </c>
      <c r="G45598" t="s">
        <v>27838</v>
      </c>
      <c r="H45598">
        <v>7800</v>
      </c>
      <c r="I45598">
        <v>800</v>
      </c>
      <c r="J45598">
        <v>900</v>
      </c>
      <c r="K45598">
        <v>851</v>
      </c>
      <c r="L45598" t="s">
        <v>27959</v>
      </c>
      <c r="M45598" t="s">
        <v>27848</v>
      </c>
      <c r="N45598">
        <v>851</v>
      </c>
      <c r="O45598">
        <v>1</v>
      </c>
      <c r="P45598" t="s">
        <v>27940</v>
      </c>
      <c r="Q45598">
        <v>6</v>
      </c>
      <c r="R45598">
        <v>100112006</v>
      </c>
      <c r="S45598" t="s">
        <v>11536</v>
      </c>
    </row>
    <row r="45599" spans="1:19" x14ac:dyDescent="0.25">
      <c r="A45599" t="s">
        <v>27839</v>
      </c>
      <c r="B45599" t="s">
        <v>26054</v>
      </c>
      <c r="C45599" s="54">
        <v>44176</v>
      </c>
      <c r="D45599">
        <v>13</v>
      </c>
      <c r="F45599" t="s">
        <v>27979</v>
      </c>
      <c r="G45599" t="s">
        <v>27841</v>
      </c>
      <c r="H45599">
        <v>4000</v>
      </c>
      <c r="I45599">
        <v>500</v>
      </c>
      <c r="J45599">
        <v>600</v>
      </c>
      <c r="K45599">
        <v>570</v>
      </c>
      <c r="L45599" t="s">
        <v>27959</v>
      </c>
      <c r="M45599" t="s">
        <v>27848</v>
      </c>
      <c r="N45599">
        <v>570</v>
      </c>
      <c r="O45599">
        <v>1</v>
      </c>
      <c r="P45599" t="s">
        <v>27940</v>
      </c>
      <c r="Q45599">
        <v>6</v>
      </c>
      <c r="R45599">
        <v>100112006</v>
      </c>
      <c r="S45599" t="s">
        <v>11536</v>
      </c>
    </row>
    <row r="45600" spans="1:19" x14ac:dyDescent="0.25">
      <c r="A45600" t="s">
        <v>27839</v>
      </c>
      <c r="B45600" t="s">
        <v>26054</v>
      </c>
      <c r="C45600" s="54">
        <v>44176</v>
      </c>
      <c r="D45600">
        <v>13</v>
      </c>
      <c r="F45600" t="s">
        <v>27969</v>
      </c>
      <c r="G45600" t="s">
        <v>27838</v>
      </c>
      <c r="H45600">
        <v>9500</v>
      </c>
      <c r="I45600">
        <v>700</v>
      </c>
      <c r="J45600">
        <v>800</v>
      </c>
      <c r="K45600">
        <v>765</v>
      </c>
      <c r="L45600" t="s">
        <v>27959</v>
      </c>
      <c r="M45600" t="s">
        <v>27848</v>
      </c>
      <c r="N45600">
        <v>765</v>
      </c>
      <c r="O45600">
        <v>1</v>
      </c>
      <c r="P45600" t="s">
        <v>27940</v>
      </c>
      <c r="Q45600">
        <v>6</v>
      </c>
      <c r="R45600">
        <v>100112006</v>
      </c>
      <c r="S45600" t="s">
        <v>11536</v>
      </c>
    </row>
    <row r="45601" spans="1:19" x14ac:dyDescent="0.25">
      <c r="A45601" t="s">
        <v>27839</v>
      </c>
      <c r="B45601" t="s">
        <v>26054</v>
      </c>
      <c r="C45601" s="54">
        <v>44176</v>
      </c>
      <c r="D45601">
        <v>13</v>
      </c>
      <c r="F45601" t="s">
        <v>27969</v>
      </c>
      <c r="G45601" t="s">
        <v>27838</v>
      </c>
      <c r="H45601">
        <v>6500</v>
      </c>
      <c r="I45601">
        <v>700</v>
      </c>
      <c r="J45601">
        <v>800</v>
      </c>
      <c r="K45601">
        <v>751</v>
      </c>
      <c r="L45601" t="s">
        <v>27959</v>
      </c>
      <c r="M45601" t="s">
        <v>27845</v>
      </c>
      <c r="N45601">
        <v>751</v>
      </c>
      <c r="O45601">
        <v>1</v>
      </c>
      <c r="P45601" t="s">
        <v>27940</v>
      </c>
      <c r="Q45601">
        <v>6</v>
      </c>
      <c r="R45601">
        <v>100112006</v>
      </c>
      <c r="S45601" t="s">
        <v>11536</v>
      </c>
    </row>
    <row r="45602" spans="1:19" x14ac:dyDescent="0.25">
      <c r="A45602" t="s">
        <v>27839</v>
      </c>
      <c r="B45602" t="s">
        <v>26054</v>
      </c>
      <c r="C45602" s="54">
        <v>44176</v>
      </c>
      <c r="D45602">
        <v>13</v>
      </c>
      <c r="F45602" t="s">
        <v>27969</v>
      </c>
      <c r="G45602" t="s">
        <v>27841</v>
      </c>
      <c r="H45602">
        <v>5600</v>
      </c>
      <c r="I45602">
        <v>500</v>
      </c>
      <c r="J45602">
        <v>600</v>
      </c>
      <c r="K45602">
        <v>550</v>
      </c>
      <c r="L45602" t="s">
        <v>27959</v>
      </c>
      <c r="M45602" t="s">
        <v>27848</v>
      </c>
      <c r="N45602">
        <v>550</v>
      </c>
      <c r="O45602">
        <v>1</v>
      </c>
      <c r="P45602" t="s">
        <v>27940</v>
      </c>
      <c r="Q45602">
        <v>6</v>
      </c>
      <c r="R45602">
        <v>100112006</v>
      </c>
      <c r="S45602" t="s">
        <v>11536</v>
      </c>
    </row>
    <row r="45603" spans="1:19" x14ac:dyDescent="0.25">
      <c r="A45603" t="s">
        <v>27839</v>
      </c>
      <c r="B45603" t="s">
        <v>26054</v>
      </c>
      <c r="C45603" s="54">
        <v>44176</v>
      </c>
      <c r="D45603">
        <v>13</v>
      </c>
      <c r="F45603" t="s">
        <v>27969</v>
      </c>
      <c r="G45603" t="s">
        <v>27841</v>
      </c>
      <c r="H45603">
        <v>2700</v>
      </c>
      <c r="I45603">
        <v>500</v>
      </c>
      <c r="J45603">
        <v>500</v>
      </c>
      <c r="K45603">
        <v>500</v>
      </c>
      <c r="L45603" t="s">
        <v>27959</v>
      </c>
      <c r="M45603" t="s">
        <v>27845</v>
      </c>
      <c r="N45603">
        <v>500</v>
      </c>
      <c r="O45603">
        <v>1</v>
      </c>
      <c r="P45603" t="s">
        <v>27940</v>
      </c>
      <c r="Q45603">
        <v>6</v>
      </c>
      <c r="R45603">
        <v>100112006</v>
      </c>
      <c r="S45603" t="s">
        <v>11536</v>
      </c>
    </row>
    <row r="45604" spans="1:19" x14ac:dyDescent="0.25">
      <c r="A45604" t="s">
        <v>27873</v>
      </c>
      <c r="B45604" t="s">
        <v>773</v>
      </c>
      <c r="C45604" s="54">
        <v>44175</v>
      </c>
      <c r="D45604">
        <v>5</v>
      </c>
      <c r="F45604" t="s">
        <v>27842</v>
      </c>
      <c r="G45604" t="s">
        <v>27838</v>
      </c>
      <c r="H45604">
        <v>910</v>
      </c>
      <c r="I45604">
        <v>2800</v>
      </c>
      <c r="J45604">
        <v>3000</v>
      </c>
      <c r="K45604">
        <v>2899</v>
      </c>
      <c r="L45604" t="s">
        <v>27959</v>
      </c>
      <c r="M45604" t="s">
        <v>1947</v>
      </c>
      <c r="N45604">
        <v>2899</v>
      </c>
      <c r="O45604">
        <v>1</v>
      </c>
      <c r="P45604" t="s">
        <v>27940</v>
      </c>
      <c r="Q45604">
        <v>3</v>
      </c>
      <c r="S45604" t="s">
        <v>27978</v>
      </c>
    </row>
    <row r="45605" spans="1:19" x14ac:dyDescent="0.25">
      <c r="A45605" t="s">
        <v>27873</v>
      </c>
      <c r="B45605" t="s">
        <v>773</v>
      </c>
      <c r="C45605" s="54">
        <v>44175</v>
      </c>
      <c r="D45605">
        <v>5</v>
      </c>
      <c r="F45605" t="s">
        <v>27842</v>
      </c>
      <c r="G45605" t="s">
        <v>27841</v>
      </c>
      <c r="H45605">
        <v>450</v>
      </c>
      <c r="I45605">
        <v>2300</v>
      </c>
      <c r="J45605">
        <v>2300</v>
      </c>
      <c r="K45605">
        <v>2300</v>
      </c>
      <c r="L45605" t="s">
        <v>27959</v>
      </c>
      <c r="M45605" t="s">
        <v>1947</v>
      </c>
      <c r="N45605">
        <v>2300</v>
      </c>
      <c r="O45605">
        <v>1</v>
      </c>
      <c r="P45605" t="s">
        <v>27940</v>
      </c>
      <c r="Q45605">
        <v>3</v>
      </c>
      <c r="S45605" t="s">
        <v>27978</v>
      </c>
    </row>
    <row r="45606" spans="1:19" x14ac:dyDescent="0.25">
      <c r="A45606" t="s">
        <v>27873</v>
      </c>
      <c r="B45606" t="s">
        <v>773</v>
      </c>
      <c r="C45606" s="54">
        <v>44175</v>
      </c>
      <c r="D45606">
        <v>5</v>
      </c>
      <c r="F45606" t="s">
        <v>27842</v>
      </c>
      <c r="G45606" t="s">
        <v>27852</v>
      </c>
      <c r="H45606">
        <v>450</v>
      </c>
      <c r="I45606">
        <v>1300</v>
      </c>
      <c r="J45606">
        <v>1300</v>
      </c>
      <c r="K45606">
        <v>1300</v>
      </c>
      <c r="L45606" t="s">
        <v>27959</v>
      </c>
      <c r="M45606" t="s">
        <v>1947</v>
      </c>
      <c r="N45606">
        <v>1300</v>
      </c>
      <c r="O45606">
        <v>1</v>
      </c>
      <c r="P45606" t="s">
        <v>27940</v>
      </c>
      <c r="Q45606">
        <v>3</v>
      </c>
      <c r="S45606" t="s">
        <v>27978</v>
      </c>
    </row>
    <row r="45607" spans="1:19" x14ac:dyDescent="0.25">
      <c r="A45607" t="s">
        <v>27873</v>
      </c>
      <c r="B45607" t="s">
        <v>773</v>
      </c>
      <c r="C45607" s="54">
        <v>44175</v>
      </c>
      <c r="D45607">
        <v>5</v>
      </c>
      <c r="F45607" t="s">
        <v>27944</v>
      </c>
      <c r="G45607" t="s">
        <v>27902</v>
      </c>
      <c r="H45607">
        <v>160</v>
      </c>
      <c r="I45607">
        <v>11000</v>
      </c>
      <c r="J45607">
        <v>11000</v>
      </c>
      <c r="K45607">
        <v>11000</v>
      </c>
      <c r="L45607" t="s">
        <v>27859</v>
      </c>
      <c r="M45607" t="s">
        <v>1285</v>
      </c>
      <c r="N45607">
        <v>611</v>
      </c>
      <c r="O45607">
        <v>18</v>
      </c>
      <c r="P45607" t="s">
        <v>27940</v>
      </c>
      <c r="Q45607">
        <v>3</v>
      </c>
      <c r="R45607">
        <v>100112020</v>
      </c>
      <c r="S45607" t="s">
        <v>11606</v>
      </c>
    </row>
    <row r="45608" spans="1:19" x14ac:dyDescent="0.25">
      <c r="A45608" t="s">
        <v>27873</v>
      </c>
      <c r="B45608" t="s">
        <v>773</v>
      </c>
      <c r="C45608" s="54">
        <v>44175</v>
      </c>
      <c r="D45608">
        <v>5</v>
      </c>
      <c r="F45608" t="s">
        <v>27944</v>
      </c>
      <c r="G45608" t="s">
        <v>27838</v>
      </c>
      <c r="H45608">
        <v>180</v>
      </c>
      <c r="I45608">
        <v>9000</v>
      </c>
      <c r="J45608">
        <v>9000</v>
      </c>
      <c r="K45608">
        <v>9000</v>
      </c>
      <c r="L45608" t="s">
        <v>27859</v>
      </c>
      <c r="M45608" t="s">
        <v>1285</v>
      </c>
      <c r="N45608">
        <v>500</v>
      </c>
      <c r="O45608">
        <v>18</v>
      </c>
      <c r="P45608" t="s">
        <v>27940</v>
      </c>
      <c r="Q45608">
        <v>3</v>
      </c>
      <c r="R45608">
        <v>100112020</v>
      </c>
      <c r="S45608" t="s">
        <v>11606</v>
      </c>
    </row>
    <row r="45609" spans="1:19" x14ac:dyDescent="0.25">
      <c r="A45609" t="s">
        <v>27873</v>
      </c>
      <c r="B45609" t="s">
        <v>773</v>
      </c>
      <c r="C45609" s="54">
        <v>44175</v>
      </c>
      <c r="D45609">
        <v>5</v>
      </c>
      <c r="F45609" t="s">
        <v>27944</v>
      </c>
      <c r="G45609" t="s">
        <v>27838</v>
      </c>
      <c r="H45609">
        <v>350</v>
      </c>
      <c r="I45609">
        <v>4000</v>
      </c>
      <c r="J45609">
        <v>4000</v>
      </c>
      <c r="K45609">
        <v>4000</v>
      </c>
      <c r="L45609" t="s">
        <v>27901</v>
      </c>
      <c r="M45609" t="s">
        <v>1285</v>
      </c>
      <c r="N45609">
        <v>333</v>
      </c>
      <c r="O45609">
        <v>12</v>
      </c>
      <c r="P45609" t="s">
        <v>27940</v>
      </c>
      <c r="Q45609">
        <v>3</v>
      </c>
      <c r="R45609">
        <v>100112020</v>
      </c>
      <c r="S45609" t="s">
        <v>11606</v>
      </c>
    </row>
    <row r="45610" spans="1:19" x14ac:dyDescent="0.25">
      <c r="A45610" t="s">
        <v>27873</v>
      </c>
      <c r="B45610" t="s">
        <v>773</v>
      </c>
      <c r="C45610" s="54">
        <v>44175</v>
      </c>
      <c r="D45610">
        <v>5</v>
      </c>
      <c r="F45610" t="s">
        <v>27944</v>
      </c>
      <c r="G45610" t="s">
        <v>27841</v>
      </c>
      <c r="H45610">
        <v>310</v>
      </c>
      <c r="I45610">
        <v>7000</v>
      </c>
      <c r="J45610">
        <v>7500</v>
      </c>
      <c r="K45610">
        <v>7242</v>
      </c>
      <c r="L45610" t="s">
        <v>27859</v>
      </c>
      <c r="M45610" t="s">
        <v>1285</v>
      </c>
      <c r="N45610">
        <v>402</v>
      </c>
      <c r="O45610">
        <v>18</v>
      </c>
      <c r="P45610" t="s">
        <v>27940</v>
      </c>
      <c r="Q45610">
        <v>3</v>
      </c>
      <c r="R45610">
        <v>100112020</v>
      </c>
      <c r="S45610" t="s">
        <v>11606</v>
      </c>
    </row>
    <row r="45611" spans="1:19" x14ac:dyDescent="0.25">
      <c r="A45611" t="s">
        <v>27873</v>
      </c>
      <c r="B45611" t="s">
        <v>773</v>
      </c>
      <c r="C45611" s="54">
        <v>44175</v>
      </c>
      <c r="D45611">
        <v>5</v>
      </c>
      <c r="F45611" t="s">
        <v>27842</v>
      </c>
      <c r="G45611" t="s">
        <v>27838</v>
      </c>
      <c r="H45611">
        <v>160</v>
      </c>
      <c r="I45611">
        <v>5000</v>
      </c>
      <c r="J45611">
        <v>5000</v>
      </c>
      <c r="K45611">
        <v>5000</v>
      </c>
      <c r="L45611" t="s">
        <v>27967</v>
      </c>
      <c r="M45611" t="s">
        <v>27875</v>
      </c>
      <c r="N45611">
        <v>250</v>
      </c>
      <c r="O45611">
        <v>20</v>
      </c>
      <c r="P45611" t="s">
        <v>27940</v>
      </c>
      <c r="Q45611">
        <v>3</v>
      </c>
      <c r="R45611">
        <v>100114013</v>
      </c>
      <c r="S45611" t="s">
        <v>11851</v>
      </c>
    </row>
    <row r="45612" spans="1:19" x14ac:dyDescent="0.25">
      <c r="A45612" t="s">
        <v>27873</v>
      </c>
      <c r="B45612" t="s">
        <v>773</v>
      </c>
      <c r="C45612" s="54">
        <v>44175</v>
      </c>
      <c r="D45612">
        <v>5</v>
      </c>
      <c r="F45612" t="s">
        <v>27842</v>
      </c>
      <c r="G45612" t="s">
        <v>27841</v>
      </c>
      <c r="H45612">
        <v>180</v>
      </c>
      <c r="I45612">
        <v>4000</v>
      </c>
      <c r="J45612">
        <v>4000</v>
      </c>
      <c r="K45612">
        <v>4000</v>
      </c>
      <c r="L45612" t="s">
        <v>27967</v>
      </c>
      <c r="M45612" t="s">
        <v>27875</v>
      </c>
      <c r="N45612">
        <v>200</v>
      </c>
      <c r="O45612">
        <v>20</v>
      </c>
      <c r="P45612" t="s">
        <v>27940</v>
      </c>
      <c r="Q45612">
        <v>3</v>
      </c>
      <c r="R45612">
        <v>100114013</v>
      </c>
      <c r="S45612" t="s">
        <v>11851</v>
      </c>
    </row>
    <row r="45613" spans="1:19" x14ac:dyDescent="0.25">
      <c r="A45613" t="s">
        <v>27873</v>
      </c>
      <c r="B45613" t="s">
        <v>773</v>
      </c>
      <c r="C45613" s="54">
        <v>44175</v>
      </c>
      <c r="D45613">
        <v>5</v>
      </c>
      <c r="F45613" t="s">
        <v>17738</v>
      </c>
      <c r="G45613" t="s">
        <v>28016</v>
      </c>
      <c r="H45613">
        <v>205</v>
      </c>
      <c r="I45613">
        <v>1100</v>
      </c>
      <c r="J45613">
        <v>1200</v>
      </c>
      <c r="K45613">
        <v>1146</v>
      </c>
      <c r="L45613" t="s">
        <v>27966</v>
      </c>
      <c r="M45613" t="s">
        <v>28032</v>
      </c>
      <c r="N45613">
        <v>1146</v>
      </c>
      <c r="O45613">
        <v>1</v>
      </c>
      <c r="P45613" t="s">
        <v>27940</v>
      </c>
      <c r="Q45613">
        <v>3</v>
      </c>
      <c r="R45613">
        <v>100112045</v>
      </c>
      <c r="S45613" t="s">
        <v>11731</v>
      </c>
    </row>
    <row r="45614" spans="1:19" x14ac:dyDescent="0.25">
      <c r="A45614" t="s">
        <v>27873</v>
      </c>
      <c r="B45614" t="s">
        <v>773</v>
      </c>
      <c r="C45614" s="54">
        <v>44175</v>
      </c>
      <c r="D45614">
        <v>5</v>
      </c>
      <c r="F45614" t="s">
        <v>1947</v>
      </c>
      <c r="G45614" t="s">
        <v>28016</v>
      </c>
      <c r="H45614">
        <v>155</v>
      </c>
      <c r="I45614">
        <v>600</v>
      </c>
      <c r="J45614">
        <v>700</v>
      </c>
      <c r="K45614">
        <v>639</v>
      </c>
      <c r="L45614" t="s">
        <v>27966</v>
      </c>
      <c r="M45614" t="s">
        <v>28032</v>
      </c>
      <c r="N45614">
        <v>639</v>
      </c>
      <c r="O45614">
        <v>1</v>
      </c>
      <c r="P45614" t="s">
        <v>27940</v>
      </c>
      <c r="Q45614">
        <v>3</v>
      </c>
      <c r="R45614">
        <v>100112045</v>
      </c>
      <c r="S45614" t="s">
        <v>11731</v>
      </c>
    </row>
    <row r="45615" spans="1:19" x14ac:dyDescent="0.25">
      <c r="A45615" t="s">
        <v>27873</v>
      </c>
      <c r="B45615" t="s">
        <v>773</v>
      </c>
      <c r="C45615" s="54">
        <v>44175</v>
      </c>
      <c r="D45615">
        <v>5</v>
      </c>
      <c r="F45615" t="s">
        <v>27842</v>
      </c>
      <c r="G45615" t="s">
        <v>27838</v>
      </c>
      <c r="H45615">
        <v>85</v>
      </c>
      <c r="I45615">
        <v>7000</v>
      </c>
      <c r="J45615">
        <v>7500</v>
      </c>
      <c r="K45615">
        <v>7235</v>
      </c>
      <c r="L45615" t="s">
        <v>27941</v>
      </c>
      <c r="M45615" t="s">
        <v>27875</v>
      </c>
      <c r="N45615">
        <v>103</v>
      </c>
      <c r="O45615">
        <v>70</v>
      </c>
      <c r="P45615" t="s">
        <v>27940</v>
      </c>
      <c r="Q45615">
        <v>3</v>
      </c>
      <c r="R45615">
        <v>100112032</v>
      </c>
      <c r="S45615" t="s">
        <v>11666</v>
      </c>
    </row>
    <row r="45616" spans="1:19" x14ac:dyDescent="0.25">
      <c r="A45616" t="s">
        <v>27872</v>
      </c>
      <c r="B45616" t="s">
        <v>773</v>
      </c>
      <c r="C45616" s="54">
        <v>44175</v>
      </c>
      <c r="D45616">
        <v>4</v>
      </c>
      <c r="F45616" t="s">
        <v>27842</v>
      </c>
      <c r="G45616" t="s">
        <v>27838</v>
      </c>
      <c r="H45616">
        <v>2800</v>
      </c>
      <c r="I45616">
        <v>400</v>
      </c>
      <c r="J45616">
        <v>500</v>
      </c>
      <c r="K45616">
        <v>450</v>
      </c>
      <c r="L45616" t="s">
        <v>28045</v>
      </c>
      <c r="M45616" t="s">
        <v>27847</v>
      </c>
      <c r="N45616">
        <v>150</v>
      </c>
      <c r="O45616">
        <v>3</v>
      </c>
      <c r="P45616" t="s">
        <v>27940</v>
      </c>
      <c r="Q45616">
        <v>8</v>
      </c>
      <c r="R45616">
        <v>100114014</v>
      </c>
      <c r="S45616" t="s">
        <v>11856</v>
      </c>
    </row>
    <row r="45617" spans="1:19" x14ac:dyDescent="0.25">
      <c r="A45617" t="s">
        <v>27872</v>
      </c>
      <c r="B45617" t="s">
        <v>773</v>
      </c>
      <c r="C45617" s="54">
        <v>44175</v>
      </c>
      <c r="D45617">
        <v>4</v>
      </c>
      <c r="F45617" t="s">
        <v>27842</v>
      </c>
      <c r="G45617" t="s">
        <v>27841</v>
      </c>
      <c r="H45617">
        <v>1600</v>
      </c>
      <c r="I45617">
        <v>300</v>
      </c>
      <c r="J45617">
        <v>350</v>
      </c>
      <c r="K45617">
        <v>325</v>
      </c>
      <c r="L45617" t="s">
        <v>28045</v>
      </c>
      <c r="M45617" t="s">
        <v>27847</v>
      </c>
      <c r="N45617">
        <v>108</v>
      </c>
      <c r="O45617">
        <v>3</v>
      </c>
      <c r="P45617" t="s">
        <v>27940</v>
      </c>
      <c r="Q45617">
        <v>8</v>
      </c>
      <c r="R45617">
        <v>100114014</v>
      </c>
      <c r="S45617" t="s">
        <v>11856</v>
      </c>
    </row>
    <row r="45618" spans="1:19" x14ac:dyDescent="0.25">
      <c r="A45618" t="s">
        <v>27872</v>
      </c>
      <c r="B45618" t="s">
        <v>773</v>
      </c>
      <c r="C45618" s="54">
        <v>44175</v>
      </c>
      <c r="D45618">
        <v>4</v>
      </c>
      <c r="F45618" t="s">
        <v>27842</v>
      </c>
      <c r="G45618" t="s">
        <v>27838</v>
      </c>
      <c r="H45618">
        <v>2200</v>
      </c>
      <c r="I45618">
        <v>550</v>
      </c>
      <c r="J45618">
        <v>600</v>
      </c>
      <c r="K45618">
        <v>575</v>
      </c>
      <c r="L45618" t="s">
        <v>27959</v>
      </c>
      <c r="M45618" t="s">
        <v>27847</v>
      </c>
      <c r="N45618">
        <v>575</v>
      </c>
      <c r="O45618">
        <v>1</v>
      </c>
      <c r="P45618" t="s">
        <v>27940</v>
      </c>
      <c r="Q45618">
        <v>8</v>
      </c>
      <c r="R45618">
        <v>100112023</v>
      </c>
      <c r="S45618" t="s">
        <v>11621</v>
      </c>
    </row>
    <row r="45619" spans="1:19" x14ac:dyDescent="0.25">
      <c r="A45619" t="s">
        <v>27872</v>
      </c>
      <c r="B45619" t="s">
        <v>773</v>
      </c>
      <c r="C45619" s="54">
        <v>44175</v>
      </c>
      <c r="D45619">
        <v>4</v>
      </c>
      <c r="F45619" t="s">
        <v>27842</v>
      </c>
      <c r="G45619" t="s">
        <v>27841</v>
      </c>
      <c r="H45619">
        <v>1500</v>
      </c>
      <c r="I45619">
        <v>450</v>
      </c>
      <c r="J45619">
        <v>500</v>
      </c>
      <c r="K45619">
        <v>475</v>
      </c>
      <c r="L45619" t="s">
        <v>27959</v>
      </c>
      <c r="M45619" t="s">
        <v>27847</v>
      </c>
      <c r="N45619">
        <v>475</v>
      </c>
      <c r="O45619">
        <v>1</v>
      </c>
      <c r="P45619" t="s">
        <v>27940</v>
      </c>
      <c r="Q45619">
        <v>8</v>
      </c>
      <c r="R45619">
        <v>100112023</v>
      </c>
      <c r="S45619" t="s">
        <v>11621</v>
      </c>
    </row>
    <row r="45620" spans="1:19" x14ac:dyDescent="0.25">
      <c r="A45620" t="s">
        <v>27872</v>
      </c>
      <c r="B45620" t="s">
        <v>773</v>
      </c>
      <c r="C45620" s="54">
        <v>44175</v>
      </c>
      <c r="D45620">
        <v>4</v>
      </c>
      <c r="F45620" t="s">
        <v>27842</v>
      </c>
      <c r="G45620" t="s">
        <v>28016</v>
      </c>
      <c r="H45620">
        <v>2200</v>
      </c>
      <c r="I45620">
        <v>8000</v>
      </c>
      <c r="J45620">
        <v>8500</v>
      </c>
      <c r="K45620">
        <v>8250</v>
      </c>
      <c r="L45620" t="s">
        <v>27846</v>
      </c>
      <c r="M45620" t="s">
        <v>27845</v>
      </c>
      <c r="N45620">
        <v>458</v>
      </c>
      <c r="O45620">
        <v>18</v>
      </c>
      <c r="P45620" t="s">
        <v>27940</v>
      </c>
      <c r="Q45620">
        <v>8</v>
      </c>
      <c r="R45620">
        <v>100112004</v>
      </c>
      <c r="S45620" t="s">
        <v>16326</v>
      </c>
    </row>
    <row r="45621" spans="1:19" x14ac:dyDescent="0.25">
      <c r="A45621" t="s">
        <v>27872</v>
      </c>
      <c r="B45621" t="s">
        <v>773</v>
      </c>
      <c r="C45621" s="54">
        <v>44175</v>
      </c>
      <c r="D45621">
        <v>4</v>
      </c>
      <c r="F45621" t="s">
        <v>27842</v>
      </c>
      <c r="G45621" t="s">
        <v>27838</v>
      </c>
      <c r="H45621">
        <v>2000</v>
      </c>
      <c r="I45621">
        <v>8000</v>
      </c>
      <c r="J45621">
        <v>8500</v>
      </c>
      <c r="K45621">
        <v>8250</v>
      </c>
      <c r="L45621" t="s">
        <v>27846</v>
      </c>
      <c r="M45621" t="s">
        <v>465</v>
      </c>
      <c r="N45621">
        <v>458</v>
      </c>
      <c r="O45621">
        <v>18</v>
      </c>
      <c r="P45621" t="s">
        <v>27940</v>
      </c>
      <c r="Q45621">
        <v>8</v>
      </c>
      <c r="R45621">
        <v>100112004</v>
      </c>
      <c r="S45621" t="s">
        <v>16326</v>
      </c>
    </row>
    <row r="45622" spans="1:19" x14ac:dyDescent="0.25">
      <c r="A45622" t="s">
        <v>27872</v>
      </c>
      <c r="B45622" t="s">
        <v>773</v>
      </c>
      <c r="C45622" s="54">
        <v>44175</v>
      </c>
      <c r="D45622">
        <v>4</v>
      </c>
      <c r="F45622" t="s">
        <v>27953</v>
      </c>
      <c r="G45622" t="s">
        <v>27838</v>
      </c>
      <c r="H45622">
        <v>500</v>
      </c>
      <c r="I45622">
        <v>17000</v>
      </c>
      <c r="J45622">
        <v>18000</v>
      </c>
      <c r="K45622">
        <v>17500</v>
      </c>
      <c r="L45622" t="s">
        <v>27954</v>
      </c>
      <c r="M45622" t="s">
        <v>27850</v>
      </c>
      <c r="N45622">
        <v>250</v>
      </c>
      <c r="O45622">
        <v>70</v>
      </c>
      <c r="P45622" t="s">
        <v>27940</v>
      </c>
      <c r="Q45622">
        <v>8</v>
      </c>
      <c r="R45622">
        <v>100112024</v>
      </c>
      <c r="S45622" t="s">
        <v>11626</v>
      </c>
    </row>
    <row r="45623" spans="1:19" x14ac:dyDescent="0.25">
      <c r="A45623" t="s">
        <v>27872</v>
      </c>
      <c r="B45623" t="s">
        <v>773</v>
      </c>
      <c r="C45623" s="54">
        <v>44175</v>
      </c>
      <c r="D45623">
        <v>4</v>
      </c>
      <c r="F45623" t="s">
        <v>27842</v>
      </c>
      <c r="G45623" t="s">
        <v>27838</v>
      </c>
      <c r="H45623">
        <v>3200</v>
      </c>
      <c r="I45623">
        <v>1300</v>
      </c>
      <c r="J45623">
        <v>1500</v>
      </c>
      <c r="K45623">
        <v>1400</v>
      </c>
      <c r="L45623" t="s">
        <v>27977</v>
      </c>
      <c r="M45623" t="s">
        <v>27847</v>
      </c>
      <c r="N45623">
        <v>933</v>
      </c>
      <c r="O45623">
        <v>1.5</v>
      </c>
      <c r="P45623" t="s">
        <v>27940</v>
      </c>
      <c r="Q45623">
        <v>8</v>
      </c>
      <c r="R45623">
        <v>100112040</v>
      </c>
      <c r="S45623" t="s">
        <v>11706</v>
      </c>
    </row>
    <row r="45624" spans="1:19" x14ac:dyDescent="0.25">
      <c r="A45624" t="s">
        <v>27872</v>
      </c>
      <c r="B45624" t="s">
        <v>773</v>
      </c>
      <c r="C45624" s="54">
        <v>44175</v>
      </c>
      <c r="D45624">
        <v>4</v>
      </c>
      <c r="F45624" t="s">
        <v>27842</v>
      </c>
      <c r="G45624" t="s">
        <v>27838</v>
      </c>
      <c r="H45624">
        <v>2000</v>
      </c>
      <c r="I45624">
        <v>550</v>
      </c>
      <c r="J45624">
        <v>600</v>
      </c>
      <c r="K45624">
        <v>575</v>
      </c>
      <c r="L45624" t="s">
        <v>27959</v>
      </c>
      <c r="M45624" t="s">
        <v>27847</v>
      </c>
      <c r="N45624">
        <v>575</v>
      </c>
      <c r="O45624">
        <v>1</v>
      </c>
      <c r="P45624" t="s">
        <v>27940</v>
      </c>
      <c r="Q45624">
        <v>8</v>
      </c>
      <c r="R45624">
        <v>100112008</v>
      </c>
      <c r="S45624" t="s">
        <v>11546</v>
      </c>
    </row>
    <row r="45625" spans="1:19" x14ac:dyDescent="0.25">
      <c r="A45625" t="s">
        <v>27872</v>
      </c>
      <c r="B45625" t="s">
        <v>773</v>
      </c>
      <c r="C45625" s="54">
        <v>44175</v>
      </c>
      <c r="D45625">
        <v>4</v>
      </c>
      <c r="F45625" t="s">
        <v>27842</v>
      </c>
      <c r="G45625" t="s">
        <v>27841</v>
      </c>
      <c r="H45625">
        <v>1400</v>
      </c>
      <c r="I45625">
        <v>450</v>
      </c>
      <c r="J45625">
        <v>500</v>
      </c>
      <c r="K45625">
        <v>475</v>
      </c>
      <c r="L45625" t="s">
        <v>27959</v>
      </c>
      <c r="M45625" t="s">
        <v>27847</v>
      </c>
      <c r="N45625">
        <v>475</v>
      </c>
      <c r="O45625">
        <v>1</v>
      </c>
      <c r="P45625" t="s">
        <v>27940</v>
      </c>
      <c r="Q45625">
        <v>8</v>
      </c>
      <c r="R45625">
        <v>100112008</v>
      </c>
      <c r="S45625" t="s">
        <v>11546</v>
      </c>
    </row>
    <row r="45626" spans="1:19" x14ac:dyDescent="0.25">
      <c r="A45626" t="s">
        <v>27872</v>
      </c>
      <c r="B45626" t="s">
        <v>773</v>
      </c>
      <c r="C45626" s="54">
        <v>44175</v>
      </c>
      <c r="D45626">
        <v>4</v>
      </c>
      <c r="F45626" t="s">
        <v>27842</v>
      </c>
      <c r="G45626" t="s">
        <v>27838</v>
      </c>
      <c r="H45626">
        <v>2600</v>
      </c>
      <c r="I45626">
        <v>400</v>
      </c>
      <c r="J45626">
        <v>500</v>
      </c>
      <c r="K45626">
        <v>450</v>
      </c>
      <c r="L45626" t="s">
        <v>28035</v>
      </c>
      <c r="M45626" t="s">
        <v>27847</v>
      </c>
      <c r="N45626">
        <v>900</v>
      </c>
      <c r="O45626">
        <v>0.5</v>
      </c>
      <c r="P45626" t="s">
        <v>27940</v>
      </c>
      <c r="Q45626">
        <v>8</v>
      </c>
      <c r="R45626">
        <v>100112012</v>
      </c>
      <c r="S45626" t="s">
        <v>11566</v>
      </c>
    </row>
    <row r="45627" spans="1:19" x14ac:dyDescent="0.25">
      <c r="A45627" t="s">
        <v>27872</v>
      </c>
      <c r="B45627" t="s">
        <v>773</v>
      </c>
      <c r="C45627" s="54">
        <v>44175</v>
      </c>
      <c r="D45627">
        <v>4</v>
      </c>
      <c r="F45627" t="s">
        <v>27974</v>
      </c>
      <c r="G45627" t="s">
        <v>27838</v>
      </c>
      <c r="H45627">
        <v>640</v>
      </c>
      <c r="I45627">
        <v>3000</v>
      </c>
      <c r="J45627">
        <v>3500</v>
      </c>
      <c r="K45627">
        <v>3250</v>
      </c>
      <c r="L45627" t="s">
        <v>27854</v>
      </c>
      <c r="M45627" t="s">
        <v>27847</v>
      </c>
      <c r="N45627">
        <v>325</v>
      </c>
      <c r="O45627">
        <v>10</v>
      </c>
      <c r="P45627" t="s">
        <v>27940</v>
      </c>
      <c r="Q45627">
        <v>8</v>
      </c>
      <c r="R45627">
        <v>100112033</v>
      </c>
      <c r="S45627" t="s">
        <v>11671</v>
      </c>
    </row>
    <row r="45628" spans="1:19" x14ac:dyDescent="0.25">
      <c r="A45628" t="s">
        <v>27872</v>
      </c>
      <c r="B45628" t="s">
        <v>773</v>
      </c>
      <c r="C45628" s="54">
        <v>44175</v>
      </c>
      <c r="D45628">
        <v>4</v>
      </c>
      <c r="F45628" t="s">
        <v>11561</v>
      </c>
      <c r="G45628" t="s">
        <v>27838</v>
      </c>
      <c r="H45628">
        <v>600</v>
      </c>
      <c r="I45628">
        <v>3500</v>
      </c>
      <c r="J45628">
        <v>4000</v>
      </c>
      <c r="K45628">
        <v>3750</v>
      </c>
      <c r="L45628" t="s">
        <v>27973</v>
      </c>
      <c r="M45628" t="s">
        <v>27847</v>
      </c>
      <c r="N45628">
        <v>250</v>
      </c>
      <c r="O45628">
        <v>15</v>
      </c>
      <c r="P45628" t="s">
        <v>27940</v>
      </c>
      <c r="Q45628">
        <v>8</v>
      </c>
      <c r="R45628">
        <v>100112033</v>
      </c>
      <c r="S45628" t="s">
        <v>11671</v>
      </c>
    </row>
    <row r="45629" spans="1:19" x14ac:dyDescent="0.25">
      <c r="A45629" t="s">
        <v>27872</v>
      </c>
      <c r="B45629" t="s">
        <v>773</v>
      </c>
      <c r="C45629" s="54">
        <v>44175</v>
      </c>
      <c r="D45629">
        <v>4</v>
      </c>
      <c r="F45629" t="s">
        <v>11561</v>
      </c>
      <c r="G45629" t="s">
        <v>27841</v>
      </c>
      <c r="H45629">
        <v>440</v>
      </c>
      <c r="I45629">
        <v>2500</v>
      </c>
      <c r="J45629">
        <v>3000</v>
      </c>
      <c r="K45629">
        <v>2750</v>
      </c>
      <c r="L45629" t="s">
        <v>28010</v>
      </c>
      <c r="M45629" t="s">
        <v>27847</v>
      </c>
      <c r="N45629">
        <v>153</v>
      </c>
      <c r="O45629">
        <v>18</v>
      </c>
      <c r="P45629" t="s">
        <v>27940</v>
      </c>
      <c r="Q45629">
        <v>8</v>
      </c>
      <c r="R45629">
        <v>100112033</v>
      </c>
      <c r="S45629" t="s">
        <v>11671</v>
      </c>
    </row>
    <row r="45630" spans="1:19" x14ac:dyDescent="0.25">
      <c r="A45630" t="s">
        <v>27872</v>
      </c>
      <c r="B45630" t="s">
        <v>773</v>
      </c>
      <c r="C45630" s="54">
        <v>44175</v>
      </c>
      <c r="D45630">
        <v>4</v>
      </c>
      <c r="F45630" t="s">
        <v>28011</v>
      </c>
      <c r="G45630" t="s">
        <v>27838</v>
      </c>
      <c r="H45630">
        <v>600</v>
      </c>
      <c r="I45630">
        <v>3500</v>
      </c>
      <c r="J45630">
        <v>4000</v>
      </c>
      <c r="K45630">
        <v>3750</v>
      </c>
      <c r="L45630" t="s">
        <v>27973</v>
      </c>
      <c r="M45630" t="s">
        <v>27847</v>
      </c>
      <c r="N45630">
        <v>250</v>
      </c>
      <c r="O45630">
        <v>15</v>
      </c>
      <c r="P45630" t="s">
        <v>27940</v>
      </c>
      <c r="Q45630">
        <v>8</v>
      </c>
      <c r="R45630">
        <v>100112033</v>
      </c>
      <c r="S45630" t="s">
        <v>11671</v>
      </c>
    </row>
    <row r="45631" spans="1:19" x14ac:dyDescent="0.25">
      <c r="A45631" t="s">
        <v>27872</v>
      </c>
      <c r="B45631" t="s">
        <v>773</v>
      </c>
      <c r="C45631" s="54">
        <v>44175</v>
      </c>
      <c r="D45631">
        <v>4</v>
      </c>
      <c r="F45631" t="s">
        <v>28011</v>
      </c>
      <c r="G45631" t="s">
        <v>27841</v>
      </c>
      <c r="H45631">
        <v>460</v>
      </c>
      <c r="I45631">
        <v>2500</v>
      </c>
      <c r="J45631">
        <v>3000</v>
      </c>
      <c r="K45631">
        <v>2750</v>
      </c>
      <c r="L45631" t="s">
        <v>28010</v>
      </c>
      <c r="M45631" t="s">
        <v>27847</v>
      </c>
      <c r="N45631">
        <v>153</v>
      </c>
      <c r="O45631">
        <v>18</v>
      </c>
      <c r="P45631" t="s">
        <v>27940</v>
      </c>
      <c r="Q45631">
        <v>8</v>
      </c>
      <c r="R45631">
        <v>100112033</v>
      </c>
      <c r="S45631" t="s">
        <v>11671</v>
      </c>
    </row>
    <row r="45632" spans="1:19" x14ac:dyDescent="0.25">
      <c r="A45632" t="s">
        <v>27872</v>
      </c>
      <c r="B45632" t="s">
        <v>773</v>
      </c>
      <c r="C45632" s="54">
        <v>44175</v>
      </c>
      <c r="D45632">
        <v>4</v>
      </c>
      <c r="F45632" t="s">
        <v>27988</v>
      </c>
      <c r="G45632" t="s">
        <v>27838</v>
      </c>
      <c r="H45632">
        <v>600</v>
      </c>
      <c r="I45632">
        <v>3500</v>
      </c>
      <c r="J45632">
        <v>4000</v>
      </c>
      <c r="K45632">
        <v>3750</v>
      </c>
      <c r="L45632" t="s">
        <v>27973</v>
      </c>
      <c r="M45632" t="s">
        <v>27847</v>
      </c>
      <c r="N45632">
        <v>250</v>
      </c>
      <c r="O45632">
        <v>15</v>
      </c>
      <c r="P45632" t="s">
        <v>27940</v>
      </c>
      <c r="Q45632">
        <v>8</v>
      </c>
      <c r="R45632">
        <v>100112033</v>
      </c>
      <c r="S45632" t="s">
        <v>11671</v>
      </c>
    </row>
    <row r="45633" spans="1:19" x14ac:dyDescent="0.25">
      <c r="A45633" t="s">
        <v>27872</v>
      </c>
      <c r="B45633" t="s">
        <v>773</v>
      </c>
      <c r="C45633" s="54">
        <v>44175</v>
      </c>
      <c r="D45633">
        <v>4</v>
      </c>
      <c r="F45633" t="s">
        <v>27988</v>
      </c>
      <c r="G45633" t="s">
        <v>27841</v>
      </c>
      <c r="H45633">
        <v>400</v>
      </c>
      <c r="I45633">
        <v>2500</v>
      </c>
      <c r="J45633">
        <v>3000</v>
      </c>
      <c r="K45633">
        <v>2750</v>
      </c>
      <c r="L45633" t="s">
        <v>28010</v>
      </c>
      <c r="M45633" t="s">
        <v>27847</v>
      </c>
      <c r="N45633">
        <v>153</v>
      </c>
      <c r="O45633">
        <v>18</v>
      </c>
      <c r="P45633" t="s">
        <v>27940</v>
      </c>
      <c r="Q45633">
        <v>8</v>
      </c>
      <c r="R45633">
        <v>100112033</v>
      </c>
      <c r="S45633" t="s">
        <v>11671</v>
      </c>
    </row>
    <row r="45634" spans="1:19" x14ac:dyDescent="0.25">
      <c r="A45634" t="s">
        <v>27872</v>
      </c>
      <c r="B45634" t="s">
        <v>773</v>
      </c>
      <c r="C45634" s="54">
        <v>44175</v>
      </c>
      <c r="D45634">
        <v>4</v>
      </c>
      <c r="F45634" t="s">
        <v>28012</v>
      </c>
      <c r="G45634" t="s">
        <v>27838</v>
      </c>
      <c r="H45634">
        <v>660</v>
      </c>
      <c r="I45634">
        <v>3500</v>
      </c>
      <c r="J45634">
        <v>4000</v>
      </c>
      <c r="K45634">
        <v>3750</v>
      </c>
      <c r="L45634" t="s">
        <v>28013</v>
      </c>
      <c r="M45634" t="s">
        <v>27847</v>
      </c>
      <c r="N45634">
        <v>188</v>
      </c>
      <c r="O45634">
        <v>20</v>
      </c>
      <c r="P45634" t="s">
        <v>27940</v>
      </c>
      <c r="Q45634">
        <v>8</v>
      </c>
      <c r="R45634">
        <v>100112033</v>
      </c>
      <c r="S45634" t="s">
        <v>11671</v>
      </c>
    </row>
    <row r="45635" spans="1:19" x14ac:dyDescent="0.25">
      <c r="A45635" t="s">
        <v>27872</v>
      </c>
      <c r="B45635" t="s">
        <v>773</v>
      </c>
      <c r="C45635" s="54">
        <v>44175</v>
      </c>
      <c r="D45635">
        <v>4</v>
      </c>
      <c r="F45635" t="s">
        <v>27842</v>
      </c>
      <c r="G45635" t="s">
        <v>27838</v>
      </c>
      <c r="H45635">
        <v>540</v>
      </c>
      <c r="I45635">
        <v>6500</v>
      </c>
      <c r="J45635">
        <v>7000</v>
      </c>
      <c r="K45635">
        <v>6750</v>
      </c>
      <c r="L45635" t="s">
        <v>27970</v>
      </c>
      <c r="M45635" t="s">
        <v>27883</v>
      </c>
      <c r="N45635">
        <v>112</v>
      </c>
      <c r="O45635">
        <v>60</v>
      </c>
      <c r="P45635" t="s">
        <v>27940</v>
      </c>
      <c r="Q45635">
        <v>8</v>
      </c>
      <c r="S45635" t="s">
        <v>27971</v>
      </c>
    </row>
    <row r="45636" spans="1:19" x14ac:dyDescent="0.25">
      <c r="A45636" t="s">
        <v>27872</v>
      </c>
      <c r="B45636" t="s">
        <v>773</v>
      </c>
      <c r="C45636" s="54">
        <v>44175</v>
      </c>
      <c r="D45636">
        <v>4</v>
      </c>
      <c r="F45636" t="s">
        <v>27842</v>
      </c>
      <c r="G45636" t="s">
        <v>27838</v>
      </c>
      <c r="H45636">
        <v>560</v>
      </c>
      <c r="I45636">
        <v>8500</v>
      </c>
      <c r="J45636">
        <v>9000</v>
      </c>
      <c r="K45636">
        <v>8750</v>
      </c>
      <c r="L45636" t="s">
        <v>27941</v>
      </c>
      <c r="M45636" t="s">
        <v>27850</v>
      </c>
      <c r="N45636">
        <v>125</v>
      </c>
      <c r="O45636">
        <v>70</v>
      </c>
      <c r="P45636" t="s">
        <v>27940</v>
      </c>
      <c r="Q45636">
        <v>8</v>
      </c>
      <c r="S45636" t="s">
        <v>27971</v>
      </c>
    </row>
    <row r="45637" spans="1:19" x14ac:dyDescent="0.25">
      <c r="A45637" t="s">
        <v>27872</v>
      </c>
      <c r="B45637" t="s">
        <v>773</v>
      </c>
      <c r="C45637" s="54">
        <v>44175</v>
      </c>
      <c r="D45637">
        <v>4</v>
      </c>
      <c r="F45637" t="s">
        <v>27842</v>
      </c>
      <c r="G45637" t="s">
        <v>27838</v>
      </c>
      <c r="H45637">
        <v>3000</v>
      </c>
      <c r="I45637">
        <v>1300</v>
      </c>
      <c r="J45637">
        <v>1500</v>
      </c>
      <c r="K45637">
        <v>1400</v>
      </c>
      <c r="L45637" t="s">
        <v>27977</v>
      </c>
      <c r="M45637" t="s">
        <v>27847</v>
      </c>
      <c r="N45637">
        <v>933</v>
      </c>
      <c r="O45637">
        <v>1.5</v>
      </c>
      <c r="P45637" t="s">
        <v>27940</v>
      </c>
      <c r="Q45637">
        <v>8</v>
      </c>
      <c r="R45637">
        <v>100112044</v>
      </c>
      <c r="S45637" t="s">
        <v>11726</v>
      </c>
    </row>
    <row r="45638" spans="1:19" x14ac:dyDescent="0.25">
      <c r="A45638" t="s">
        <v>27872</v>
      </c>
      <c r="B45638" t="s">
        <v>773</v>
      </c>
      <c r="C45638" s="54">
        <v>44175</v>
      </c>
      <c r="D45638">
        <v>4</v>
      </c>
      <c r="F45638" t="s">
        <v>27984</v>
      </c>
      <c r="G45638" t="s">
        <v>27838</v>
      </c>
      <c r="H45638">
        <v>600</v>
      </c>
      <c r="I45638">
        <v>15000</v>
      </c>
      <c r="J45638">
        <v>16000</v>
      </c>
      <c r="K45638">
        <v>15500</v>
      </c>
      <c r="L45638" t="s">
        <v>27881</v>
      </c>
      <c r="M45638" t="s">
        <v>27850</v>
      </c>
      <c r="N45638">
        <v>861</v>
      </c>
      <c r="O45638">
        <v>18</v>
      </c>
      <c r="P45638" t="s">
        <v>27940</v>
      </c>
      <c r="Q45638">
        <v>8</v>
      </c>
      <c r="R45638">
        <v>100112002</v>
      </c>
      <c r="S45638" t="s">
        <v>17728</v>
      </c>
    </row>
    <row r="45639" spans="1:19" x14ac:dyDescent="0.25">
      <c r="A45639" t="s">
        <v>27872</v>
      </c>
      <c r="B45639" t="s">
        <v>773</v>
      </c>
      <c r="C45639" s="54">
        <v>44175</v>
      </c>
      <c r="D45639">
        <v>4</v>
      </c>
      <c r="F45639" t="s">
        <v>27984</v>
      </c>
      <c r="G45639" t="s">
        <v>27841</v>
      </c>
      <c r="H45639">
        <v>400</v>
      </c>
      <c r="I45639">
        <v>11000</v>
      </c>
      <c r="J45639">
        <v>12000</v>
      </c>
      <c r="K45639">
        <v>11500</v>
      </c>
      <c r="L45639" t="s">
        <v>27881</v>
      </c>
      <c r="M45639" t="s">
        <v>27850</v>
      </c>
      <c r="N45639">
        <v>639</v>
      </c>
      <c r="O45639">
        <v>18</v>
      </c>
      <c r="P45639" t="s">
        <v>27940</v>
      </c>
      <c r="Q45639">
        <v>8</v>
      </c>
      <c r="R45639">
        <v>100112002</v>
      </c>
      <c r="S45639" t="s">
        <v>17728</v>
      </c>
    </row>
    <row r="45640" spans="1:19" x14ac:dyDescent="0.25">
      <c r="A45640" t="s">
        <v>27872</v>
      </c>
      <c r="B45640" t="s">
        <v>773</v>
      </c>
      <c r="C45640" s="54">
        <v>44175</v>
      </c>
      <c r="D45640">
        <v>4</v>
      </c>
      <c r="F45640" t="s">
        <v>27948</v>
      </c>
      <c r="G45640" t="s">
        <v>27838</v>
      </c>
      <c r="H45640">
        <v>600</v>
      </c>
      <c r="I45640">
        <v>22000</v>
      </c>
      <c r="J45640">
        <v>23000</v>
      </c>
      <c r="K45640">
        <v>22500</v>
      </c>
      <c r="L45640" t="s">
        <v>27861</v>
      </c>
      <c r="M45640" t="s">
        <v>27883</v>
      </c>
      <c r="N45640">
        <v>1500</v>
      </c>
      <c r="O45640">
        <v>15</v>
      </c>
      <c r="P45640" t="s">
        <v>27940</v>
      </c>
      <c r="Q45640">
        <v>8</v>
      </c>
      <c r="R45640">
        <v>100112002</v>
      </c>
      <c r="S45640" t="s">
        <v>17728</v>
      </c>
    </row>
    <row r="45641" spans="1:19" x14ac:dyDescent="0.25">
      <c r="A45641" t="s">
        <v>27872</v>
      </c>
      <c r="B45641" t="s">
        <v>773</v>
      </c>
      <c r="C45641" s="54">
        <v>44175</v>
      </c>
      <c r="D45641">
        <v>4</v>
      </c>
      <c r="F45641" t="s">
        <v>27979</v>
      </c>
      <c r="G45641" t="s">
        <v>27838</v>
      </c>
      <c r="H45641">
        <v>2000</v>
      </c>
      <c r="I45641">
        <v>550</v>
      </c>
      <c r="J45641">
        <v>600</v>
      </c>
      <c r="K45641">
        <v>575</v>
      </c>
      <c r="L45641" t="s">
        <v>27959</v>
      </c>
      <c r="M45641" t="s">
        <v>27847</v>
      </c>
      <c r="N45641">
        <v>575</v>
      </c>
      <c r="O45641">
        <v>1</v>
      </c>
      <c r="P45641" t="s">
        <v>27940</v>
      </c>
      <c r="Q45641">
        <v>8</v>
      </c>
      <c r="R45641">
        <v>100112006</v>
      </c>
      <c r="S45641" t="s">
        <v>11536</v>
      </c>
    </row>
    <row r="45642" spans="1:19" x14ac:dyDescent="0.25">
      <c r="A45642" t="s">
        <v>27872</v>
      </c>
      <c r="B45642" t="s">
        <v>773</v>
      </c>
      <c r="C45642" s="54">
        <v>44175</v>
      </c>
      <c r="D45642">
        <v>4</v>
      </c>
      <c r="F45642" t="s">
        <v>27979</v>
      </c>
      <c r="G45642" t="s">
        <v>27841</v>
      </c>
      <c r="H45642">
        <v>1360</v>
      </c>
      <c r="I45642">
        <v>450</v>
      </c>
      <c r="J45642">
        <v>500</v>
      </c>
      <c r="K45642">
        <v>475</v>
      </c>
      <c r="L45642" t="s">
        <v>27959</v>
      </c>
      <c r="M45642" t="s">
        <v>27847</v>
      </c>
      <c r="N45642">
        <v>475</v>
      </c>
      <c r="O45642">
        <v>1</v>
      </c>
      <c r="P45642" t="s">
        <v>27940</v>
      </c>
      <c r="Q45642">
        <v>8</v>
      </c>
      <c r="R45642">
        <v>100112006</v>
      </c>
      <c r="S45642" t="s">
        <v>11536</v>
      </c>
    </row>
    <row r="45643" spans="1:19" x14ac:dyDescent="0.25">
      <c r="A45643" t="s">
        <v>27872</v>
      </c>
      <c r="B45643" t="s">
        <v>773</v>
      </c>
      <c r="C45643" s="54">
        <v>44175</v>
      </c>
      <c r="D45643">
        <v>4</v>
      </c>
      <c r="F45643" t="s">
        <v>27969</v>
      </c>
      <c r="G45643" t="s">
        <v>27838</v>
      </c>
      <c r="H45643">
        <v>2000</v>
      </c>
      <c r="I45643">
        <v>550</v>
      </c>
      <c r="J45643">
        <v>600</v>
      </c>
      <c r="K45643">
        <v>575</v>
      </c>
      <c r="L45643" t="s">
        <v>27959</v>
      </c>
      <c r="M45643" t="s">
        <v>27847</v>
      </c>
      <c r="N45643">
        <v>575</v>
      </c>
      <c r="O45643">
        <v>1</v>
      </c>
      <c r="P45643" t="s">
        <v>27940</v>
      </c>
      <c r="Q45643">
        <v>8</v>
      </c>
      <c r="R45643">
        <v>100112006</v>
      </c>
      <c r="S45643" t="s">
        <v>11536</v>
      </c>
    </row>
    <row r="45644" spans="1:19" x14ac:dyDescent="0.25">
      <c r="A45644" t="s">
        <v>27872</v>
      </c>
      <c r="B45644" t="s">
        <v>773</v>
      </c>
      <c r="C45644" s="54">
        <v>44175</v>
      </c>
      <c r="D45644">
        <v>4</v>
      </c>
      <c r="F45644" t="s">
        <v>27969</v>
      </c>
      <c r="G45644" t="s">
        <v>27841</v>
      </c>
      <c r="H45644">
        <v>1300</v>
      </c>
      <c r="I45644">
        <v>450</v>
      </c>
      <c r="J45644">
        <v>500</v>
      </c>
      <c r="K45644">
        <v>475</v>
      </c>
      <c r="L45644" t="s">
        <v>27959</v>
      </c>
      <c r="M45644" t="s">
        <v>27847</v>
      </c>
      <c r="N45644">
        <v>475</v>
      </c>
      <c r="O45644">
        <v>1</v>
      </c>
      <c r="P45644" t="s">
        <v>27940</v>
      </c>
      <c r="Q45644">
        <v>8</v>
      </c>
      <c r="R45644">
        <v>100112006</v>
      </c>
      <c r="S45644" t="s">
        <v>11536</v>
      </c>
    </row>
    <row r="45645" spans="1:19" x14ac:dyDescent="0.25">
      <c r="A45645" t="s">
        <v>27872</v>
      </c>
      <c r="B45645" t="s">
        <v>773</v>
      </c>
      <c r="C45645" s="54">
        <v>44175</v>
      </c>
      <c r="D45645">
        <v>4</v>
      </c>
      <c r="F45645" t="s">
        <v>27958</v>
      </c>
      <c r="G45645" t="s">
        <v>27838</v>
      </c>
      <c r="H45645">
        <v>2000</v>
      </c>
      <c r="I45645">
        <v>550</v>
      </c>
      <c r="J45645">
        <v>600</v>
      </c>
      <c r="K45645">
        <v>575</v>
      </c>
      <c r="L45645" t="s">
        <v>27959</v>
      </c>
      <c r="M45645" t="s">
        <v>27847</v>
      </c>
      <c r="N45645">
        <v>575</v>
      </c>
      <c r="O45645">
        <v>1</v>
      </c>
      <c r="P45645" t="s">
        <v>27940</v>
      </c>
      <c r="Q45645">
        <v>8</v>
      </c>
      <c r="R45645">
        <v>100112006</v>
      </c>
      <c r="S45645" t="s">
        <v>11536</v>
      </c>
    </row>
    <row r="45646" spans="1:19" x14ac:dyDescent="0.25">
      <c r="A45646" t="s">
        <v>27872</v>
      </c>
      <c r="B45646" t="s">
        <v>773</v>
      </c>
      <c r="C45646" s="54">
        <v>44175</v>
      </c>
      <c r="D45646">
        <v>4</v>
      </c>
      <c r="F45646" t="s">
        <v>27958</v>
      </c>
      <c r="G45646" t="s">
        <v>27841</v>
      </c>
      <c r="H45646">
        <v>1300</v>
      </c>
      <c r="I45646">
        <v>450</v>
      </c>
      <c r="J45646">
        <v>500</v>
      </c>
      <c r="K45646">
        <v>475</v>
      </c>
      <c r="L45646" t="s">
        <v>27959</v>
      </c>
      <c r="M45646" t="s">
        <v>27847</v>
      </c>
      <c r="N45646">
        <v>475</v>
      </c>
      <c r="O45646">
        <v>1</v>
      </c>
      <c r="P45646" t="s">
        <v>27940</v>
      </c>
      <c r="Q45646">
        <v>8</v>
      </c>
      <c r="R45646">
        <v>100112006</v>
      </c>
      <c r="S45646" t="s">
        <v>11536</v>
      </c>
    </row>
    <row r="45647" spans="1:19" x14ac:dyDescent="0.25">
      <c r="A45647" t="s">
        <v>27872</v>
      </c>
      <c r="B45647" t="s">
        <v>773</v>
      </c>
      <c r="C45647" s="54">
        <v>44175</v>
      </c>
      <c r="D45647">
        <v>4</v>
      </c>
      <c r="F45647" t="s">
        <v>27944</v>
      </c>
      <c r="G45647" t="s">
        <v>27838</v>
      </c>
      <c r="H45647">
        <v>700</v>
      </c>
      <c r="I45647">
        <v>11000</v>
      </c>
      <c r="J45647">
        <v>11500</v>
      </c>
      <c r="K45647">
        <v>11250</v>
      </c>
      <c r="L45647" t="s">
        <v>27859</v>
      </c>
      <c r="M45647" t="s">
        <v>27850</v>
      </c>
      <c r="N45647">
        <v>625</v>
      </c>
      <c r="O45647">
        <v>18</v>
      </c>
      <c r="P45647" t="s">
        <v>27940</v>
      </c>
      <c r="Q45647">
        <v>8</v>
      </c>
      <c r="R45647">
        <v>100112020</v>
      </c>
      <c r="S45647" t="s">
        <v>11606</v>
      </c>
    </row>
    <row r="45648" spans="1:19" x14ac:dyDescent="0.25">
      <c r="A45648" t="s">
        <v>27872</v>
      </c>
      <c r="B45648" t="s">
        <v>773</v>
      </c>
      <c r="C45648" s="54">
        <v>44175</v>
      </c>
      <c r="D45648">
        <v>4</v>
      </c>
      <c r="F45648" t="s">
        <v>27944</v>
      </c>
      <c r="G45648" t="s">
        <v>27838</v>
      </c>
      <c r="H45648">
        <v>600</v>
      </c>
      <c r="I45648">
        <v>4500</v>
      </c>
      <c r="J45648">
        <v>5000</v>
      </c>
      <c r="K45648">
        <v>4750</v>
      </c>
      <c r="L45648" t="s">
        <v>27864</v>
      </c>
      <c r="M45648" t="s">
        <v>27883</v>
      </c>
      <c r="N45648">
        <v>475</v>
      </c>
      <c r="O45648">
        <v>10</v>
      </c>
      <c r="P45648" t="s">
        <v>27940</v>
      </c>
      <c r="Q45648">
        <v>8</v>
      </c>
      <c r="R45648">
        <v>100112020</v>
      </c>
      <c r="S45648" t="s">
        <v>11606</v>
      </c>
    </row>
    <row r="45649" spans="1:19" x14ac:dyDescent="0.25">
      <c r="A45649" t="s">
        <v>27872</v>
      </c>
      <c r="B45649" t="s">
        <v>773</v>
      </c>
      <c r="C45649" s="54">
        <v>44175</v>
      </c>
      <c r="D45649">
        <v>4</v>
      </c>
      <c r="F45649" t="s">
        <v>27944</v>
      </c>
      <c r="G45649" t="s">
        <v>27841</v>
      </c>
      <c r="H45649">
        <v>600</v>
      </c>
      <c r="I45649">
        <v>8500</v>
      </c>
      <c r="J45649">
        <v>9000</v>
      </c>
      <c r="K45649">
        <v>8750</v>
      </c>
      <c r="L45649" t="s">
        <v>27859</v>
      </c>
      <c r="M45649" t="s">
        <v>27850</v>
      </c>
      <c r="N45649">
        <v>486</v>
      </c>
      <c r="O45649">
        <v>18</v>
      </c>
      <c r="P45649" t="s">
        <v>27940</v>
      </c>
      <c r="Q45649">
        <v>8</v>
      </c>
      <c r="R45649">
        <v>100112020</v>
      </c>
      <c r="S45649" t="s">
        <v>11606</v>
      </c>
    </row>
    <row r="45650" spans="1:19" x14ac:dyDescent="0.25">
      <c r="A45650" t="s">
        <v>27872</v>
      </c>
      <c r="B45650" t="s">
        <v>773</v>
      </c>
      <c r="C45650" s="54">
        <v>44175</v>
      </c>
      <c r="D45650">
        <v>4</v>
      </c>
      <c r="F45650" t="s">
        <v>27842</v>
      </c>
      <c r="G45650" t="s">
        <v>27838</v>
      </c>
      <c r="H45650">
        <v>600</v>
      </c>
      <c r="I45650">
        <v>5000</v>
      </c>
      <c r="J45650">
        <v>5500</v>
      </c>
      <c r="K45650">
        <v>5250</v>
      </c>
      <c r="L45650" t="s">
        <v>27967</v>
      </c>
      <c r="M45650" t="s">
        <v>27847</v>
      </c>
      <c r="N45650">
        <v>262</v>
      </c>
      <c r="O45650">
        <v>20</v>
      </c>
      <c r="P45650" t="s">
        <v>27940</v>
      </c>
      <c r="Q45650">
        <v>8</v>
      </c>
      <c r="R45650">
        <v>100114013</v>
      </c>
      <c r="S45650" t="s">
        <v>11851</v>
      </c>
    </row>
    <row r="45651" spans="1:19" x14ac:dyDescent="0.25">
      <c r="A45651" t="s">
        <v>27872</v>
      </c>
      <c r="B45651" t="s">
        <v>773</v>
      </c>
      <c r="C45651" s="54">
        <v>44175</v>
      </c>
      <c r="D45651">
        <v>4</v>
      </c>
      <c r="F45651" t="s">
        <v>17738</v>
      </c>
      <c r="G45651" t="s">
        <v>28016</v>
      </c>
      <c r="H45651">
        <v>640</v>
      </c>
      <c r="I45651">
        <v>1500</v>
      </c>
      <c r="J45651">
        <v>1600</v>
      </c>
      <c r="K45651">
        <v>1550</v>
      </c>
      <c r="L45651" t="s">
        <v>27966</v>
      </c>
      <c r="M45651" t="s">
        <v>27845</v>
      </c>
      <c r="N45651">
        <v>1550</v>
      </c>
      <c r="O45651">
        <v>1</v>
      </c>
      <c r="P45651" t="s">
        <v>27940</v>
      </c>
      <c r="Q45651">
        <v>8</v>
      </c>
      <c r="R45651">
        <v>100112045</v>
      </c>
      <c r="S45651" t="s">
        <v>11731</v>
      </c>
    </row>
    <row r="45652" spans="1:19" x14ac:dyDescent="0.25">
      <c r="A45652" t="s">
        <v>27871</v>
      </c>
      <c r="B45652" t="s">
        <v>773</v>
      </c>
      <c r="C45652" s="54">
        <v>44175</v>
      </c>
      <c r="D45652">
        <v>4</v>
      </c>
      <c r="F45652" t="s">
        <v>27975</v>
      </c>
      <c r="G45652" t="s">
        <v>27838</v>
      </c>
      <c r="H45652">
        <v>160</v>
      </c>
      <c r="I45652">
        <v>20000</v>
      </c>
      <c r="J45652">
        <v>22000</v>
      </c>
      <c r="K45652">
        <v>21000</v>
      </c>
      <c r="L45652" t="s">
        <v>27892</v>
      </c>
      <c r="M45652" t="s">
        <v>27850</v>
      </c>
      <c r="N45652">
        <v>840</v>
      </c>
      <c r="O45652">
        <v>25</v>
      </c>
      <c r="P45652" t="s">
        <v>27940</v>
      </c>
      <c r="Q45652">
        <v>2</v>
      </c>
      <c r="R45652">
        <v>100112021</v>
      </c>
      <c r="S45652" t="s">
        <v>11611</v>
      </c>
    </row>
    <row r="45653" spans="1:19" x14ac:dyDescent="0.25">
      <c r="A45653" t="s">
        <v>27871</v>
      </c>
      <c r="B45653" t="s">
        <v>773</v>
      </c>
      <c r="C45653" s="54">
        <v>44175</v>
      </c>
      <c r="D45653">
        <v>4</v>
      </c>
      <c r="F45653" t="s">
        <v>27975</v>
      </c>
      <c r="G45653" t="s">
        <v>27841</v>
      </c>
      <c r="H45653">
        <v>100</v>
      </c>
      <c r="I45653">
        <v>15000</v>
      </c>
      <c r="J45653">
        <v>17000</v>
      </c>
      <c r="K45653">
        <v>16000</v>
      </c>
      <c r="L45653" t="s">
        <v>27892</v>
      </c>
      <c r="M45653" t="s">
        <v>27850</v>
      </c>
      <c r="N45653">
        <v>640</v>
      </c>
      <c r="O45653">
        <v>25</v>
      </c>
      <c r="P45653" t="s">
        <v>27940</v>
      </c>
      <c r="Q45653">
        <v>2</v>
      </c>
      <c r="R45653">
        <v>100112021</v>
      </c>
      <c r="S45653" t="s">
        <v>11611</v>
      </c>
    </row>
    <row r="45654" spans="1:19" x14ac:dyDescent="0.25">
      <c r="A45654" t="s">
        <v>27871</v>
      </c>
      <c r="B45654" t="s">
        <v>773</v>
      </c>
      <c r="C45654" s="54">
        <v>44175</v>
      </c>
      <c r="D45654">
        <v>4</v>
      </c>
      <c r="F45654" t="s">
        <v>27953</v>
      </c>
      <c r="G45654" t="s">
        <v>27838</v>
      </c>
      <c r="H45654">
        <v>80000</v>
      </c>
      <c r="I45654">
        <v>150</v>
      </c>
      <c r="J45654">
        <v>180</v>
      </c>
      <c r="K45654">
        <v>165</v>
      </c>
      <c r="L45654" t="s">
        <v>27959</v>
      </c>
      <c r="M45654" t="s">
        <v>27850</v>
      </c>
      <c r="N45654">
        <v>165</v>
      </c>
      <c r="O45654">
        <v>1</v>
      </c>
      <c r="P45654" t="s">
        <v>27940</v>
      </c>
      <c r="Q45654">
        <v>2</v>
      </c>
      <c r="R45654">
        <v>100112024</v>
      </c>
      <c r="S45654" t="s">
        <v>11626</v>
      </c>
    </row>
    <row r="45655" spans="1:19" x14ac:dyDescent="0.25">
      <c r="A45655" t="s">
        <v>27871</v>
      </c>
      <c r="B45655" t="s">
        <v>773</v>
      </c>
      <c r="C45655" s="54">
        <v>44175</v>
      </c>
      <c r="D45655">
        <v>4</v>
      </c>
      <c r="F45655" t="s">
        <v>27842</v>
      </c>
      <c r="G45655" t="s">
        <v>27838</v>
      </c>
      <c r="H45655">
        <v>2400</v>
      </c>
      <c r="I45655">
        <v>6500</v>
      </c>
      <c r="J45655">
        <v>7000</v>
      </c>
      <c r="K45655">
        <v>6750</v>
      </c>
      <c r="L45655" t="s">
        <v>27941</v>
      </c>
      <c r="M45655" t="s">
        <v>27850</v>
      </c>
      <c r="N45655">
        <v>96</v>
      </c>
      <c r="O45655">
        <v>70</v>
      </c>
      <c r="P45655" t="s">
        <v>27940</v>
      </c>
      <c r="Q45655">
        <v>2</v>
      </c>
      <c r="S45655" t="s">
        <v>27971</v>
      </c>
    </row>
    <row r="45656" spans="1:19" x14ac:dyDescent="0.25">
      <c r="A45656" t="s">
        <v>27871</v>
      </c>
      <c r="B45656" t="s">
        <v>773</v>
      </c>
      <c r="C45656" s="54">
        <v>44175</v>
      </c>
      <c r="D45656">
        <v>4</v>
      </c>
      <c r="F45656" t="s">
        <v>27842</v>
      </c>
      <c r="G45656" t="s">
        <v>27841</v>
      </c>
      <c r="H45656">
        <v>1700</v>
      </c>
      <c r="I45656">
        <v>4500</v>
      </c>
      <c r="J45656">
        <v>5000</v>
      </c>
      <c r="K45656">
        <v>4750</v>
      </c>
      <c r="L45656" t="s">
        <v>27939</v>
      </c>
      <c r="M45656" t="s">
        <v>27850</v>
      </c>
      <c r="N45656">
        <v>48</v>
      </c>
      <c r="O45656">
        <v>100</v>
      </c>
      <c r="P45656" t="s">
        <v>27940</v>
      </c>
      <c r="Q45656">
        <v>2</v>
      </c>
      <c r="S45656" t="s">
        <v>27971</v>
      </c>
    </row>
    <row r="45657" spans="1:19" x14ac:dyDescent="0.25">
      <c r="A45657" t="s">
        <v>27871</v>
      </c>
      <c r="B45657" t="s">
        <v>773</v>
      </c>
      <c r="C45657" s="54">
        <v>44175</v>
      </c>
      <c r="D45657">
        <v>4</v>
      </c>
      <c r="F45657" t="s">
        <v>27984</v>
      </c>
      <c r="G45657" t="s">
        <v>27838</v>
      </c>
      <c r="H45657">
        <v>300</v>
      </c>
      <c r="I45657">
        <v>9000</v>
      </c>
      <c r="J45657">
        <v>10000</v>
      </c>
      <c r="K45657">
        <v>9500</v>
      </c>
      <c r="L45657" t="s">
        <v>27881</v>
      </c>
      <c r="M45657" t="s">
        <v>27850</v>
      </c>
      <c r="N45657">
        <v>528</v>
      </c>
      <c r="O45657">
        <v>18</v>
      </c>
      <c r="P45657" t="s">
        <v>27940</v>
      </c>
      <c r="Q45657">
        <v>2</v>
      </c>
      <c r="R45657">
        <v>100112002</v>
      </c>
      <c r="S45657" t="s">
        <v>17728</v>
      </c>
    </row>
    <row r="45658" spans="1:19" x14ac:dyDescent="0.25">
      <c r="A45658" t="s">
        <v>27871</v>
      </c>
      <c r="B45658" t="s">
        <v>773</v>
      </c>
      <c r="C45658" s="54">
        <v>44175</v>
      </c>
      <c r="D45658">
        <v>4</v>
      </c>
      <c r="F45658" t="s">
        <v>27984</v>
      </c>
      <c r="G45658" t="s">
        <v>27841</v>
      </c>
      <c r="H45658">
        <v>300</v>
      </c>
      <c r="I45658">
        <v>7000</v>
      </c>
      <c r="J45658">
        <v>8000</v>
      </c>
      <c r="K45658">
        <v>7500</v>
      </c>
      <c r="L45658" t="s">
        <v>27881</v>
      </c>
      <c r="M45658" t="s">
        <v>27850</v>
      </c>
      <c r="N45658">
        <v>417</v>
      </c>
      <c r="O45658">
        <v>18</v>
      </c>
      <c r="P45658" t="s">
        <v>27940</v>
      </c>
      <c r="Q45658">
        <v>2</v>
      </c>
      <c r="R45658">
        <v>100112002</v>
      </c>
      <c r="S45658" t="s">
        <v>17728</v>
      </c>
    </row>
    <row r="45659" spans="1:19" x14ac:dyDescent="0.25">
      <c r="A45659" t="s">
        <v>27871</v>
      </c>
      <c r="B45659" t="s">
        <v>773</v>
      </c>
      <c r="C45659" s="54">
        <v>44175</v>
      </c>
      <c r="D45659">
        <v>4</v>
      </c>
      <c r="F45659" t="s">
        <v>27984</v>
      </c>
      <c r="G45659" t="s">
        <v>27852</v>
      </c>
      <c r="H45659">
        <v>240</v>
      </c>
      <c r="I45659">
        <v>4000</v>
      </c>
      <c r="J45659">
        <v>5000</v>
      </c>
      <c r="K45659">
        <v>4500</v>
      </c>
      <c r="L45659" t="s">
        <v>27881</v>
      </c>
      <c r="M45659" t="s">
        <v>27850</v>
      </c>
      <c r="N45659">
        <v>250</v>
      </c>
      <c r="O45659">
        <v>18</v>
      </c>
      <c r="P45659" t="s">
        <v>27940</v>
      </c>
      <c r="Q45659">
        <v>2</v>
      </c>
      <c r="R45659">
        <v>100112002</v>
      </c>
      <c r="S45659" t="s">
        <v>17728</v>
      </c>
    </row>
    <row r="45660" spans="1:19" x14ac:dyDescent="0.25">
      <c r="A45660" t="s">
        <v>27871</v>
      </c>
      <c r="B45660" t="s">
        <v>773</v>
      </c>
      <c r="C45660" s="54">
        <v>44175</v>
      </c>
      <c r="D45660">
        <v>4</v>
      </c>
      <c r="F45660" t="s">
        <v>27842</v>
      </c>
      <c r="G45660" t="s">
        <v>27838</v>
      </c>
      <c r="H45660">
        <v>500</v>
      </c>
      <c r="I45660">
        <v>20000</v>
      </c>
      <c r="J45660">
        <v>21000</v>
      </c>
      <c r="K45660">
        <v>20500</v>
      </c>
      <c r="L45660" t="s">
        <v>27861</v>
      </c>
      <c r="M45660" t="s">
        <v>27850</v>
      </c>
      <c r="N45660">
        <v>1367</v>
      </c>
      <c r="O45660">
        <v>15</v>
      </c>
      <c r="P45660" t="s">
        <v>27940</v>
      </c>
      <c r="Q45660">
        <v>2</v>
      </c>
      <c r="R45660">
        <v>100112030</v>
      </c>
      <c r="S45660" t="s">
        <v>11656</v>
      </c>
    </row>
    <row r="45661" spans="1:19" x14ac:dyDescent="0.25">
      <c r="A45661" t="s">
        <v>27871</v>
      </c>
      <c r="B45661" t="s">
        <v>773</v>
      </c>
      <c r="C45661" s="54">
        <v>44175</v>
      </c>
      <c r="D45661">
        <v>4</v>
      </c>
      <c r="F45661" t="s">
        <v>27945</v>
      </c>
      <c r="G45661" t="s">
        <v>27838</v>
      </c>
      <c r="H45661">
        <v>1800</v>
      </c>
      <c r="I45661">
        <v>12000</v>
      </c>
      <c r="J45661">
        <v>13000</v>
      </c>
      <c r="K45661">
        <v>12500</v>
      </c>
      <c r="L45661" t="s">
        <v>27946</v>
      </c>
      <c r="M45661" t="s">
        <v>27850</v>
      </c>
      <c r="N45661">
        <v>500</v>
      </c>
      <c r="O45661">
        <v>25</v>
      </c>
      <c r="P45661" t="s">
        <v>27940</v>
      </c>
      <c r="Q45661">
        <v>2</v>
      </c>
      <c r="R45661">
        <v>100112031</v>
      </c>
      <c r="S45661" t="s">
        <v>11661</v>
      </c>
    </row>
    <row r="45662" spans="1:19" x14ac:dyDescent="0.25">
      <c r="A45662" t="s">
        <v>27871</v>
      </c>
      <c r="B45662" t="s">
        <v>773</v>
      </c>
      <c r="C45662" s="54">
        <v>44175</v>
      </c>
      <c r="D45662">
        <v>4</v>
      </c>
      <c r="F45662" t="s">
        <v>27944</v>
      </c>
      <c r="G45662" t="s">
        <v>27838</v>
      </c>
      <c r="H45662">
        <v>1900</v>
      </c>
      <c r="I45662">
        <v>7500</v>
      </c>
      <c r="J45662">
        <v>8000</v>
      </c>
      <c r="K45662">
        <v>7750</v>
      </c>
      <c r="L45662" t="s">
        <v>27859</v>
      </c>
      <c r="M45662" t="s">
        <v>27850</v>
      </c>
      <c r="N45662">
        <v>431</v>
      </c>
      <c r="O45662">
        <v>18</v>
      </c>
      <c r="P45662" t="s">
        <v>27940</v>
      </c>
      <c r="Q45662">
        <v>2</v>
      </c>
      <c r="R45662">
        <v>100112020</v>
      </c>
      <c r="S45662" t="s">
        <v>11606</v>
      </c>
    </row>
    <row r="45663" spans="1:19" x14ac:dyDescent="0.25">
      <c r="A45663" t="s">
        <v>27871</v>
      </c>
      <c r="B45663" t="s">
        <v>773</v>
      </c>
      <c r="C45663" s="54">
        <v>44175</v>
      </c>
      <c r="D45663">
        <v>4</v>
      </c>
      <c r="F45663" t="s">
        <v>27944</v>
      </c>
      <c r="G45663" t="s">
        <v>27841</v>
      </c>
      <c r="H45663">
        <v>1700</v>
      </c>
      <c r="I45663">
        <v>5500</v>
      </c>
      <c r="J45663">
        <v>6000</v>
      </c>
      <c r="K45663">
        <v>5750</v>
      </c>
      <c r="L45663" t="s">
        <v>27859</v>
      </c>
      <c r="M45663" t="s">
        <v>27850</v>
      </c>
      <c r="N45663">
        <v>319</v>
      </c>
      <c r="O45663">
        <v>18</v>
      </c>
      <c r="P45663" t="s">
        <v>27940</v>
      </c>
      <c r="Q45663">
        <v>2</v>
      </c>
      <c r="R45663">
        <v>100112020</v>
      </c>
      <c r="S45663" t="s">
        <v>11606</v>
      </c>
    </row>
    <row r="45664" spans="1:19" x14ac:dyDescent="0.25">
      <c r="A45664" t="s">
        <v>27871</v>
      </c>
      <c r="B45664" t="s">
        <v>773</v>
      </c>
      <c r="C45664" s="54">
        <v>44175</v>
      </c>
      <c r="D45664">
        <v>4</v>
      </c>
      <c r="F45664" t="s">
        <v>27944</v>
      </c>
      <c r="G45664" t="s">
        <v>27852</v>
      </c>
      <c r="H45664">
        <v>1000</v>
      </c>
      <c r="I45664">
        <v>3500</v>
      </c>
      <c r="J45664">
        <v>4000</v>
      </c>
      <c r="K45664">
        <v>3750</v>
      </c>
      <c r="L45664" t="s">
        <v>27859</v>
      </c>
      <c r="M45664" t="s">
        <v>27850</v>
      </c>
      <c r="N45664">
        <v>208</v>
      </c>
      <c r="O45664">
        <v>18</v>
      </c>
      <c r="P45664" t="s">
        <v>27940</v>
      </c>
      <c r="Q45664">
        <v>2</v>
      </c>
      <c r="R45664">
        <v>100112020</v>
      </c>
      <c r="S45664" t="s">
        <v>11606</v>
      </c>
    </row>
    <row r="45665" spans="1:19" x14ac:dyDescent="0.25">
      <c r="A45665" t="s">
        <v>27868</v>
      </c>
      <c r="B45665" t="s">
        <v>779</v>
      </c>
      <c r="C45665" s="54">
        <v>44175</v>
      </c>
      <c r="D45665">
        <v>10</v>
      </c>
      <c r="F45665" t="s">
        <v>27842</v>
      </c>
      <c r="G45665" t="s">
        <v>27838</v>
      </c>
      <c r="H45665">
        <v>100</v>
      </c>
      <c r="I45665">
        <v>3500</v>
      </c>
      <c r="J45665">
        <v>3500</v>
      </c>
      <c r="K45665">
        <v>3500</v>
      </c>
      <c r="L45665" t="s">
        <v>28029</v>
      </c>
      <c r="M45665" t="s">
        <v>27878</v>
      </c>
      <c r="N45665">
        <v>875</v>
      </c>
      <c r="O45665">
        <v>4</v>
      </c>
      <c r="P45665" t="s">
        <v>27940</v>
      </c>
      <c r="Q45665">
        <v>4</v>
      </c>
      <c r="R45665">
        <v>100112009</v>
      </c>
      <c r="S45665" t="s">
        <v>11551</v>
      </c>
    </row>
    <row r="45666" spans="1:19" x14ac:dyDescent="0.25">
      <c r="A45666" t="s">
        <v>27868</v>
      </c>
      <c r="B45666" t="s">
        <v>779</v>
      </c>
      <c r="C45666" s="54">
        <v>44175</v>
      </c>
      <c r="D45666">
        <v>10</v>
      </c>
      <c r="F45666" t="s">
        <v>27964</v>
      </c>
      <c r="G45666" t="s">
        <v>27838</v>
      </c>
      <c r="H45666">
        <v>150</v>
      </c>
      <c r="I45666">
        <v>12000</v>
      </c>
      <c r="J45666">
        <v>12000</v>
      </c>
      <c r="K45666">
        <v>12000</v>
      </c>
      <c r="L45666" t="s">
        <v>27864</v>
      </c>
      <c r="M45666" t="s">
        <v>156</v>
      </c>
      <c r="N45666">
        <v>1200</v>
      </c>
      <c r="O45666">
        <v>10</v>
      </c>
      <c r="P45666" t="s">
        <v>27940</v>
      </c>
      <c r="Q45666">
        <v>4</v>
      </c>
      <c r="R45666">
        <v>100112003</v>
      </c>
      <c r="S45666" t="s">
        <v>17025</v>
      </c>
    </row>
    <row r="45667" spans="1:19" x14ac:dyDescent="0.25">
      <c r="A45667" t="s">
        <v>27868</v>
      </c>
      <c r="B45667" t="s">
        <v>779</v>
      </c>
      <c r="C45667" s="54">
        <v>44175</v>
      </c>
      <c r="D45667">
        <v>10</v>
      </c>
      <c r="F45667" t="s">
        <v>27963</v>
      </c>
      <c r="G45667" t="s">
        <v>27838</v>
      </c>
      <c r="H45667">
        <v>60</v>
      </c>
      <c r="I45667">
        <v>29000</v>
      </c>
      <c r="J45667">
        <v>30000</v>
      </c>
      <c r="K45667">
        <v>29500</v>
      </c>
      <c r="L45667" t="s">
        <v>27901</v>
      </c>
      <c r="M45667" t="s">
        <v>27883</v>
      </c>
      <c r="N45667">
        <v>2458</v>
      </c>
      <c r="O45667">
        <v>12</v>
      </c>
      <c r="P45667" t="s">
        <v>27940</v>
      </c>
      <c r="Q45667">
        <v>4</v>
      </c>
      <c r="R45667">
        <v>100112021</v>
      </c>
      <c r="S45667" t="s">
        <v>11611</v>
      </c>
    </row>
    <row r="45668" spans="1:19" x14ac:dyDescent="0.25">
      <c r="A45668" t="s">
        <v>27868</v>
      </c>
      <c r="B45668" t="s">
        <v>779</v>
      </c>
      <c r="C45668" s="54">
        <v>44175</v>
      </c>
      <c r="D45668">
        <v>10</v>
      </c>
      <c r="F45668" t="s">
        <v>27975</v>
      </c>
      <c r="G45668" t="s">
        <v>27838</v>
      </c>
      <c r="H45668">
        <v>20</v>
      </c>
      <c r="I45668">
        <v>12000</v>
      </c>
      <c r="J45668">
        <v>12000</v>
      </c>
      <c r="K45668">
        <v>12000</v>
      </c>
      <c r="L45668" t="s">
        <v>27976</v>
      </c>
      <c r="M45668" t="s">
        <v>27890</v>
      </c>
      <c r="N45668">
        <v>2000</v>
      </c>
      <c r="O45668">
        <v>6</v>
      </c>
      <c r="P45668" t="s">
        <v>27940</v>
      </c>
      <c r="Q45668">
        <v>4</v>
      </c>
      <c r="R45668">
        <v>100112017</v>
      </c>
      <c r="S45668" t="s">
        <v>11591</v>
      </c>
    </row>
    <row r="45669" spans="1:19" x14ac:dyDescent="0.25">
      <c r="A45669" t="s">
        <v>27868</v>
      </c>
      <c r="B45669" t="s">
        <v>779</v>
      </c>
      <c r="C45669" s="54">
        <v>44175</v>
      </c>
      <c r="D45669">
        <v>10</v>
      </c>
      <c r="F45669" t="s">
        <v>27842</v>
      </c>
      <c r="G45669" t="s">
        <v>27838</v>
      </c>
      <c r="H45669">
        <v>30</v>
      </c>
      <c r="I45669">
        <v>25000</v>
      </c>
      <c r="J45669">
        <v>25000</v>
      </c>
      <c r="K45669">
        <v>25000</v>
      </c>
      <c r="L45669" t="s">
        <v>27942</v>
      </c>
      <c r="M45669" t="s">
        <v>27887</v>
      </c>
      <c r="N45669">
        <v>1000</v>
      </c>
      <c r="O45669">
        <v>25</v>
      </c>
      <c r="P45669" t="s">
        <v>27940</v>
      </c>
      <c r="Q45669">
        <v>4</v>
      </c>
      <c r="R45669">
        <v>100112022</v>
      </c>
      <c r="S45669" t="s">
        <v>11616</v>
      </c>
    </row>
    <row r="45670" spans="1:19" x14ac:dyDescent="0.25">
      <c r="A45670" t="s">
        <v>27868</v>
      </c>
      <c r="B45670" t="s">
        <v>779</v>
      </c>
      <c r="C45670" s="54">
        <v>44175</v>
      </c>
      <c r="D45670">
        <v>10</v>
      </c>
      <c r="F45670" t="s">
        <v>27842</v>
      </c>
      <c r="G45670" t="s">
        <v>27838</v>
      </c>
      <c r="H45670">
        <v>500</v>
      </c>
      <c r="I45670">
        <v>850</v>
      </c>
      <c r="J45670">
        <v>850</v>
      </c>
      <c r="K45670">
        <v>850</v>
      </c>
      <c r="L45670" t="s">
        <v>27960</v>
      </c>
      <c r="M45670" t="s">
        <v>27878</v>
      </c>
      <c r="N45670">
        <v>170</v>
      </c>
      <c r="O45670">
        <v>5</v>
      </c>
      <c r="P45670" t="s">
        <v>27940</v>
      </c>
      <c r="Q45670">
        <v>4</v>
      </c>
      <c r="R45670">
        <v>100114014</v>
      </c>
      <c r="S45670" t="s">
        <v>11856</v>
      </c>
    </row>
    <row r="45671" spans="1:19" x14ac:dyDescent="0.25">
      <c r="A45671" t="s">
        <v>27868</v>
      </c>
      <c r="B45671" t="s">
        <v>779</v>
      </c>
      <c r="C45671" s="54">
        <v>44175</v>
      </c>
      <c r="D45671">
        <v>10</v>
      </c>
      <c r="F45671" t="s">
        <v>27842</v>
      </c>
      <c r="G45671" t="s">
        <v>27838</v>
      </c>
      <c r="H45671">
        <v>500</v>
      </c>
      <c r="I45671">
        <v>1000</v>
      </c>
      <c r="J45671">
        <v>1000</v>
      </c>
      <c r="K45671">
        <v>1000</v>
      </c>
      <c r="L45671" t="s">
        <v>27959</v>
      </c>
      <c r="M45671" t="s">
        <v>27848</v>
      </c>
      <c r="N45671">
        <v>1000</v>
      </c>
      <c r="O45671">
        <v>1</v>
      </c>
      <c r="P45671" t="s">
        <v>27940</v>
      </c>
      <c r="Q45671">
        <v>4</v>
      </c>
      <c r="R45671">
        <v>100112023</v>
      </c>
      <c r="S45671" t="s">
        <v>11621</v>
      </c>
    </row>
    <row r="45672" spans="1:19" x14ac:dyDescent="0.25">
      <c r="A45672" t="s">
        <v>27868</v>
      </c>
      <c r="B45672" t="s">
        <v>779</v>
      </c>
      <c r="C45672" s="54">
        <v>44175</v>
      </c>
      <c r="D45672">
        <v>10</v>
      </c>
      <c r="F45672" t="s">
        <v>27958</v>
      </c>
      <c r="G45672" t="s">
        <v>27838</v>
      </c>
      <c r="H45672">
        <v>80</v>
      </c>
      <c r="I45672">
        <v>14000</v>
      </c>
      <c r="J45672">
        <v>14000</v>
      </c>
      <c r="K45672">
        <v>14000</v>
      </c>
      <c r="L45672" t="s">
        <v>27846</v>
      </c>
      <c r="M45672" t="s">
        <v>465</v>
      </c>
      <c r="N45672">
        <v>778</v>
      </c>
      <c r="O45672">
        <v>18</v>
      </c>
      <c r="P45672" t="s">
        <v>27940</v>
      </c>
      <c r="Q45672">
        <v>4</v>
      </c>
      <c r="R45672">
        <v>100112004</v>
      </c>
      <c r="S45672" t="s">
        <v>16326</v>
      </c>
    </row>
    <row r="45673" spans="1:19" x14ac:dyDescent="0.25">
      <c r="A45673" t="s">
        <v>27868</v>
      </c>
      <c r="B45673" t="s">
        <v>779</v>
      </c>
      <c r="C45673" s="54">
        <v>44175</v>
      </c>
      <c r="D45673">
        <v>10</v>
      </c>
      <c r="F45673" t="s">
        <v>27842</v>
      </c>
      <c r="G45673" t="s">
        <v>28016</v>
      </c>
      <c r="H45673">
        <v>200</v>
      </c>
      <c r="I45673">
        <v>10000</v>
      </c>
      <c r="J45673">
        <v>10000</v>
      </c>
      <c r="K45673">
        <v>10000</v>
      </c>
      <c r="L45673" t="s">
        <v>27863</v>
      </c>
      <c r="M45673" t="s">
        <v>27845</v>
      </c>
      <c r="N45673">
        <v>625</v>
      </c>
      <c r="O45673">
        <v>16</v>
      </c>
      <c r="P45673" t="s">
        <v>27940</v>
      </c>
      <c r="Q45673">
        <v>4</v>
      </c>
      <c r="R45673">
        <v>100112004</v>
      </c>
      <c r="S45673" t="s">
        <v>16326</v>
      </c>
    </row>
    <row r="45674" spans="1:19" x14ac:dyDescent="0.25">
      <c r="A45674" t="s">
        <v>27868</v>
      </c>
      <c r="B45674" t="s">
        <v>779</v>
      </c>
      <c r="C45674" s="54">
        <v>44175</v>
      </c>
      <c r="D45674">
        <v>10</v>
      </c>
      <c r="F45674" t="s">
        <v>27842</v>
      </c>
      <c r="G45674" t="s">
        <v>27838</v>
      </c>
      <c r="H45674">
        <v>200</v>
      </c>
      <c r="I45674">
        <v>10000</v>
      </c>
      <c r="J45674">
        <v>10000</v>
      </c>
      <c r="K45674">
        <v>10000</v>
      </c>
      <c r="L45674" t="s">
        <v>27846</v>
      </c>
      <c r="M45674" t="s">
        <v>465</v>
      </c>
      <c r="N45674">
        <v>556</v>
      </c>
      <c r="O45674">
        <v>18</v>
      </c>
      <c r="P45674" t="s">
        <v>27940</v>
      </c>
      <c r="Q45674">
        <v>4</v>
      </c>
      <c r="R45674">
        <v>100112004</v>
      </c>
      <c r="S45674" t="s">
        <v>16326</v>
      </c>
    </row>
    <row r="45675" spans="1:19" x14ac:dyDescent="0.25">
      <c r="A45675" t="s">
        <v>27868</v>
      </c>
      <c r="B45675" t="s">
        <v>779</v>
      </c>
      <c r="C45675" s="54">
        <v>44175</v>
      </c>
      <c r="D45675">
        <v>10</v>
      </c>
      <c r="F45675" t="s">
        <v>27842</v>
      </c>
      <c r="G45675" t="s">
        <v>27838</v>
      </c>
      <c r="H45675">
        <v>80</v>
      </c>
      <c r="I45675">
        <v>6000</v>
      </c>
      <c r="J45675">
        <v>6000</v>
      </c>
      <c r="K45675">
        <v>6000</v>
      </c>
      <c r="L45675" t="s">
        <v>28000</v>
      </c>
      <c r="M45675" t="s">
        <v>27848</v>
      </c>
      <c r="N45675">
        <v>167</v>
      </c>
      <c r="O45675">
        <v>36</v>
      </c>
      <c r="P45675" t="s">
        <v>27940</v>
      </c>
      <c r="Q45675">
        <v>4</v>
      </c>
      <c r="R45675">
        <v>100112037</v>
      </c>
      <c r="S45675" t="s">
        <v>11691</v>
      </c>
    </row>
    <row r="45676" spans="1:19" x14ac:dyDescent="0.25">
      <c r="A45676" t="s">
        <v>27865</v>
      </c>
      <c r="B45676" t="s">
        <v>26053</v>
      </c>
      <c r="C45676" s="54">
        <v>44175</v>
      </c>
      <c r="D45676">
        <v>9</v>
      </c>
      <c r="F45676" t="s">
        <v>27842</v>
      </c>
      <c r="G45676" t="s">
        <v>28016</v>
      </c>
      <c r="H45676">
        <v>2000</v>
      </c>
      <c r="I45676">
        <v>8000</v>
      </c>
      <c r="J45676">
        <v>8000</v>
      </c>
      <c r="K45676">
        <v>8000</v>
      </c>
      <c r="L45676" t="s">
        <v>27846</v>
      </c>
      <c r="M45676" t="s">
        <v>27845</v>
      </c>
      <c r="N45676">
        <v>444</v>
      </c>
      <c r="O45676">
        <v>18</v>
      </c>
      <c r="P45676" t="s">
        <v>27940</v>
      </c>
      <c r="Q45676">
        <v>10</v>
      </c>
      <c r="R45676">
        <v>100112004</v>
      </c>
      <c r="S45676" t="s">
        <v>16326</v>
      </c>
    </row>
    <row r="45677" spans="1:19" x14ac:dyDescent="0.25">
      <c r="A45677" t="s">
        <v>27865</v>
      </c>
      <c r="B45677" t="s">
        <v>26053</v>
      </c>
      <c r="C45677" s="54">
        <v>44175</v>
      </c>
      <c r="D45677">
        <v>9</v>
      </c>
      <c r="F45677" t="s">
        <v>27842</v>
      </c>
      <c r="G45677" t="s">
        <v>28016</v>
      </c>
      <c r="H45677">
        <v>200</v>
      </c>
      <c r="I45677">
        <v>3000</v>
      </c>
      <c r="J45677">
        <v>3000</v>
      </c>
      <c r="K45677">
        <v>3000</v>
      </c>
      <c r="L45677" t="s">
        <v>28065</v>
      </c>
      <c r="M45677" t="s">
        <v>27878</v>
      </c>
      <c r="N45677">
        <v>150</v>
      </c>
      <c r="O45677">
        <v>20</v>
      </c>
      <c r="P45677" t="s">
        <v>27940</v>
      </c>
      <c r="Q45677">
        <v>10</v>
      </c>
      <c r="R45677">
        <v>100112004</v>
      </c>
      <c r="S45677" t="s">
        <v>16326</v>
      </c>
    </row>
    <row r="45678" spans="1:19" x14ac:dyDescent="0.25">
      <c r="A45678" t="s">
        <v>27865</v>
      </c>
      <c r="B45678" t="s">
        <v>26053</v>
      </c>
      <c r="C45678" s="54">
        <v>44175</v>
      </c>
      <c r="D45678">
        <v>9</v>
      </c>
      <c r="F45678" t="s">
        <v>27842</v>
      </c>
      <c r="G45678" t="s">
        <v>27838</v>
      </c>
      <c r="H45678">
        <v>3400</v>
      </c>
      <c r="I45678">
        <v>7500</v>
      </c>
      <c r="J45678">
        <v>8000</v>
      </c>
      <c r="K45678">
        <v>7735</v>
      </c>
      <c r="L45678" t="s">
        <v>27846</v>
      </c>
      <c r="M45678" t="s">
        <v>465</v>
      </c>
      <c r="N45678">
        <v>430</v>
      </c>
      <c r="O45678">
        <v>18</v>
      </c>
      <c r="P45678" t="s">
        <v>27940</v>
      </c>
      <c r="Q45678">
        <v>10</v>
      </c>
      <c r="R45678">
        <v>100112004</v>
      </c>
      <c r="S45678" t="s">
        <v>16326</v>
      </c>
    </row>
    <row r="45679" spans="1:19" x14ac:dyDescent="0.25">
      <c r="A45679" t="s">
        <v>27865</v>
      </c>
      <c r="B45679" t="s">
        <v>26053</v>
      </c>
      <c r="C45679" s="54">
        <v>44175</v>
      </c>
      <c r="D45679">
        <v>9</v>
      </c>
      <c r="F45679" t="s">
        <v>27842</v>
      </c>
      <c r="G45679" t="s">
        <v>27838</v>
      </c>
      <c r="H45679">
        <v>50</v>
      </c>
      <c r="I45679">
        <v>8000</v>
      </c>
      <c r="J45679">
        <v>8000</v>
      </c>
      <c r="K45679">
        <v>8000</v>
      </c>
      <c r="L45679" t="s">
        <v>27981</v>
      </c>
      <c r="M45679" t="s">
        <v>27895</v>
      </c>
      <c r="N45679">
        <v>667</v>
      </c>
      <c r="O45679">
        <v>12</v>
      </c>
      <c r="P45679" t="s">
        <v>27940</v>
      </c>
      <c r="Q45679">
        <v>10</v>
      </c>
      <c r="R45679">
        <v>100112037</v>
      </c>
      <c r="S45679" t="s">
        <v>11691</v>
      </c>
    </row>
    <row r="45680" spans="1:19" x14ac:dyDescent="0.25">
      <c r="A45680" t="s">
        <v>27865</v>
      </c>
      <c r="B45680" t="s">
        <v>26053</v>
      </c>
      <c r="C45680" s="54">
        <v>44175</v>
      </c>
      <c r="D45680">
        <v>9</v>
      </c>
      <c r="F45680" t="s">
        <v>27953</v>
      </c>
      <c r="G45680" t="s">
        <v>27838</v>
      </c>
      <c r="H45680">
        <v>50</v>
      </c>
      <c r="I45680">
        <v>15000</v>
      </c>
      <c r="J45680">
        <v>15000</v>
      </c>
      <c r="K45680">
        <v>15000</v>
      </c>
      <c r="L45680" t="s">
        <v>27954</v>
      </c>
      <c r="M45680" t="s">
        <v>27850</v>
      </c>
      <c r="N45680">
        <v>214</v>
      </c>
      <c r="O45680">
        <v>70</v>
      </c>
      <c r="P45680" t="s">
        <v>27940</v>
      </c>
      <c r="Q45680">
        <v>10</v>
      </c>
      <c r="R45680">
        <v>100112024</v>
      </c>
      <c r="S45680" t="s">
        <v>11626</v>
      </c>
    </row>
    <row r="45681" spans="1:19" x14ac:dyDescent="0.25">
      <c r="A45681" t="s">
        <v>27865</v>
      </c>
      <c r="B45681" t="s">
        <v>26053</v>
      </c>
      <c r="C45681" s="54">
        <v>44175</v>
      </c>
      <c r="D45681">
        <v>9</v>
      </c>
      <c r="F45681" t="s">
        <v>27842</v>
      </c>
      <c r="G45681" t="s">
        <v>27838</v>
      </c>
      <c r="H45681">
        <v>40</v>
      </c>
      <c r="I45681">
        <v>4000</v>
      </c>
      <c r="J45681">
        <v>4000</v>
      </c>
      <c r="K45681">
        <v>4000</v>
      </c>
      <c r="L45681" t="s">
        <v>27989</v>
      </c>
      <c r="M45681" t="s">
        <v>27895</v>
      </c>
      <c r="N45681">
        <v>1333</v>
      </c>
      <c r="O45681">
        <v>3</v>
      </c>
      <c r="P45681" t="s">
        <v>27940</v>
      </c>
      <c r="Q45681">
        <v>10</v>
      </c>
      <c r="R45681">
        <v>100112039</v>
      </c>
      <c r="S45681" t="s">
        <v>11701</v>
      </c>
    </row>
    <row r="45682" spans="1:19" x14ac:dyDescent="0.25">
      <c r="A45682" t="s">
        <v>27865</v>
      </c>
      <c r="B45682" t="s">
        <v>26053</v>
      </c>
      <c r="C45682" s="54">
        <v>44175</v>
      </c>
      <c r="D45682">
        <v>9</v>
      </c>
      <c r="F45682" t="s">
        <v>27972</v>
      </c>
      <c r="G45682" t="s">
        <v>28016</v>
      </c>
      <c r="H45682">
        <v>2600</v>
      </c>
      <c r="I45682">
        <v>10000</v>
      </c>
      <c r="J45682">
        <v>11000</v>
      </c>
      <c r="K45682">
        <v>10462</v>
      </c>
      <c r="L45682" t="s">
        <v>27942</v>
      </c>
      <c r="M45682" t="s">
        <v>27887</v>
      </c>
      <c r="N45682">
        <v>418</v>
      </c>
      <c r="O45682">
        <v>25</v>
      </c>
      <c r="P45682" t="s">
        <v>27940</v>
      </c>
      <c r="Q45682">
        <v>10</v>
      </c>
      <c r="R45682">
        <v>100114001</v>
      </c>
      <c r="S45682" t="s">
        <v>18456</v>
      </c>
    </row>
    <row r="45683" spans="1:19" x14ac:dyDescent="0.25">
      <c r="A45683" t="s">
        <v>27865</v>
      </c>
      <c r="B45683" t="s">
        <v>26053</v>
      </c>
      <c r="C45683" s="54">
        <v>44175</v>
      </c>
      <c r="D45683">
        <v>9</v>
      </c>
      <c r="F45683" t="s">
        <v>11418</v>
      </c>
      <c r="G45683" t="s">
        <v>27838</v>
      </c>
      <c r="H45683">
        <v>1000</v>
      </c>
      <c r="I45683">
        <v>1100</v>
      </c>
      <c r="J45683">
        <v>1200</v>
      </c>
      <c r="K45683">
        <v>1150</v>
      </c>
      <c r="L45683" t="s">
        <v>27959</v>
      </c>
      <c r="M45683" t="s">
        <v>27845</v>
      </c>
      <c r="N45683">
        <v>1150</v>
      </c>
      <c r="O45683">
        <v>1</v>
      </c>
      <c r="P45683" t="s">
        <v>27940</v>
      </c>
      <c r="Q45683">
        <v>10</v>
      </c>
      <c r="R45683">
        <v>100112027</v>
      </c>
      <c r="S45683" t="s">
        <v>11641</v>
      </c>
    </row>
    <row r="45684" spans="1:19" x14ac:dyDescent="0.25">
      <c r="A45684" t="s">
        <v>27865</v>
      </c>
      <c r="B45684" t="s">
        <v>26053</v>
      </c>
      <c r="C45684" s="54">
        <v>44175</v>
      </c>
      <c r="D45684">
        <v>9</v>
      </c>
      <c r="F45684" t="s">
        <v>28080</v>
      </c>
      <c r="G45684" t="s">
        <v>27838</v>
      </c>
      <c r="H45684">
        <v>1700</v>
      </c>
      <c r="I45684">
        <v>1100</v>
      </c>
      <c r="J45684">
        <v>1200</v>
      </c>
      <c r="K45684">
        <v>1147</v>
      </c>
      <c r="L45684" t="s">
        <v>27959</v>
      </c>
      <c r="M45684" t="s">
        <v>27845</v>
      </c>
      <c r="N45684">
        <v>1147</v>
      </c>
      <c r="O45684">
        <v>1</v>
      </c>
      <c r="P45684" t="s">
        <v>27940</v>
      </c>
      <c r="Q45684">
        <v>10</v>
      </c>
      <c r="R45684">
        <v>100112027</v>
      </c>
      <c r="S45684" t="s">
        <v>11641</v>
      </c>
    </row>
    <row r="45685" spans="1:19" x14ac:dyDescent="0.25">
      <c r="A45685" t="s">
        <v>27865</v>
      </c>
      <c r="B45685" t="s">
        <v>26053</v>
      </c>
      <c r="C45685" s="54">
        <v>44175</v>
      </c>
      <c r="D45685">
        <v>9</v>
      </c>
      <c r="F45685" t="s">
        <v>28080</v>
      </c>
      <c r="G45685" t="s">
        <v>27880</v>
      </c>
      <c r="H45685">
        <v>30</v>
      </c>
      <c r="I45685">
        <v>14000</v>
      </c>
      <c r="J45685">
        <v>14000</v>
      </c>
      <c r="K45685">
        <v>14000</v>
      </c>
      <c r="L45685" t="s">
        <v>28004</v>
      </c>
      <c r="M45685" t="s">
        <v>27883</v>
      </c>
      <c r="N45685">
        <v>350</v>
      </c>
      <c r="O45685">
        <v>40</v>
      </c>
      <c r="P45685" t="s">
        <v>27940</v>
      </c>
      <c r="Q45685">
        <v>10</v>
      </c>
      <c r="R45685">
        <v>100112027</v>
      </c>
      <c r="S45685" t="s">
        <v>11641</v>
      </c>
    </row>
    <row r="45686" spans="1:19" x14ac:dyDescent="0.25">
      <c r="A45686" t="s">
        <v>27865</v>
      </c>
      <c r="B45686" t="s">
        <v>26053</v>
      </c>
      <c r="C45686" s="54">
        <v>44175</v>
      </c>
      <c r="D45686">
        <v>9</v>
      </c>
      <c r="F45686" t="s">
        <v>27988</v>
      </c>
      <c r="G45686" t="s">
        <v>27838</v>
      </c>
      <c r="H45686">
        <v>200</v>
      </c>
      <c r="I45686">
        <v>3500</v>
      </c>
      <c r="J45686">
        <v>4000</v>
      </c>
      <c r="K45686">
        <v>3750</v>
      </c>
      <c r="L45686" t="s">
        <v>27855</v>
      </c>
      <c r="M45686" t="s">
        <v>27887</v>
      </c>
      <c r="N45686">
        <v>312</v>
      </c>
      <c r="O45686">
        <v>12</v>
      </c>
      <c r="P45686" t="s">
        <v>27940</v>
      </c>
      <c r="Q45686">
        <v>10</v>
      </c>
      <c r="R45686">
        <v>100112033</v>
      </c>
      <c r="S45686" t="s">
        <v>11671</v>
      </c>
    </row>
    <row r="45687" spans="1:19" x14ac:dyDescent="0.25">
      <c r="A45687" t="s">
        <v>27865</v>
      </c>
      <c r="B45687" t="s">
        <v>26053</v>
      </c>
      <c r="C45687" s="54">
        <v>44175</v>
      </c>
      <c r="D45687">
        <v>9</v>
      </c>
      <c r="F45687" t="s">
        <v>28011</v>
      </c>
      <c r="G45687" t="s">
        <v>27838</v>
      </c>
      <c r="H45687">
        <v>270</v>
      </c>
      <c r="I45687">
        <v>3500</v>
      </c>
      <c r="J45687">
        <v>4000</v>
      </c>
      <c r="K45687">
        <v>3722</v>
      </c>
      <c r="L45687" t="s">
        <v>27855</v>
      </c>
      <c r="M45687" t="s">
        <v>27887</v>
      </c>
      <c r="N45687">
        <v>310</v>
      </c>
      <c r="O45687">
        <v>12</v>
      </c>
      <c r="P45687" t="s">
        <v>27940</v>
      </c>
      <c r="Q45687">
        <v>10</v>
      </c>
      <c r="R45687">
        <v>100112033</v>
      </c>
      <c r="S45687" t="s">
        <v>11671</v>
      </c>
    </row>
    <row r="45688" spans="1:19" x14ac:dyDescent="0.25">
      <c r="A45688" t="s">
        <v>27865</v>
      </c>
      <c r="B45688" t="s">
        <v>26053</v>
      </c>
      <c r="C45688" s="54">
        <v>44175</v>
      </c>
      <c r="D45688">
        <v>9</v>
      </c>
      <c r="F45688" t="s">
        <v>28002</v>
      </c>
      <c r="G45688" t="s">
        <v>27838</v>
      </c>
      <c r="H45688">
        <v>100</v>
      </c>
      <c r="I45688">
        <v>4500</v>
      </c>
      <c r="J45688">
        <v>4500</v>
      </c>
      <c r="K45688">
        <v>4500</v>
      </c>
      <c r="L45688" t="s">
        <v>27973</v>
      </c>
      <c r="M45688" t="s">
        <v>27878</v>
      </c>
      <c r="N45688">
        <v>300</v>
      </c>
      <c r="O45688">
        <v>15</v>
      </c>
      <c r="P45688" t="s">
        <v>27940</v>
      </c>
      <c r="Q45688">
        <v>10</v>
      </c>
      <c r="R45688">
        <v>100112033</v>
      </c>
      <c r="S45688" t="s">
        <v>11671</v>
      </c>
    </row>
    <row r="45689" spans="1:19" x14ac:dyDescent="0.25">
      <c r="A45689" t="s">
        <v>27865</v>
      </c>
      <c r="B45689" t="s">
        <v>26053</v>
      </c>
      <c r="C45689" s="54">
        <v>44175</v>
      </c>
      <c r="D45689">
        <v>9</v>
      </c>
      <c r="F45689" t="s">
        <v>11561</v>
      </c>
      <c r="G45689" t="s">
        <v>27838</v>
      </c>
      <c r="H45689">
        <v>400</v>
      </c>
      <c r="I45689">
        <v>3500</v>
      </c>
      <c r="J45689">
        <v>4000</v>
      </c>
      <c r="K45689">
        <v>3750</v>
      </c>
      <c r="L45689" t="s">
        <v>27973</v>
      </c>
      <c r="M45689" t="s">
        <v>27887</v>
      </c>
      <c r="N45689">
        <v>250</v>
      </c>
      <c r="O45689">
        <v>15</v>
      </c>
      <c r="P45689" t="s">
        <v>27940</v>
      </c>
      <c r="Q45689">
        <v>10</v>
      </c>
      <c r="R45689">
        <v>100112033</v>
      </c>
      <c r="S45689" t="s">
        <v>11671</v>
      </c>
    </row>
    <row r="45690" spans="1:19" x14ac:dyDescent="0.25">
      <c r="A45690" t="s">
        <v>27865</v>
      </c>
      <c r="B45690" t="s">
        <v>26053</v>
      </c>
      <c r="C45690" s="54">
        <v>44175</v>
      </c>
      <c r="D45690">
        <v>9</v>
      </c>
      <c r="F45690" t="s">
        <v>27974</v>
      </c>
      <c r="G45690" t="s">
        <v>27838</v>
      </c>
      <c r="H45690">
        <v>300</v>
      </c>
      <c r="I45690">
        <v>5000</v>
      </c>
      <c r="J45690">
        <v>5000</v>
      </c>
      <c r="K45690">
        <v>5000</v>
      </c>
      <c r="L45690" t="s">
        <v>27854</v>
      </c>
      <c r="M45690" t="s">
        <v>27878</v>
      </c>
      <c r="N45690">
        <v>500</v>
      </c>
      <c r="O45690">
        <v>10</v>
      </c>
      <c r="P45690" t="s">
        <v>27940</v>
      </c>
      <c r="Q45690">
        <v>10</v>
      </c>
      <c r="R45690">
        <v>100112033</v>
      </c>
      <c r="S45690" t="s">
        <v>11671</v>
      </c>
    </row>
    <row r="45691" spans="1:19" x14ac:dyDescent="0.25">
      <c r="A45691" t="s">
        <v>27865</v>
      </c>
      <c r="B45691" t="s">
        <v>26053</v>
      </c>
      <c r="C45691" s="54">
        <v>44175</v>
      </c>
      <c r="D45691">
        <v>9</v>
      </c>
      <c r="F45691" t="s">
        <v>27842</v>
      </c>
      <c r="G45691" t="s">
        <v>27838</v>
      </c>
      <c r="H45691">
        <v>80</v>
      </c>
      <c r="I45691">
        <v>33000</v>
      </c>
      <c r="J45691">
        <v>33000</v>
      </c>
      <c r="K45691">
        <v>33000</v>
      </c>
      <c r="L45691" t="s">
        <v>27894</v>
      </c>
      <c r="M45691" t="s">
        <v>465</v>
      </c>
      <c r="N45691">
        <v>2538</v>
      </c>
      <c r="O45691">
        <v>13</v>
      </c>
      <c r="P45691" t="s">
        <v>27940</v>
      </c>
      <c r="Q45691">
        <v>10</v>
      </c>
      <c r="R45691">
        <v>100114007</v>
      </c>
      <c r="S45691" t="s">
        <v>11821</v>
      </c>
    </row>
    <row r="45692" spans="1:19" x14ac:dyDescent="0.25">
      <c r="A45692" t="s">
        <v>27865</v>
      </c>
      <c r="B45692" t="s">
        <v>26053</v>
      </c>
      <c r="C45692" s="54">
        <v>44175</v>
      </c>
      <c r="D45692">
        <v>9</v>
      </c>
      <c r="F45692" t="s">
        <v>27842</v>
      </c>
      <c r="G45692" t="s">
        <v>27838</v>
      </c>
      <c r="H45692">
        <v>50</v>
      </c>
      <c r="I45692">
        <v>8000</v>
      </c>
      <c r="J45692">
        <v>8000</v>
      </c>
      <c r="K45692">
        <v>8000</v>
      </c>
      <c r="L45692" t="s">
        <v>27942</v>
      </c>
      <c r="M45692" t="s">
        <v>27887</v>
      </c>
      <c r="N45692">
        <v>320</v>
      </c>
      <c r="O45692">
        <v>25</v>
      </c>
      <c r="P45692" t="s">
        <v>27940</v>
      </c>
      <c r="Q45692">
        <v>10</v>
      </c>
      <c r="S45692" t="s">
        <v>28009</v>
      </c>
    </row>
    <row r="45693" spans="1:19" x14ac:dyDescent="0.25">
      <c r="A45693" t="s">
        <v>27865</v>
      </c>
      <c r="B45693" t="s">
        <v>26053</v>
      </c>
      <c r="C45693" s="54">
        <v>44175</v>
      </c>
      <c r="D45693">
        <v>9</v>
      </c>
      <c r="F45693" t="s">
        <v>27891</v>
      </c>
      <c r="G45693" t="s">
        <v>27838</v>
      </c>
      <c r="H45693">
        <v>300</v>
      </c>
      <c r="I45693">
        <v>1000</v>
      </c>
      <c r="J45693">
        <v>1100</v>
      </c>
      <c r="K45693">
        <v>1067</v>
      </c>
      <c r="L45693" t="s">
        <v>27889</v>
      </c>
      <c r="M45693" t="s">
        <v>27878</v>
      </c>
      <c r="N45693">
        <v>1067</v>
      </c>
      <c r="O45693">
        <v>1</v>
      </c>
      <c r="P45693" t="s">
        <v>27940</v>
      </c>
      <c r="Q45693">
        <v>10</v>
      </c>
      <c r="S45693" t="s">
        <v>28108</v>
      </c>
    </row>
    <row r="45694" spans="1:19" x14ac:dyDescent="0.25">
      <c r="A45694" t="s">
        <v>27865</v>
      </c>
      <c r="B45694" t="s">
        <v>26053</v>
      </c>
      <c r="C45694" s="54">
        <v>44175</v>
      </c>
      <c r="D45694">
        <v>9</v>
      </c>
      <c r="F45694" t="s">
        <v>27842</v>
      </c>
      <c r="G45694" t="s">
        <v>27838</v>
      </c>
      <c r="H45694">
        <v>2800</v>
      </c>
      <c r="I45694">
        <v>800</v>
      </c>
      <c r="J45694">
        <v>900</v>
      </c>
      <c r="K45694">
        <v>850</v>
      </c>
      <c r="L45694" t="s">
        <v>27959</v>
      </c>
      <c r="M45694" t="s">
        <v>27878</v>
      </c>
      <c r="N45694">
        <v>850</v>
      </c>
      <c r="O45694">
        <v>1</v>
      </c>
      <c r="P45694" t="s">
        <v>27940</v>
      </c>
      <c r="Q45694">
        <v>10</v>
      </c>
      <c r="R45694">
        <v>100112008</v>
      </c>
      <c r="S45694" t="s">
        <v>11546</v>
      </c>
    </row>
    <row r="45695" spans="1:19" x14ac:dyDescent="0.25">
      <c r="A45695" t="s">
        <v>27865</v>
      </c>
      <c r="B45695" t="s">
        <v>26053</v>
      </c>
      <c r="C45695" s="54">
        <v>44175</v>
      </c>
      <c r="D45695">
        <v>9</v>
      </c>
      <c r="F45695" t="s">
        <v>27842</v>
      </c>
      <c r="G45695" t="s">
        <v>27838</v>
      </c>
      <c r="H45695">
        <v>1500</v>
      </c>
      <c r="I45695">
        <v>900</v>
      </c>
      <c r="J45695">
        <v>900</v>
      </c>
      <c r="K45695">
        <v>900</v>
      </c>
      <c r="L45695" t="s">
        <v>27959</v>
      </c>
      <c r="M45695" t="s">
        <v>27848</v>
      </c>
      <c r="N45695">
        <v>900</v>
      </c>
      <c r="O45695">
        <v>1</v>
      </c>
      <c r="P45695" t="s">
        <v>27940</v>
      </c>
      <c r="Q45695">
        <v>10</v>
      </c>
      <c r="R45695">
        <v>100112008</v>
      </c>
      <c r="S45695" t="s">
        <v>11546</v>
      </c>
    </row>
    <row r="45696" spans="1:19" x14ac:dyDescent="0.25">
      <c r="A45696" t="s">
        <v>27868</v>
      </c>
      <c r="B45696" t="s">
        <v>779</v>
      </c>
      <c r="C45696" s="54">
        <v>44175</v>
      </c>
      <c r="D45696">
        <v>10</v>
      </c>
      <c r="F45696" t="s">
        <v>27842</v>
      </c>
      <c r="G45696" t="s">
        <v>27838</v>
      </c>
      <c r="H45696">
        <v>500</v>
      </c>
      <c r="I45696">
        <v>1000</v>
      </c>
      <c r="J45696">
        <v>1000</v>
      </c>
      <c r="K45696">
        <v>1000</v>
      </c>
      <c r="L45696" t="s">
        <v>27959</v>
      </c>
      <c r="M45696" t="s">
        <v>27848</v>
      </c>
      <c r="N45696">
        <v>1000</v>
      </c>
      <c r="O45696">
        <v>1</v>
      </c>
      <c r="P45696" t="s">
        <v>27940</v>
      </c>
      <c r="Q45696">
        <v>4</v>
      </c>
      <c r="R45696">
        <v>100112008</v>
      </c>
      <c r="S45696" t="s">
        <v>11546</v>
      </c>
    </row>
    <row r="45697" spans="1:19" x14ac:dyDescent="0.25">
      <c r="A45697" t="s">
        <v>27868</v>
      </c>
      <c r="B45697" t="s">
        <v>779</v>
      </c>
      <c r="C45697" s="54">
        <v>44175</v>
      </c>
      <c r="D45697">
        <v>10</v>
      </c>
      <c r="F45697" t="s">
        <v>27974</v>
      </c>
      <c r="G45697" t="s">
        <v>27838</v>
      </c>
      <c r="H45697">
        <v>60</v>
      </c>
      <c r="I45697">
        <v>6500</v>
      </c>
      <c r="J45697">
        <v>7000</v>
      </c>
      <c r="K45697">
        <v>6750</v>
      </c>
      <c r="L45697" t="s">
        <v>27854</v>
      </c>
      <c r="M45697" t="s">
        <v>27848</v>
      </c>
      <c r="N45697">
        <v>675</v>
      </c>
      <c r="O45697">
        <v>10</v>
      </c>
      <c r="P45697" t="s">
        <v>27940</v>
      </c>
      <c r="Q45697">
        <v>4</v>
      </c>
      <c r="R45697">
        <v>100112033</v>
      </c>
      <c r="S45697" t="s">
        <v>11671</v>
      </c>
    </row>
    <row r="45698" spans="1:19" x14ac:dyDescent="0.25">
      <c r="A45698" t="s">
        <v>27868</v>
      </c>
      <c r="B45698" t="s">
        <v>779</v>
      </c>
      <c r="C45698" s="54">
        <v>44175</v>
      </c>
      <c r="D45698">
        <v>10</v>
      </c>
      <c r="F45698" t="s">
        <v>11561</v>
      </c>
      <c r="G45698" t="s">
        <v>27838</v>
      </c>
      <c r="H45698">
        <v>200</v>
      </c>
      <c r="I45698">
        <v>6000</v>
      </c>
      <c r="J45698">
        <v>6000</v>
      </c>
      <c r="K45698">
        <v>6000</v>
      </c>
      <c r="L45698" t="s">
        <v>27973</v>
      </c>
      <c r="M45698" t="s">
        <v>27890</v>
      </c>
      <c r="N45698">
        <v>400</v>
      </c>
      <c r="O45698">
        <v>15</v>
      </c>
      <c r="P45698" t="s">
        <v>27940</v>
      </c>
      <c r="Q45698">
        <v>4</v>
      </c>
      <c r="R45698">
        <v>100112033</v>
      </c>
      <c r="S45698" t="s">
        <v>11671</v>
      </c>
    </row>
    <row r="45699" spans="1:19" x14ac:dyDescent="0.25">
      <c r="A45699" t="s">
        <v>27868</v>
      </c>
      <c r="B45699" t="s">
        <v>779</v>
      </c>
      <c r="C45699" s="54">
        <v>44175</v>
      </c>
      <c r="D45699">
        <v>10</v>
      </c>
      <c r="F45699" t="s">
        <v>11561</v>
      </c>
      <c r="G45699" t="s">
        <v>27838</v>
      </c>
      <c r="H45699">
        <v>100</v>
      </c>
      <c r="I45699">
        <v>7000</v>
      </c>
      <c r="J45699">
        <v>7000</v>
      </c>
      <c r="K45699">
        <v>7000</v>
      </c>
      <c r="L45699" t="s">
        <v>27973</v>
      </c>
      <c r="M45699" t="s">
        <v>27887</v>
      </c>
      <c r="N45699">
        <v>467</v>
      </c>
      <c r="O45699">
        <v>15</v>
      </c>
      <c r="P45699" t="s">
        <v>27940</v>
      </c>
      <c r="Q45699">
        <v>4</v>
      </c>
      <c r="R45699">
        <v>100112033</v>
      </c>
      <c r="S45699" t="s">
        <v>11671</v>
      </c>
    </row>
    <row r="45700" spans="1:19" x14ac:dyDescent="0.25">
      <c r="A45700" t="s">
        <v>27868</v>
      </c>
      <c r="B45700" t="s">
        <v>779</v>
      </c>
      <c r="C45700" s="54">
        <v>44175</v>
      </c>
      <c r="D45700">
        <v>10</v>
      </c>
      <c r="F45700" t="s">
        <v>28025</v>
      </c>
      <c r="G45700" t="s">
        <v>28016</v>
      </c>
      <c r="H45700">
        <v>150</v>
      </c>
      <c r="I45700">
        <v>13000</v>
      </c>
      <c r="J45700">
        <v>13000</v>
      </c>
      <c r="K45700">
        <v>13000</v>
      </c>
      <c r="L45700" t="s">
        <v>27942</v>
      </c>
      <c r="M45700" t="s">
        <v>27887</v>
      </c>
      <c r="N45700">
        <v>520</v>
      </c>
      <c r="O45700">
        <v>25</v>
      </c>
      <c r="P45700" t="s">
        <v>27940</v>
      </c>
      <c r="Q45700">
        <v>4</v>
      </c>
      <c r="R45700">
        <v>100114001</v>
      </c>
      <c r="S45700" t="s">
        <v>18456</v>
      </c>
    </row>
    <row r="45701" spans="1:19" x14ac:dyDescent="0.25">
      <c r="A45701" t="s">
        <v>27868</v>
      </c>
      <c r="B45701" t="s">
        <v>779</v>
      </c>
      <c r="C45701" s="54">
        <v>44175</v>
      </c>
      <c r="D45701">
        <v>10</v>
      </c>
      <c r="F45701" t="s">
        <v>27842</v>
      </c>
      <c r="G45701" t="s">
        <v>27838</v>
      </c>
      <c r="H45701">
        <v>120</v>
      </c>
      <c r="I45701">
        <v>10000</v>
      </c>
      <c r="J45701">
        <v>10000</v>
      </c>
      <c r="K45701">
        <v>10000</v>
      </c>
      <c r="L45701" t="s">
        <v>27970</v>
      </c>
      <c r="M45701" t="s">
        <v>27883</v>
      </c>
      <c r="N45701">
        <v>167</v>
      </c>
      <c r="O45701">
        <v>60</v>
      </c>
      <c r="P45701" t="s">
        <v>27940</v>
      </c>
      <c r="Q45701">
        <v>4</v>
      </c>
      <c r="S45701" t="s">
        <v>27971</v>
      </c>
    </row>
    <row r="45702" spans="1:19" x14ac:dyDescent="0.25">
      <c r="A45702" t="s">
        <v>27868</v>
      </c>
      <c r="B45702" t="s">
        <v>779</v>
      </c>
      <c r="C45702" s="54">
        <v>44175</v>
      </c>
      <c r="D45702">
        <v>10</v>
      </c>
      <c r="F45702" t="s">
        <v>27842</v>
      </c>
      <c r="G45702" t="s">
        <v>27838</v>
      </c>
      <c r="H45702">
        <v>50</v>
      </c>
      <c r="I45702">
        <v>5000</v>
      </c>
      <c r="J45702">
        <v>5000</v>
      </c>
      <c r="K45702">
        <v>5000</v>
      </c>
      <c r="L45702" t="s">
        <v>27990</v>
      </c>
      <c r="M45702" t="s">
        <v>27887</v>
      </c>
      <c r="N45702">
        <v>2500</v>
      </c>
      <c r="O45702">
        <v>2</v>
      </c>
      <c r="P45702" t="s">
        <v>27940</v>
      </c>
      <c r="Q45702">
        <v>4</v>
      </c>
      <c r="R45702">
        <v>100112044</v>
      </c>
      <c r="S45702" t="s">
        <v>11726</v>
      </c>
    </row>
    <row r="45703" spans="1:19" x14ac:dyDescent="0.25">
      <c r="A45703" t="s">
        <v>27868</v>
      </c>
      <c r="B45703" t="s">
        <v>779</v>
      </c>
      <c r="C45703" s="54">
        <v>44175</v>
      </c>
      <c r="D45703">
        <v>10</v>
      </c>
      <c r="F45703" t="s">
        <v>27948</v>
      </c>
      <c r="G45703" t="s">
        <v>27838</v>
      </c>
      <c r="H45703">
        <v>60</v>
      </c>
      <c r="I45703">
        <v>30000</v>
      </c>
      <c r="J45703">
        <v>30000</v>
      </c>
      <c r="K45703">
        <v>30000</v>
      </c>
      <c r="L45703" t="s">
        <v>27861</v>
      </c>
      <c r="M45703" t="s">
        <v>27883</v>
      </c>
      <c r="N45703">
        <v>2000</v>
      </c>
      <c r="O45703">
        <v>15</v>
      </c>
      <c r="P45703" t="s">
        <v>27940</v>
      </c>
      <c r="Q45703">
        <v>4</v>
      </c>
      <c r="R45703">
        <v>100112002</v>
      </c>
      <c r="S45703" t="s">
        <v>17728</v>
      </c>
    </row>
    <row r="45704" spans="1:19" x14ac:dyDescent="0.25">
      <c r="A45704" t="s">
        <v>27868</v>
      </c>
      <c r="B45704" t="s">
        <v>779</v>
      </c>
      <c r="C45704" s="54">
        <v>44175</v>
      </c>
      <c r="D45704">
        <v>10</v>
      </c>
      <c r="F45704" t="s">
        <v>27947</v>
      </c>
      <c r="G45704" t="s">
        <v>27838</v>
      </c>
      <c r="H45704">
        <v>60</v>
      </c>
      <c r="I45704">
        <v>22000</v>
      </c>
      <c r="J45704">
        <v>22000</v>
      </c>
      <c r="K45704">
        <v>22000</v>
      </c>
      <c r="L45704" t="s">
        <v>27861</v>
      </c>
      <c r="M45704" t="s">
        <v>27883</v>
      </c>
      <c r="N45704">
        <v>1467</v>
      </c>
      <c r="O45704">
        <v>15</v>
      </c>
      <c r="P45704" t="s">
        <v>27940</v>
      </c>
      <c r="Q45704">
        <v>4</v>
      </c>
      <c r="R45704">
        <v>100112002</v>
      </c>
      <c r="S45704" t="s">
        <v>17728</v>
      </c>
    </row>
    <row r="45705" spans="1:19" x14ac:dyDescent="0.25">
      <c r="A45705" t="s">
        <v>27868</v>
      </c>
      <c r="B45705" t="s">
        <v>779</v>
      </c>
      <c r="C45705" s="54">
        <v>44175</v>
      </c>
      <c r="D45705">
        <v>10</v>
      </c>
      <c r="F45705" t="s">
        <v>27947</v>
      </c>
      <c r="G45705" t="s">
        <v>27841</v>
      </c>
      <c r="H45705">
        <v>30</v>
      </c>
      <c r="I45705">
        <v>18000</v>
      </c>
      <c r="J45705">
        <v>18000</v>
      </c>
      <c r="K45705">
        <v>18000</v>
      </c>
      <c r="L45705" t="s">
        <v>27861</v>
      </c>
      <c r="M45705" t="s">
        <v>27883</v>
      </c>
      <c r="N45705">
        <v>1200</v>
      </c>
      <c r="O45705">
        <v>15</v>
      </c>
      <c r="P45705" t="s">
        <v>27940</v>
      </c>
      <c r="Q45705">
        <v>4</v>
      </c>
      <c r="R45705">
        <v>100112002</v>
      </c>
      <c r="S45705" t="s">
        <v>17728</v>
      </c>
    </row>
    <row r="45706" spans="1:19" x14ac:dyDescent="0.25">
      <c r="A45706" t="s">
        <v>27868</v>
      </c>
      <c r="B45706" t="s">
        <v>779</v>
      </c>
      <c r="C45706" s="54">
        <v>44175</v>
      </c>
      <c r="D45706">
        <v>10</v>
      </c>
      <c r="F45706" t="s">
        <v>27979</v>
      </c>
      <c r="G45706" t="s">
        <v>27838</v>
      </c>
      <c r="H45706">
        <v>300</v>
      </c>
      <c r="I45706">
        <v>1500</v>
      </c>
      <c r="J45706">
        <v>1500</v>
      </c>
      <c r="K45706">
        <v>1500</v>
      </c>
      <c r="L45706" t="s">
        <v>27959</v>
      </c>
      <c r="M45706" t="s">
        <v>27848</v>
      </c>
      <c r="N45706">
        <v>1500</v>
      </c>
      <c r="O45706">
        <v>1</v>
      </c>
      <c r="P45706" t="s">
        <v>27940</v>
      </c>
      <c r="Q45706">
        <v>4</v>
      </c>
      <c r="R45706">
        <v>100112006</v>
      </c>
      <c r="S45706" t="s">
        <v>11536</v>
      </c>
    </row>
    <row r="45707" spans="1:19" x14ac:dyDescent="0.25">
      <c r="A45707" t="s">
        <v>27868</v>
      </c>
      <c r="B45707" t="s">
        <v>779</v>
      </c>
      <c r="C45707" s="54">
        <v>44175</v>
      </c>
      <c r="D45707">
        <v>10</v>
      </c>
      <c r="F45707" t="s">
        <v>27969</v>
      </c>
      <c r="G45707" t="s">
        <v>27838</v>
      </c>
      <c r="H45707">
        <v>400</v>
      </c>
      <c r="I45707">
        <v>1000</v>
      </c>
      <c r="J45707">
        <v>1200</v>
      </c>
      <c r="K45707">
        <v>1100</v>
      </c>
      <c r="L45707" t="s">
        <v>27959</v>
      </c>
      <c r="M45707" t="s">
        <v>27848</v>
      </c>
      <c r="N45707">
        <v>1100</v>
      </c>
      <c r="O45707">
        <v>1</v>
      </c>
      <c r="P45707" t="s">
        <v>27940</v>
      </c>
      <c r="Q45707">
        <v>4</v>
      </c>
      <c r="R45707">
        <v>100112006</v>
      </c>
      <c r="S45707" t="s">
        <v>11536</v>
      </c>
    </row>
    <row r="45708" spans="1:19" x14ac:dyDescent="0.25">
      <c r="A45708" t="s">
        <v>27868</v>
      </c>
      <c r="B45708" t="s">
        <v>779</v>
      </c>
      <c r="C45708" s="54">
        <v>44175</v>
      </c>
      <c r="D45708">
        <v>10</v>
      </c>
      <c r="F45708" t="s">
        <v>27944</v>
      </c>
      <c r="G45708" t="s">
        <v>27902</v>
      </c>
      <c r="H45708">
        <v>100</v>
      </c>
      <c r="I45708">
        <v>16000</v>
      </c>
      <c r="J45708">
        <v>16000</v>
      </c>
      <c r="K45708">
        <v>16000</v>
      </c>
      <c r="L45708" t="s">
        <v>27859</v>
      </c>
      <c r="M45708" t="s">
        <v>1285</v>
      </c>
      <c r="N45708">
        <v>889</v>
      </c>
      <c r="O45708">
        <v>18</v>
      </c>
      <c r="P45708" t="s">
        <v>27940</v>
      </c>
      <c r="Q45708">
        <v>4</v>
      </c>
      <c r="R45708">
        <v>100112020</v>
      </c>
      <c r="S45708" t="s">
        <v>11606</v>
      </c>
    </row>
    <row r="45709" spans="1:19" x14ac:dyDescent="0.25">
      <c r="A45709" t="s">
        <v>27868</v>
      </c>
      <c r="B45709" t="s">
        <v>779</v>
      </c>
      <c r="C45709" s="54">
        <v>44175</v>
      </c>
      <c r="D45709">
        <v>10</v>
      </c>
      <c r="F45709" t="s">
        <v>27944</v>
      </c>
      <c r="G45709" t="s">
        <v>27838</v>
      </c>
      <c r="H45709">
        <v>200</v>
      </c>
      <c r="I45709">
        <v>15000</v>
      </c>
      <c r="J45709">
        <v>15000</v>
      </c>
      <c r="K45709">
        <v>15000</v>
      </c>
      <c r="L45709" t="s">
        <v>27859</v>
      </c>
      <c r="M45709" t="s">
        <v>1285</v>
      </c>
      <c r="N45709">
        <v>833</v>
      </c>
      <c r="O45709">
        <v>18</v>
      </c>
      <c r="P45709" t="s">
        <v>27940</v>
      </c>
      <c r="Q45709">
        <v>4</v>
      </c>
      <c r="R45709">
        <v>100112020</v>
      </c>
      <c r="S45709" t="s">
        <v>11606</v>
      </c>
    </row>
    <row r="45710" spans="1:19" x14ac:dyDescent="0.25">
      <c r="A45710" t="s">
        <v>27868</v>
      </c>
      <c r="B45710" t="s">
        <v>779</v>
      </c>
      <c r="C45710" s="54">
        <v>44175</v>
      </c>
      <c r="D45710">
        <v>10</v>
      </c>
      <c r="F45710" t="s">
        <v>27842</v>
      </c>
      <c r="G45710" t="s">
        <v>27838</v>
      </c>
      <c r="H45710">
        <v>350</v>
      </c>
      <c r="I45710">
        <v>8500</v>
      </c>
      <c r="J45710">
        <v>8500</v>
      </c>
      <c r="K45710">
        <v>8500</v>
      </c>
      <c r="L45710" t="s">
        <v>27967</v>
      </c>
      <c r="M45710" t="s">
        <v>27890</v>
      </c>
      <c r="N45710">
        <v>425</v>
      </c>
      <c r="O45710">
        <v>20</v>
      </c>
      <c r="P45710" t="s">
        <v>27940</v>
      </c>
      <c r="Q45710">
        <v>4</v>
      </c>
      <c r="R45710">
        <v>100114013</v>
      </c>
      <c r="S45710" t="s">
        <v>11851</v>
      </c>
    </row>
    <row r="45711" spans="1:19" x14ac:dyDescent="0.25">
      <c r="A45711" t="s">
        <v>27868</v>
      </c>
      <c r="B45711" t="s">
        <v>779</v>
      </c>
      <c r="C45711" s="54">
        <v>44175</v>
      </c>
      <c r="D45711">
        <v>10</v>
      </c>
      <c r="F45711" t="s">
        <v>1947</v>
      </c>
      <c r="G45711" t="s">
        <v>28016</v>
      </c>
      <c r="H45711">
        <v>600</v>
      </c>
      <c r="I45711">
        <v>1300</v>
      </c>
      <c r="J45711">
        <v>1300</v>
      </c>
      <c r="K45711">
        <v>1300</v>
      </c>
      <c r="L45711" t="s">
        <v>27966</v>
      </c>
      <c r="M45711" t="s">
        <v>27848</v>
      </c>
      <c r="N45711">
        <v>1300</v>
      </c>
      <c r="O45711">
        <v>1</v>
      </c>
      <c r="P45711" t="s">
        <v>27940</v>
      </c>
      <c r="Q45711">
        <v>4</v>
      </c>
      <c r="R45711">
        <v>100112045</v>
      </c>
      <c r="S45711" t="s">
        <v>11731</v>
      </c>
    </row>
    <row r="45712" spans="1:19" x14ac:dyDescent="0.25">
      <c r="A45712" t="s">
        <v>27868</v>
      </c>
      <c r="B45712" t="s">
        <v>779</v>
      </c>
      <c r="C45712" s="54">
        <v>44175</v>
      </c>
      <c r="D45712">
        <v>10</v>
      </c>
      <c r="F45712" t="s">
        <v>27842</v>
      </c>
      <c r="G45712" t="s">
        <v>27838</v>
      </c>
      <c r="H45712">
        <v>70</v>
      </c>
      <c r="I45712">
        <v>10000</v>
      </c>
      <c r="J45712">
        <v>10000</v>
      </c>
      <c r="K45712">
        <v>10000</v>
      </c>
      <c r="L45712" t="s">
        <v>27970</v>
      </c>
      <c r="M45712" t="s">
        <v>27878</v>
      </c>
      <c r="N45712">
        <v>167</v>
      </c>
      <c r="O45712">
        <v>60</v>
      </c>
      <c r="P45712" t="s">
        <v>27940</v>
      </c>
      <c r="Q45712">
        <v>4</v>
      </c>
      <c r="R45712">
        <v>100112032</v>
      </c>
      <c r="S45712" t="s">
        <v>11666</v>
      </c>
    </row>
    <row r="45713" spans="1:19" x14ac:dyDescent="0.25">
      <c r="A45713" t="s">
        <v>27865</v>
      </c>
      <c r="B45713" t="s">
        <v>26053</v>
      </c>
      <c r="C45713" s="54">
        <v>44175</v>
      </c>
      <c r="D45713">
        <v>9</v>
      </c>
      <c r="F45713" t="s">
        <v>27842</v>
      </c>
      <c r="G45713" t="s">
        <v>27838</v>
      </c>
      <c r="H45713">
        <v>190</v>
      </c>
      <c r="I45713">
        <v>5000</v>
      </c>
      <c r="J45713">
        <v>6000</v>
      </c>
      <c r="K45713">
        <v>5263</v>
      </c>
      <c r="L45713" t="s">
        <v>27993</v>
      </c>
      <c r="M45713" t="s">
        <v>27895</v>
      </c>
      <c r="N45713">
        <v>439</v>
      </c>
      <c r="O45713">
        <v>12</v>
      </c>
      <c r="P45713" t="s">
        <v>27940</v>
      </c>
      <c r="Q45713">
        <v>10</v>
      </c>
      <c r="R45713">
        <v>100112009</v>
      </c>
      <c r="S45713" t="s">
        <v>11551</v>
      </c>
    </row>
    <row r="45714" spans="1:19" x14ac:dyDescent="0.25">
      <c r="A45714" t="s">
        <v>27865</v>
      </c>
      <c r="B45714" t="s">
        <v>26053</v>
      </c>
      <c r="C45714" s="54">
        <v>44175</v>
      </c>
      <c r="D45714">
        <v>9</v>
      </c>
      <c r="F45714" t="s">
        <v>27964</v>
      </c>
      <c r="G45714" t="s">
        <v>27838</v>
      </c>
      <c r="H45714">
        <v>300</v>
      </c>
      <c r="I45714">
        <v>10000</v>
      </c>
      <c r="J45714">
        <v>10000</v>
      </c>
      <c r="K45714">
        <v>10000</v>
      </c>
      <c r="L45714" t="s">
        <v>27864</v>
      </c>
      <c r="M45714" t="s">
        <v>156</v>
      </c>
      <c r="N45714">
        <v>1000</v>
      </c>
      <c r="O45714">
        <v>10</v>
      </c>
      <c r="P45714" t="s">
        <v>27940</v>
      </c>
      <c r="Q45714">
        <v>10</v>
      </c>
      <c r="R45714">
        <v>100112003</v>
      </c>
      <c r="S45714" t="s">
        <v>17025</v>
      </c>
    </row>
    <row r="45715" spans="1:19" x14ac:dyDescent="0.25">
      <c r="A45715" t="s">
        <v>27865</v>
      </c>
      <c r="B45715" t="s">
        <v>26053</v>
      </c>
      <c r="C45715" s="54">
        <v>44175</v>
      </c>
      <c r="D45715">
        <v>9</v>
      </c>
      <c r="F45715" t="s">
        <v>27975</v>
      </c>
      <c r="G45715" t="s">
        <v>27838</v>
      </c>
      <c r="H45715">
        <v>300</v>
      </c>
      <c r="I45715">
        <v>20000</v>
      </c>
      <c r="J45715">
        <v>21000</v>
      </c>
      <c r="K45715">
        <v>20500</v>
      </c>
      <c r="L45715" t="s">
        <v>27861</v>
      </c>
      <c r="M45715" t="s">
        <v>27878</v>
      </c>
      <c r="N45715">
        <v>1367</v>
      </c>
      <c r="O45715">
        <v>15</v>
      </c>
      <c r="P45715" t="s">
        <v>27940</v>
      </c>
      <c r="Q45715">
        <v>10</v>
      </c>
      <c r="R45715">
        <v>100112021</v>
      </c>
      <c r="S45715" t="s">
        <v>11611</v>
      </c>
    </row>
    <row r="45716" spans="1:19" x14ac:dyDescent="0.25">
      <c r="A45716" t="s">
        <v>27865</v>
      </c>
      <c r="B45716" t="s">
        <v>26053</v>
      </c>
      <c r="C45716" s="54">
        <v>44175</v>
      </c>
      <c r="D45716">
        <v>9</v>
      </c>
      <c r="F45716" t="s">
        <v>27975</v>
      </c>
      <c r="G45716" t="s">
        <v>27841</v>
      </c>
      <c r="H45716">
        <v>30</v>
      </c>
      <c r="I45716">
        <v>15000</v>
      </c>
      <c r="J45716">
        <v>15000</v>
      </c>
      <c r="K45716">
        <v>15000</v>
      </c>
      <c r="L45716" t="s">
        <v>27861</v>
      </c>
      <c r="M45716" t="s">
        <v>27878</v>
      </c>
      <c r="N45716">
        <v>1000</v>
      </c>
      <c r="O45716">
        <v>15</v>
      </c>
      <c r="P45716" t="s">
        <v>27940</v>
      </c>
      <c r="Q45716">
        <v>10</v>
      </c>
      <c r="R45716">
        <v>100112021</v>
      </c>
      <c r="S45716" t="s">
        <v>11611</v>
      </c>
    </row>
    <row r="45717" spans="1:19" x14ac:dyDescent="0.25">
      <c r="A45717" t="s">
        <v>27865</v>
      </c>
      <c r="B45717" t="s">
        <v>26053</v>
      </c>
      <c r="C45717" s="54">
        <v>44175</v>
      </c>
      <c r="D45717">
        <v>9</v>
      </c>
      <c r="F45717" t="s">
        <v>27842</v>
      </c>
      <c r="G45717" t="s">
        <v>27838</v>
      </c>
      <c r="H45717">
        <v>50</v>
      </c>
      <c r="I45717">
        <v>4000</v>
      </c>
      <c r="J45717">
        <v>4000</v>
      </c>
      <c r="K45717">
        <v>4000</v>
      </c>
      <c r="L45717" t="s">
        <v>27986</v>
      </c>
      <c r="M45717" t="s">
        <v>27895</v>
      </c>
      <c r="N45717">
        <v>1333</v>
      </c>
      <c r="O45717">
        <v>3</v>
      </c>
      <c r="P45717" t="s">
        <v>27940</v>
      </c>
      <c r="Q45717">
        <v>10</v>
      </c>
      <c r="R45717">
        <v>100112044</v>
      </c>
      <c r="S45717" t="s">
        <v>11726</v>
      </c>
    </row>
    <row r="45718" spans="1:19" x14ac:dyDescent="0.25">
      <c r="A45718" t="s">
        <v>27865</v>
      </c>
      <c r="B45718" t="s">
        <v>26053</v>
      </c>
      <c r="C45718" s="54">
        <v>44175</v>
      </c>
      <c r="D45718">
        <v>9</v>
      </c>
      <c r="F45718" t="s">
        <v>27842</v>
      </c>
      <c r="G45718" t="s">
        <v>27838</v>
      </c>
      <c r="H45718">
        <v>800</v>
      </c>
      <c r="I45718">
        <v>8000</v>
      </c>
      <c r="J45718">
        <v>9000</v>
      </c>
      <c r="K45718">
        <v>8500</v>
      </c>
      <c r="L45718" t="s">
        <v>27970</v>
      </c>
      <c r="M45718" t="s">
        <v>27878</v>
      </c>
      <c r="N45718">
        <v>142</v>
      </c>
      <c r="O45718">
        <v>60</v>
      </c>
      <c r="P45718" t="s">
        <v>27940</v>
      </c>
      <c r="Q45718">
        <v>10</v>
      </c>
      <c r="S45718" t="s">
        <v>27971</v>
      </c>
    </row>
    <row r="45719" spans="1:19" x14ac:dyDescent="0.25">
      <c r="A45719" t="s">
        <v>27865</v>
      </c>
      <c r="B45719" t="s">
        <v>26053</v>
      </c>
      <c r="C45719" s="54">
        <v>44175</v>
      </c>
      <c r="D45719">
        <v>9</v>
      </c>
      <c r="F45719" t="s">
        <v>27842</v>
      </c>
      <c r="G45719" t="s">
        <v>27838</v>
      </c>
      <c r="H45719">
        <v>270</v>
      </c>
      <c r="I45719">
        <v>8000</v>
      </c>
      <c r="J45719">
        <v>9000</v>
      </c>
      <c r="K45719">
        <v>8556</v>
      </c>
      <c r="L45719" t="s">
        <v>27970</v>
      </c>
      <c r="M45719" t="s">
        <v>27845</v>
      </c>
      <c r="N45719">
        <v>143</v>
      </c>
      <c r="O45719">
        <v>60</v>
      </c>
      <c r="P45719" t="s">
        <v>27940</v>
      </c>
      <c r="Q45719">
        <v>10</v>
      </c>
      <c r="S45719" t="s">
        <v>27971</v>
      </c>
    </row>
    <row r="45720" spans="1:19" x14ac:dyDescent="0.25">
      <c r="A45720" t="s">
        <v>27865</v>
      </c>
      <c r="B45720" t="s">
        <v>26053</v>
      </c>
      <c r="C45720" s="54">
        <v>44175</v>
      </c>
      <c r="D45720">
        <v>9</v>
      </c>
      <c r="F45720" t="s">
        <v>27842</v>
      </c>
      <c r="G45720" t="s">
        <v>27838</v>
      </c>
      <c r="H45720">
        <v>300</v>
      </c>
      <c r="I45720">
        <v>7000</v>
      </c>
      <c r="J45720">
        <v>7000</v>
      </c>
      <c r="K45720">
        <v>7000</v>
      </c>
      <c r="L45720" t="s">
        <v>27970</v>
      </c>
      <c r="M45720" t="s">
        <v>27883</v>
      </c>
      <c r="N45720">
        <v>117</v>
      </c>
      <c r="O45720">
        <v>60</v>
      </c>
      <c r="P45720" t="s">
        <v>27940</v>
      </c>
      <c r="Q45720">
        <v>10</v>
      </c>
      <c r="S45720" t="s">
        <v>27971</v>
      </c>
    </row>
    <row r="45721" spans="1:19" x14ac:dyDescent="0.25">
      <c r="A45721" t="s">
        <v>27865</v>
      </c>
      <c r="B45721" t="s">
        <v>26053</v>
      </c>
      <c r="C45721" s="54">
        <v>44175</v>
      </c>
      <c r="D45721">
        <v>9</v>
      </c>
      <c r="F45721" t="s">
        <v>27842</v>
      </c>
      <c r="G45721" t="s">
        <v>27902</v>
      </c>
      <c r="H45721">
        <v>100</v>
      </c>
      <c r="I45721">
        <v>9000</v>
      </c>
      <c r="J45721">
        <v>10000</v>
      </c>
      <c r="K45721">
        <v>9500</v>
      </c>
      <c r="L45721" t="s">
        <v>27994</v>
      </c>
      <c r="M45721" t="s">
        <v>27845</v>
      </c>
      <c r="N45721">
        <v>190</v>
      </c>
      <c r="O45721">
        <v>50</v>
      </c>
      <c r="P45721" t="s">
        <v>27940</v>
      </c>
      <c r="Q45721">
        <v>10</v>
      </c>
      <c r="S45721" t="s">
        <v>27971</v>
      </c>
    </row>
    <row r="45722" spans="1:19" x14ac:dyDescent="0.25">
      <c r="A45722" t="s">
        <v>27865</v>
      </c>
      <c r="B45722" t="s">
        <v>26053</v>
      </c>
      <c r="C45722" s="54">
        <v>44175</v>
      </c>
      <c r="D45722">
        <v>9</v>
      </c>
      <c r="F45722" t="s">
        <v>28039</v>
      </c>
      <c r="G45722" t="s">
        <v>27838</v>
      </c>
      <c r="H45722">
        <v>10</v>
      </c>
      <c r="I45722">
        <v>65000</v>
      </c>
      <c r="J45722">
        <v>65000</v>
      </c>
      <c r="K45722">
        <v>65000</v>
      </c>
      <c r="L45722" t="s">
        <v>27892</v>
      </c>
      <c r="M45722" t="s">
        <v>27848</v>
      </c>
      <c r="N45722">
        <v>2600</v>
      </c>
      <c r="O45722">
        <v>25</v>
      </c>
      <c r="P45722" t="s">
        <v>27940</v>
      </c>
      <c r="Q45722">
        <v>10</v>
      </c>
      <c r="R45722">
        <v>100112021</v>
      </c>
      <c r="S45722" t="s">
        <v>11611</v>
      </c>
    </row>
    <row r="45723" spans="1:19" x14ac:dyDescent="0.25">
      <c r="A45723" t="s">
        <v>27865</v>
      </c>
      <c r="B45723" t="s">
        <v>26053</v>
      </c>
      <c r="C45723" s="54">
        <v>44175</v>
      </c>
      <c r="D45723">
        <v>9</v>
      </c>
      <c r="F45723" t="s">
        <v>27842</v>
      </c>
      <c r="G45723" t="s">
        <v>27838</v>
      </c>
      <c r="H45723">
        <v>50</v>
      </c>
      <c r="I45723">
        <v>5000</v>
      </c>
      <c r="J45723">
        <v>5000</v>
      </c>
      <c r="K45723">
        <v>5000</v>
      </c>
      <c r="L45723" t="s">
        <v>27962</v>
      </c>
      <c r="M45723" t="s">
        <v>27883</v>
      </c>
      <c r="N45723">
        <v>5000</v>
      </c>
      <c r="O45723">
        <v>1</v>
      </c>
      <c r="P45723" t="s">
        <v>27940</v>
      </c>
      <c r="Q45723">
        <v>10</v>
      </c>
      <c r="R45723">
        <v>100112034</v>
      </c>
      <c r="S45723" t="s">
        <v>11676</v>
      </c>
    </row>
    <row r="45724" spans="1:19" x14ac:dyDescent="0.25">
      <c r="A45724" t="s">
        <v>27865</v>
      </c>
      <c r="B45724" t="s">
        <v>26053</v>
      </c>
      <c r="C45724" s="54">
        <v>44175</v>
      </c>
      <c r="D45724">
        <v>9</v>
      </c>
      <c r="F45724" t="s">
        <v>27842</v>
      </c>
      <c r="G45724" t="s">
        <v>27838</v>
      </c>
      <c r="H45724">
        <v>80</v>
      </c>
      <c r="I45724">
        <v>5000</v>
      </c>
      <c r="J45724">
        <v>5000</v>
      </c>
      <c r="K45724">
        <v>5000</v>
      </c>
      <c r="L45724" t="s">
        <v>27962</v>
      </c>
      <c r="M45724" t="s">
        <v>27878</v>
      </c>
      <c r="N45724">
        <v>5000</v>
      </c>
      <c r="O45724">
        <v>1</v>
      </c>
      <c r="P45724" t="s">
        <v>27940</v>
      </c>
      <c r="Q45724">
        <v>10</v>
      </c>
      <c r="R45724">
        <v>100112034</v>
      </c>
      <c r="S45724" t="s">
        <v>11676</v>
      </c>
    </row>
    <row r="45725" spans="1:19" x14ac:dyDescent="0.25">
      <c r="A45725" t="s">
        <v>27865</v>
      </c>
      <c r="B45725" t="s">
        <v>26053</v>
      </c>
      <c r="C45725" s="54">
        <v>44175</v>
      </c>
      <c r="D45725">
        <v>9</v>
      </c>
      <c r="F45725" t="s">
        <v>27975</v>
      </c>
      <c r="G45725" t="s">
        <v>27838</v>
      </c>
      <c r="H45725">
        <v>80</v>
      </c>
      <c r="I45725">
        <v>7000</v>
      </c>
      <c r="J45725">
        <v>10000</v>
      </c>
      <c r="K45725">
        <v>8125</v>
      </c>
      <c r="L45725" t="s">
        <v>27976</v>
      </c>
      <c r="M45725" t="s">
        <v>27847</v>
      </c>
      <c r="N45725">
        <v>1354</v>
      </c>
      <c r="O45725">
        <v>6</v>
      </c>
      <c r="P45725" t="s">
        <v>27940</v>
      </c>
      <c r="Q45725">
        <v>10</v>
      </c>
      <c r="R45725">
        <v>100112017</v>
      </c>
      <c r="S45725" t="s">
        <v>11591</v>
      </c>
    </row>
    <row r="45726" spans="1:19" x14ac:dyDescent="0.25">
      <c r="A45726" t="s">
        <v>27865</v>
      </c>
      <c r="B45726" t="s">
        <v>26053</v>
      </c>
      <c r="C45726" s="54">
        <v>44175</v>
      </c>
      <c r="D45726">
        <v>9</v>
      </c>
      <c r="F45726" t="s">
        <v>27842</v>
      </c>
      <c r="G45726" t="s">
        <v>27838</v>
      </c>
      <c r="H45726">
        <v>40</v>
      </c>
      <c r="I45726">
        <v>20000</v>
      </c>
      <c r="J45726">
        <v>20000</v>
      </c>
      <c r="K45726">
        <v>20000</v>
      </c>
      <c r="L45726" t="s">
        <v>27942</v>
      </c>
      <c r="M45726" t="s">
        <v>27887</v>
      </c>
      <c r="N45726">
        <v>800</v>
      </c>
      <c r="O45726">
        <v>25</v>
      </c>
      <c r="P45726" t="s">
        <v>27940</v>
      </c>
      <c r="Q45726">
        <v>10</v>
      </c>
      <c r="R45726">
        <v>100112022</v>
      </c>
      <c r="S45726" t="s">
        <v>11616</v>
      </c>
    </row>
    <row r="45727" spans="1:19" x14ac:dyDescent="0.25">
      <c r="A45727" t="s">
        <v>27865</v>
      </c>
      <c r="B45727" t="s">
        <v>26053</v>
      </c>
      <c r="C45727" s="54">
        <v>44175</v>
      </c>
      <c r="D45727">
        <v>9</v>
      </c>
      <c r="F45727" t="s">
        <v>27842</v>
      </c>
      <c r="G45727" t="s">
        <v>27838</v>
      </c>
      <c r="H45727">
        <v>160</v>
      </c>
      <c r="I45727">
        <v>8000</v>
      </c>
      <c r="J45727">
        <v>8000</v>
      </c>
      <c r="K45727">
        <v>8000</v>
      </c>
      <c r="L45727" t="s">
        <v>27981</v>
      </c>
      <c r="M45727" t="s">
        <v>27895</v>
      </c>
      <c r="N45727">
        <v>667</v>
      </c>
      <c r="O45727">
        <v>12</v>
      </c>
      <c r="P45727" t="s">
        <v>27940</v>
      </c>
      <c r="Q45727">
        <v>10</v>
      </c>
      <c r="R45727">
        <v>100114014</v>
      </c>
      <c r="S45727" t="s">
        <v>11856</v>
      </c>
    </row>
    <row r="45728" spans="1:19" x14ac:dyDescent="0.25">
      <c r="A45728" t="s">
        <v>27865</v>
      </c>
      <c r="B45728" t="s">
        <v>26053</v>
      </c>
      <c r="C45728" s="54">
        <v>44175</v>
      </c>
      <c r="D45728">
        <v>9</v>
      </c>
      <c r="F45728" t="s">
        <v>27842</v>
      </c>
      <c r="G45728" t="s">
        <v>27838</v>
      </c>
      <c r="H45728">
        <v>300</v>
      </c>
      <c r="I45728">
        <v>8000</v>
      </c>
      <c r="J45728">
        <v>8000</v>
      </c>
      <c r="K45728">
        <v>8000</v>
      </c>
      <c r="L45728" t="s">
        <v>27981</v>
      </c>
      <c r="M45728" t="s">
        <v>27878</v>
      </c>
      <c r="N45728">
        <v>667</v>
      </c>
      <c r="O45728">
        <v>12</v>
      </c>
      <c r="P45728" t="s">
        <v>27940</v>
      </c>
      <c r="Q45728">
        <v>10</v>
      </c>
      <c r="R45728">
        <v>100114014</v>
      </c>
      <c r="S45728" t="s">
        <v>11856</v>
      </c>
    </row>
    <row r="45729" spans="1:19" x14ac:dyDescent="0.25">
      <c r="A45729" t="s">
        <v>27865</v>
      </c>
      <c r="B45729" t="s">
        <v>26053</v>
      </c>
      <c r="C45729" s="54">
        <v>44175</v>
      </c>
      <c r="D45729">
        <v>9</v>
      </c>
      <c r="F45729" t="s">
        <v>27842</v>
      </c>
      <c r="G45729" t="s">
        <v>27838</v>
      </c>
      <c r="H45729">
        <v>40</v>
      </c>
      <c r="I45729">
        <v>8000</v>
      </c>
      <c r="J45729">
        <v>8000</v>
      </c>
      <c r="K45729">
        <v>8000</v>
      </c>
      <c r="L45729" t="s">
        <v>27942</v>
      </c>
      <c r="M45729" t="s">
        <v>27895</v>
      </c>
      <c r="N45729">
        <v>320</v>
      </c>
      <c r="O45729">
        <v>25</v>
      </c>
      <c r="P45729" t="s">
        <v>27940</v>
      </c>
      <c r="Q45729">
        <v>10</v>
      </c>
      <c r="R45729">
        <v>100114014</v>
      </c>
      <c r="S45729" t="s">
        <v>11856</v>
      </c>
    </row>
    <row r="45730" spans="1:19" x14ac:dyDescent="0.25">
      <c r="A45730" t="s">
        <v>27865</v>
      </c>
      <c r="B45730" t="s">
        <v>26053</v>
      </c>
      <c r="C45730" s="54">
        <v>44175</v>
      </c>
      <c r="D45730">
        <v>9</v>
      </c>
      <c r="F45730" t="s">
        <v>27842</v>
      </c>
      <c r="G45730" t="s">
        <v>27838</v>
      </c>
      <c r="H45730">
        <v>2000</v>
      </c>
      <c r="I45730">
        <v>900</v>
      </c>
      <c r="J45730">
        <v>900</v>
      </c>
      <c r="K45730">
        <v>900</v>
      </c>
      <c r="L45730" t="s">
        <v>27959</v>
      </c>
      <c r="M45730" t="s">
        <v>27848</v>
      </c>
      <c r="N45730">
        <v>900</v>
      </c>
      <c r="O45730">
        <v>1</v>
      </c>
      <c r="P45730" t="s">
        <v>27940</v>
      </c>
      <c r="Q45730">
        <v>10</v>
      </c>
      <c r="R45730">
        <v>100112023</v>
      </c>
      <c r="S45730" t="s">
        <v>11621</v>
      </c>
    </row>
    <row r="45731" spans="1:19" x14ac:dyDescent="0.25">
      <c r="A45731" t="s">
        <v>27865</v>
      </c>
      <c r="B45731" t="s">
        <v>26053</v>
      </c>
      <c r="C45731" s="54">
        <v>44175</v>
      </c>
      <c r="D45731">
        <v>9</v>
      </c>
      <c r="F45731" t="s">
        <v>27842</v>
      </c>
      <c r="G45731" t="s">
        <v>27838</v>
      </c>
      <c r="H45731">
        <v>3000</v>
      </c>
      <c r="I45731">
        <v>800</v>
      </c>
      <c r="J45731">
        <v>900</v>
      </c>
      <c r="K45731">
        <v>850</v>
      </c>
      <c r="L45731" t="s">
        <v>27959</v>
      </c>
      <c r="M45731" t="s">
        <v>27878</v>
      </c>
      <c r="N45731">
        <v>850</v>
      </c>
      <c r="O45731">
        <v>1</v>
      </c>
      <c r="P45731" t="s">
        <v>27940</v>
      </c>
      <c r="Q45731">
        <v>10</v>
      </c>
      <c r="R45731">
        <v>100112023</v>
      </c>
      <c r="S45731" t="s">
        <v>11621</v>
      </c>
    </row>
    <row r="45732" spans="1:19" x14ac:dyDescent="0.25">
      <c r="A45732" t="s">
        <v>27865</v>
      </c>
      <c r="B45732" t="s">
        <v>26053</v>
      </c>
      <c r="C45732" s="54">
        <v>44175</v>
      </c>
      <c r="D45732">
        <v>9</v>
      </c>
      <c r="F45732" t="s">
        <v>27842</v>
      </c>
      <c r="G45732" t="s">
        <v>27838</v>
      </c>
      <c r="H45732">
        <v>20</v>
      </c>
      <c r="I45732">
        <v>20000</v>
      </c>
      <c r="J45732">
        <v>20000</v>
      </c>
      <c r="K45732">
        <v>20000</v>
      </c>
      <c r="L45732" t="s">
        <v>27860</v>
      </c>
      <c r="M45732" t="s">
        <v>27883</v>
      </c>
      <c r="N45732">
        <v>1333</v>
      </c>
      <c r="O45732">
        <v>15</v>
      </c>
      <c r="P45732" t="s">
        <v>27940</v>
      </c>
      <c r="Q45732">
        <v>10</v>
      </c>
      <c r="R45732">
        <v>100114002</v>
      </c>
      <c r="S45732" t="s">
        <v>17738</v>
      </c>
    </row>
    <row r="45733" spans="1:19" x14ac:dyDescent="0.25">
      <c r="A45733" t="s">
        <v>27865</v>
      </c>
      <c r="B45733" t="s">
        <v>26053</v>
      </c>
      <c r="C45733" s="54">
        <v>44175</v>
      </c>
      <c r="D45733">
        <v>9</v>
      </c>
      <c r="F45733" t="s">
        <v>27958</v>
      </c>
      <c r="G45733" t="s">
        <v>27838</v>
      </c>
      <c r="H45733">
        <v>180</v>
      </c>
      <c r="I45733">
        <v>13000</v>
      </c>
      <c r="J45733">
        <v>13000</v>
      </c>
      <c r="K45733">
        <v>13000</v>
      </c>
      <c r="L45733" t="s">
        <v>27846</v>
      </c>
      <c r="M45733" t="s">
        <v>465</v>
      </c>
      <c r="N45733">
        <v>722</v>
      </c>
      <c r="O45733">
        <v>18</v>
      </c>
      <c r="P45733" t="s">
        <v>27940</v>
      </c>
      <c r="Q45733">
        <v>10</v>
      </c>
      <c r="R45733">
        <v>100112004</v>
      </c>
      <c r="S45733" t="s">
        <v>16326</v>
      </c>
    </row>
    <row r="45734" spans="1:19" x14ac:dyDescent="0.25">
      <c r="A45734" t="s">
        <v>27865</v>
      </c>
      <c r="B45734" t="s">
        <v>26053</v>
      </c>
      <c r="C45734" s="54">
        <v>44175</v>
      </c>
      <c r="D45734">
        <v>9</v>
      </c>
      <c r="F45734" t="s">
        <v>27842</v>
      </c>
      <c r="G45734" t="s">
        <v>28016</v>
      </c>
      <c r="H45734">
        <v>5000</v>
      </c>
      <c r="I45734">
        <v>20000</v>
      </c>
      <c r="J45734">
        <v>20000</v>
      </c>
      <c r="K45734">
        <v>20000</v>
      </c>
      <c r="L45734" t="s">
        <v>28109</v>
      </c>
      <c r="M45734" t="s">
        <v>27878</v>
      </c>
      <c r="N45734">
        <v>2000</v>
      </c>
      <c r="O45734">
        <v>10</v>
      </c>
      <c r="P45734" t="s">
        <v>27940</v>
      </c>
      <c r="Q45734">
        <v>10</v>
      </c>
      <c r="R45734">
        <v>100112004</v>
      </c>
      <c r="S45734" t="s">
        <v>16326</v>
      </c>
    </row>
    <row r="45735" spans="1:19" x14ac:dyDescent="0.25">
      <c r="A45735" t="s">
        <v>27865</v>
      </c>
      <c r="B45735" t="s">
        <v>26053</v>
      </c>
      <c r="C45735" s="54">
        <v>44175</v>
      </c>
      <c r="D45735">
        <v>9</v>
      </c>
      <c r="F45735" t="s">
        <v>27842</v>
      </c>
      <c r="G45735" t="s">
        <v>27838</v>
      </c>
      <c r="H45735">
        <v>150</v>
      </c>
      <c r="I45735">
        <v>4000</v>
      </c>
      <c r="J45735">
        <v>4000</v>
      </c>
      <c r="K45735">
        <v>4000</v>
      </c>
      <c r="L45735" t="s">
        <v>27990</v>
      </c>
      <c r="M45735" t="s">
        <v>27895</v>
      </c>
      <c r="N45735">
        <v>2000</v>
      </c>
      <c r="O45735">
        <v>2</v>
      </c>
      <c r="P45735" t="s">
        <v>27940</v>
      </c>
      <c r="Q45735">
        <v>10</v>
      </c>
      <c r="R45735">
        <v>100112040</v>
      </c>
      <c r="S45735" t="s">
        <v>11706</v>
      </c>
    </row>
    <row r="45736" spans="1:19" x14ac:dyDescent="0.25">
      <c r="A45736" t="s">
        <v>27882</v>
      </c>
      <c r="B45736" t="s">
        <v>761</v>
      </c>
      <c r="C45736" s="54">
        <v>44175</v>
      </c>
      <c r="D45736">
        <v>15</v>
      </c>
      <c r="F45736" t="s">
        <v>17738</v>
      </c>
      <c r="G45736" t="s">
        <v>28016</v>
      </c>
      <c r="H45736">
        <v>1200</v>
      </c>
      <c r="I45736">
        <v>1500</v>
      </c>
      <c r="J45736">
        <v>1550</v>
      </c>
      <c r="K45736">
        <v>1525</v>
      </c>
      <c r="L45736" t="s">
        <v>27966</v>
      </c>
      <c r="M45736" t="s">
        <v>465</v>
      </c>
      <c r="N45736">
        <v>1525</v>
      </c>
      <c r="O45736">
        <v>1</v>
      </c>
      <c r="P45736" t="s">
        <v>27940</v>
      </c>
      <c r="Q45736">
        <v>1</v>
      </c>
      <c r="R45736">
        <v>100112045</v>
      </c>
      <c r="S45736" t="s">
        <v>11731</v>
      </c>
    </row>
    <row r="45737" spans="1:19" x14ac:dyDescent="0.25">
      <c r="A45737" t="s">
        <v>27882</v>
      </c>
      <c r="B45737" t="s">
        <v>761</v>
      </c>
      <c r="C45737" s="54">
        <v>44175</v>
      </c>
      <c r="D45737">
        <v>15</v>
      </c>
      <c r="F45737" t="s">
        <v>27944</v>
      </c>
      <c r="G45737" t="s">
        <v>27852</v>
      </c>
      <c r="H45737">
        <v>560</v>
      </c>
      <c r="I45737">
        <v>2000</v>
      </c>
      <c r="J45737">
        <v>2500</v>
      </c>
      <c r="K45737">
        <v>2250</v>
      </c>
      <c r="L45737" t="s">
        <v>27864</v>
      </c>
      <c r="M45737" t="s">
        <v>27883</v>
      </c>
      <c r="N45737">
        <v>225</v>
      </c>
      <c r="O45737">
        <v>10</v>
      </c>
      <c r="P45737" t="s">
        <v>27940</v>
      </c>
      <c r="Q45737">
        <v>1</v>
      </c>
      <c r="R45737">
        <v>100112020</v>
      </c>
      <c r="S45737" t="s">
        <v>11606</v>
      </c>
    </row>
    <row r="45738" spans="1:19" x14ac:dyDescent="0.25">
      <c r="A45738" t="s">
        <v>27882</v>
      </c>
      <c r="B45738" t="s">
        <v>761</v>
      </c>
      <c r="C45738" s="54">
        <v>44175</v>
      </c>
      <c r="D45738">
        <v>15</v>
      </c>
      <c r="F45738" t="s">
        <v>27944</v>
      </c>
      <c r="G45738" t="s">
        <v>27841</v>
      </c>
      <c r="H45738">
        <v>500</v>
      </c>
      <c r="I45738">
        <v>2500</v>
      </c>
      <c r="J45738">
        <v>3000</v>
      </c>
      <c r="K45738">
        <v>2750</v>
      </c>
      <c r="L45738" t="s">
        <v>27864</v>
      </c>
      <c r="M45738" t="s">
        <v>27883</v>
      </c>
      <c r="N45738">
        <v>275</v>
      </c>
      <c r="O45738">
        <v>10</v>
      </c>
      <c r="P45738" t="s">
        <v>27940</v>
      </c>
      <c r="Q45738">
        <v>1</v>
      </c>
      <c r="R45738">
        <v>100112020</v>
      </c>
      <c r="S45738" t="s">
        <v>11606</v>
      </c>
    </row>
    <row r="45739" spans="1:19" x14ac:dyDescent="0.25">
      <c r="A45739" t="s">
        <v>27882</v>
      </c>
      <c r="B45739" t="s">
        <v>761</v>
      </c>
      <c r="C45739" s="54">
        <v>44175</v>
      </c>
      <c r="D45739">
        <v>15</v>
      </c>
      <c r="F45739" t="s">
        <v>27944</v>
      </c>
      <c r="G45739" t="s">
        <v>27838</v>
      </c>
      <c r="H45739">
        <v>400</v>
      </c>
      <c r="I45739">
        <v>3000</v>
      </c>
      <c r="J45739">
        <v>3500</v>
      </c>
      <c r="K45739">
        <v>3250</v>
      </c>
      <c r="L45739" t="s">
        <v>27864</v>
      </c>
      <c r="M45739" t="s">
        <v>27883</v>
      </c>
      <c r="N45739">
        <v>325</v>
      </c>
      <c r="O45739">
        <v>10</v>
      </c>
      <c r="P45739" t="s">
        <v>27940</v>
      </c>
      <c r="Q45739">
        <v>1</v>
      </c>
      <c r="R45739">
        <v>100112020</v>
      </c>
      <c r="S45739" t="s">
        <v>11606</v>
      </c>
    </row>
    <row r="45740" spans="1:19" x14ac:dyDescent="0.25">
      <c r="A45740" t="s">
        <v>27882</v>
      </c>
      <c r="B45740" t="s">
        <v>761</v>
      </c>
      <c r="C45740" s="54">
        <v>44175</v>
      </c>
      <c r="D45740">
        <v>15</v>
      </c>
      <c r="F45740" t="s">
        <v>27842</v>
      </c>
      <c r="G45740" t="s">
        <v>27841</v>
      </c>
      <c r="H45740">
        <v>1200</v>
      </c>
      <c r="I45740">
        <v>400</v>
      </c>
      <c r="J45740">
        <v>430</v>
      </c>
      <c r="K45740">
        <v>415</v>
      </c>
      <c r="L45740" t="s">
        <v>27966</v>
      </c>
      <c r="M45740" t="s">
        <v>465</v>
      </c>
      <c r="N45740">
        <v>415</v>
      </c>
      <c r="O45740">
        <v>1</v>
      </c>
      <c r="P45740" t="s">
        <v>27940</v>
      </c>
      <c r="Q45740">
        <v>1</v>
      </c>
      <c r="S45740" t="s">
        <v>27978</v>
      </c>
    </row>
    <row r="45741" spans="1:19" x14ac:dyDescent="0.25">
      <c r="A45741" t="s">
        <v>27882</v>
      </c>
      <c r="B45741" t="s">
        <v>761</v>
      </c>
      <c r="C45741" s="54">
        <v>44175</v>
      </c>
      <c r="D45741">
        <v>15</v>
      </c>
      <c r="F45741" t="s">
        <v>27842</v>
      </c>
      <c r="G45741" t="s">
        <v>27838</v>
      </c>
      <c r="H45741">
        <v>1400</v>
      </c>
      <c r="I45741">
        <v>1900</v>
      </c>
      <c r="J45741">
        <v>2000</v>
      </c>
      <c r="K45741">
        <v>1950</v>
      </c>
      <c r="L45741" t="s">
        <v>27889</v>
      </c>
      <c r="M45741" t="s">
        <v>27883</v>
      </c>
      <c r="N45741">
        <v>1950</v>
      </c>
      <c r="O45741">
        <v>1</v>
      </c>
      <c r="P45741" t="s">
        <v>27940</v>
      </c>
      <c r="Q45741">
        <v>1</v>
      </c>
      <c r="R45741">
        <v>100112030</v>
      </c>
      <c r="S45741" t="s">
        <v>11656</v>
      </c>
    </row>
    <row r="45742" spans="1:19" x14ac:dyDescent="0.25">
      <c r="A45742" t="s">
        <v>27882</v>
      </c>
      <c r="B45742" t="s">
        <v>761</v>
      </c>
      <c r="C45742" s="54">
        <v>44175</v>
      </c>
      <c r="D45742">
        <v>15</v>
      </c>
      <c r="F45742" t="s">
        <v>11561</v>
      </c>
      <c r="G45742" t="s">
        <v>27841</v>
      </c>
      <c r="H45742">
        <v>120</v>
      </c>
      <c r="I45742">
        <v>1500</v>
      </c>
      <c r="J45742">
        <v>2000</v>
      </c>
      <c r="K45742">
        <v>1750</v>
      </c>
      <c r="L45742" t="s">
        <v>28010</v>
      </c>
      <c r="M45742" t="s">
        <v>27883</v>
      </c>
      <c r="N45742">
        <v>97</v>
      </c>
      <c r="O45742">
        <v>18</v>
      </c>
      <c r="P45742" t="s">
        <v>27940</v>
      </c>
      <c r="Q45742">
        <v>1</v>
      </c>
      <c r="R45742">
        <v>100112033</v>
      </c>
      <c r="S45742" t="s">
        <v>11671</v>
      </c>
    </row>
    <row r="45743" spans="1:19" x14ac:dyDescent="0.25">
      <c r="A45743" t="s">
        <v>27882</v>
      </c>
      <c r="B45743" t="s">
        <v>761</v>
      </c>
      <c r="C45743" s="54">
        <v>44175</v>
      </c>
      <c r="D45743">
        <v>15</v>
      </c>
      <c r="F45743" t="s">
        <v>11561</v>
      </c>
      <c r="G45743" t="s">
        <v>27838</v>
      </c>
      <c r="H45743">
        <v>120</v>
      </c>
      <c r="I45743">
        <v>1500</v>
      </c>
      <c r="J45743">
        <v>2000</v>
      </c>
      <c r="K45743">
        <v>1750</v>
      </c>
      <c r="L45743" t="s">
        <v>27855</v>
      </c>
      <c r="M45743" t="s">
        <v>27883</v>
      </c>
      <c r="N45743">
        <v>146</v>
      </c>
      <c r="O45743">
        <v>12</v>
      </c>
      <c r="P45743" t="s">
        <v>27940</v>
      </c>
      <c r="Q45743">
        <v>1</v>
      </c>
      <c r="R45743">
        <v>100112033</v>
      </c>
      <c r="S45743" t="s">
        <v>11671</v>
      </c>
    </row>
    <row r="45744" spans="1:19" x14ac:dyDescent="0.25">
      <c r="A45744" t="s">
        <v>27882</v>
      </c>
      <c r="B45744" t="s">
        <v>761</v>
      </c>
      <c r="C45744" s="54">
        <v>44175</v>
      </c>
      <c r="D45744">
        <v>15</v>
      </c>
      <c r="F45744" t="s">
        <v>27974</v>
      </c>
      <c r="G45744" t="s">
        <v>27852</v>
      </c>
      <c r="H45744">
        <v>1500</v>
      </c>
      <c r="I45744">
        <v>300</v>
      </c>
      <c r="J45744">
        <v>350</v>
      </c>
      <c r="K45744">
        <v>325</v>
      </c>
      <c r="L45744" t="s">
        <v>27959</v>
      </c>
      <c r="M45744" t="s">
        <v>27883</v>
      </c>
      <c r="N45744">
        <v>325</v>
      </c>
      <c r="O45744">
        <v>1</v>
      </c>
      <c r="P45744" t="s">
        <v>27940</v>
      </c>
      <c r="Q45744">
        <v>1</v>
      </c>
      <c r="R45744">
        <v>100112033</v>
      </c>
      <c r="S45744" t="s">
        <v>11671</v>
      </c>
    </row>
    <row r="45745" spans="1:19" x14ac:dyDescent="0.25">
      <c r="A45745" t="s">
        <v>27882</v>
      </c>
      <c r="B45745" t="s">
        <v>761</v>
      </c>
      <c r="C45745" s="54">
        <v>44175</v>
      </c>
      <c r="D45745">
        <v>15</v>
      </c>
      <c r="F45745" t="s">
        <v>27974</v>
      </c>
      <c r="G45745" t="s">
        <v>27841</v>
      </c>
      <c r="H45745">
        <v>1200</v>
      </c>
      <c r="I45745">
        <v>350</v>
      </c>
      <c r="J45745">
        <v>400</v>
      </c>
      <c r="K45745">
        <v>375</v>
      </c>
      <c r="L45745" t="s">
        <v>27959</v>
      </c>
      <c r="M45745" t="s">
        <v>27883</v>
      </c>
      <c r="N45745">
        <v>375</v>
      </c>
      <c r="O45745">
        <v>1</v>
      </c>
      <c r="P45745" t="s">
        <v>27940</v>
      </c>
      <c r="Q45745">
        <v>1</v>
      </c>
      <c r="R45745">
        <v>100112033</v>
      </c>
      <c r="S45745" t="s">
        <v>11671</v>
      </c>
    </row>
    <row r="45746" spans="1:19" x14ac:dyDescent="0.25">
      <c r="A45746" t="s">
        <v>27882</v>
      </c>
      <c r="B45746" t="s">
        <v>761</v>
      </c>
      <c r="C45746" s="54">
        <v>44175</v>
      </c>
      <c r="D45746">
        <v>15</v>
      </c>
      <c r="F45746" t="s">
        <v>27842</v>
      </c>
      <c r="G45746" t="s">
        <v>27838</v>
      </c>
      <c r="H45746">
        <v>1600</v>
      </c>
      <c r="I45746">
        <v>1000</v>
      </c>
      <c r="J45746">
        <v>1200</v>
      </c>
      <c r="K45746">
        <v>1100</v>
      </c>
      <c r="L45746" t="s">
        <v>27889</v>
      </c>
      <c r="M45746" t="s">
        <v>27883</v>
      </c>
      <c r="N45746">
        <v>1100</v>
      </c>
      <c r="O45746">
        <v>1</v>
      </c>
      <c r="P45746" t="s">
        <v>27940</v>
      </c>
      <c r="Q45746">
        <v>1</v>
      </c>
      <c r="S45746" t="s">
        <v>28009</v>
      </c>
    </row>
    <row r="45747" spans="1:19" x14ac:dyDescent="0.25">
      <c r="A45747" t="s">
        <v>27882</v>
      </c>
      <c r="B45747" t="s">
        <v>761</v>
      </c>
      <c r="C45747" s="54">
        <v>44175</v>
      </c>
      <c r="D45747">
        <v>15</v>
      </c>
      <c r="F45747" t="s">
        <v>27842</v>
      </c>
      <c r="G45747" t="s">
        <v>27838</v>
      </c>
      <c r="H45747">
        <v>250</v>
      </c>
      <c r="I45747">
        <v>1800</v>
      </c>
      <c r="J45747">
        <v>2000</v>
      </c>
      <c r="K45747">
        <v>1900</v>
      </c>
      <c r="L45747" t="s">
        <v>28048</v>
      </c>
      <c r="M45747" t="s">
        <v>27883</v>
      </c>
      <c r="N45747">
        <v>633</v>
      </c>
      <c r="O45747">
        <v>3</v>
      </c>
      <c r="P45747" t="s">
        <v>27940</v>
      </c>
      <c r="Q45747">
        <v>1</v>
      </c>
      <c r="R45747">
        <v>100112012</v>
      </c>
      <c r="S45747" t="s">
        <v>11566</v>
      </c>
    </row>
    <row r="45748" spans="1:19" x14ac:dyDescent="0.25">
      <c r="A45748" t="s">
        <v>27882</v>
      </c>
      <c r="B45748" t="s">
        <v>761</v>
      </c>
      <c r="C45748" s="54">
        <v>44175</v>
      </c>
      <c r="D45748">
        <v>15</v>
      </c>
      <c r="F45748" t="s">
        <v>27842</v>
      </c>
      <c r="G45748" t="s">
        <v>27838</v>
      </c>
      <c r="H45748">
        <v>150</v>
      </c>
      <c r="I45748">
        <v>1300</v>
      </c>
      <c r="J45748">
        <v>1300</v>
      </c>
      <c r="K45748">
        <v>1300</v>
      </c>
      <c r="L45748" t="s">
        <v>28033</v>
      </c>
      <c r="M45748" t="s">
        <v>27883</v>
      </c>
      <c r="N45748">
        <v>650</v>
      </c>
      <c r="O45748">
        <v>2</v>
      </c>
      <c r="P45748" t="s">
        <v>27940</v>
      </c>
      <c r="Q45748">
        <v>1</v>
      </c>
      <c r="R45748">
        <v>100112040</v>
      </c>
      <c r="S45748" t="s">
        <v>11706</v>
      </c>
    </row>
    <row r="45749" spans="1:19" x14ac:dyDescent="0.25">
      <c r="A45749" t="s">
        <v>27882</v>
      </c>
      <c r="B45749" t="s">
        <v>761</v>
      </c>
      <c r="C45749" s="54">
        <v>44175</v>
      </c>
      <c r="D45749">
        <v>15</v>
      </c>
      <c r="F45749" t="s">
        <v>27842</v>
      </c>
      <c r="G45749" t="s">
        <v>27955</v>
      </c>
      <c r="H45749">
        <v>400</v>
      </c>
      <c r="I45749">
        <v>3500</v>
      </c>
      <c r="J45749">
        <v>4000</v>
      </c>
      <c r="K45749">
        <v>3750</v>
      </c>
      <c r="L45749" t="s">
        <v>27846</v>
      </c>
      <c r="M45749" t="s">
        <v>27883</v>
      </c>
      <c r="N45749">
        <v>208</v>
      </c>
      <c r="O45749">
        <v>18</v>
      </c>
      <c r="P45749" t="s">
        <v>27940</v>
      </c>
      <c r="Q45749">
        <v>1</v>
      </c>
      <c r="R45749">
        <v>100112004</v>
      </c>
      <c r="S45749" t="s">
        <v>16326</v>
      </c>
    </row>
    <row r="45750" spans="1:19" x14ac:dyDescent="0.25">
      <c r="A45750" t="s">
        <v>27882</v>
      </c>
      <c r="B45750" t="s">
        <v>761</v>
      </c>
      <c r="C45750" s="54">
        <v>44175</v>
      </c>
      <c r="D45750">
        <v>15</v>
      </c>
      <c r="F45750" t="s">
        <v>27842</v>
      </c>
      <c r="G45750" t="s">
        <v>27956</v>
      </c>
      <c r="H45750">
        <v>400</v>
      </c>
      <c r="I45750">
        <v>4000</v>
      </c>
      <c r="J45750">
        <v>4500</v>
      </c>
      <c r="K45750">
        <v>4250</v>
      </c>
      <c r="L45750" t="s">
        <v>27846</v>
      </c>
      <c r="M45750" t="s">
        <v>27883</v>
      </c>
      <c r="N45750">
        <v>236</v>
      </c>
      <c r="O45750">
        <v>18</v>
      </c>
      <c r="P45750" t="s">
        <v>27940</v>
      </c>
      <c r="Q45750">
        <v>1</v>
      </c>
      <c r="R45750">
        <v>100112004</v>
      </c>
      <c r="S45750" t="s">
        <v>16326</v>
      </c>
    </row>
    <row r="45751" spans="1:19" x14ac:dyDescent="0.25">
      <c r="A45751" t="s">
        <v>27882</v>
      </c>
      <c r="B45751" t="s">
        <v>761</v>
      </c>
      <c r="C45751" s="54">
        <v>44175</v>
      </c>
      <c r="D45751">
        <v>15</v>
      </c>
      <c r="F45751" t="s">
        <v>27842</v>
      </c>
      <c r="G45751" t="s">
        <v>27957</v>
      </c>
      <c r="H45751">
        <v>300</v>
      </c>
      <c r="I45751">
        <v>4500</v>
      </c>
      <c r="J45751">
        <v>5000</v>
      </c>
      <c r="K45751">
        <v>4750</v>
      </c>
      <c r="L45751" t="s">
        <v>27846</v>
      </c>
      <c r="M45751" t="s">
        <v>27883</v>
      </c>
      <c r="N45751">
        <v>264</v>
      </c>
      <c r="O45751">
        <v>18</v>
      </c>
      <c r="P45751" t="s">
        <v>27940</v>
      </c>
      <c r="Q45751">
        <v>1</v>
      </c>
      <c r="R45751">
        <v>100112004</v>
      </c>
      <c r="S45751" t="s">
        <v>16326</v>
      </c>
    </row>
    <row r="45752" spans="1:19" x14ac:dyDescent="0.25">
      <c r="A45752" t="s">
        <v>27882</v>
      </c>
      <c r="B45752" t="s">
        <v>761</v>
      </c>
      <c r="C45752" s="54">
        <v>44175</v>
      </c>
      <c r="D45752">
        <v>15</v>
      </c>
      <c r="F45752" t="s">
        <v>27842</v>
      </c>
      <c r="G45752" t="s">
        <v>27852</v>
      </c>
      <c r="H45752">
        <v>1600</v>
      </c>
      <c r="I45752">
        <v>250</v>
      </c>
      <c r="J45752">
        <v>300</v>
      </c>
      <c r="K45752">
        <v>275</v>
      </c>
      <c r="L45752" t="s">
        <v>27959</v>
      </c>
      <c r="M45752" t="s">
        <v>27883</v>
      </c>
      <c r="N45752">
        <v>275</v>
      </c>
      <c r="O45752">
        <v>1</v>
      </c>
      <c r="P45752" t="s">
        <v>27940</v>
      </c>
      <c r="Q45752">
        <v>1</v>
      </c>
      <c r="R45752">
        <v>100112023</v>
      </c>
      <c r="S45752" t="s">
        <v>11621</v>
      </c>
    </row>
    <row r="45753" spans="1:19" x14ac:dyDescent="0.25">
      <c r="A45753" t="s">
        <v>27882</v>
      </c>
      <c r="B45753" t="s">
        <v>761</v>
      </c>
      <c r="C45753" s="54">
        <v>44175</v>
      </c>
      <c r="D45753">
        <v>15</v>
      </c>
      <c r="F45753" t="s">
        <v>27842</v>
      </c>
      <c r="G45753" t="s">
        <v>27841</v>
      </c>
      <c r="H45753">
        <v>1200</v>
      </c>
      <c r="I45753">
        <v>350</v>
      </c>
      <c r="J45753">
        <v>400</v>
      </c>
      <c r="K45753">
        <v>375</v>
      </c>
      <c r="L45753" t="s">
        <v>27959</v>
      </c>
      <c r="M45753" t="s">
        <v>27883</v>
      </c>
      <c r="N45753">
        <v>375</v>
      </c>
      <c r="O45753">
        <v>1</v>
      </c>
      <c r="P45753" t="s">
        <v>27940</v>
      </c>
      <c r="Q45753">
        <v>1</v>
      </c>
      <c r="R45753">
        <v>100112023</v>
      </c>
      <c r="S45753" t="s">
        <v>11621</v>
      </c>
    </row>
    <row r="45754" spans="1:19" x14ac:dyDescent="0.25">
      <c r="A45754" t="s">
        <v>27862</v>
      </c>
      <c r="B45754" t="s">
        <v>791</v>
      </c>
      <c r="C45754" s="54">
        <v>44175</v>
      </c>
      <c r="D45754">
        <v>16</v>
      </c>
      <c r="F45754" t="s">
        <v>27842</v>
      </c>
      <c r="G45754" t="s">
        <v>27838</v>
      </c>
      <c r="H45754">
        <v>80</v>
      </c>
      <c r="I45754">
        <v>7500</v>
      </c>
      <c r="J45754">
        <v>8000</v>
      </c>
      <c r="K45754">
        <v>7750</v>
      </c>
      <c r="L45754" t="s">
        <v>27970</v>
      </c>
      <c r="M45754" t="s">
        <v>27878</v>
      </c>
      <c r="N45754">
        <v>129</v>
      </c>
      <c r="O45754">
        <v>60</v>
      </c>
      <c r="P45754" t="s">
        <v>27940</v>
      </c>
      <c r="Q45754">
        <v>7</v>
      </c>
      <c r="R45754">
        <v>100112032</v>
      </c>
      <c r="S45754" t="s">
        <v>11666</v>
      </c>
    </row>
    <row r="45755" spans="1:19" x14ac:dyDescent="0.25">
      <c r="A45755" t="s">
        <v>27862</v>
      </c>
      <c r="B45755" t="s">
        <v>791</v>
      </c>
      <c r="C45755" s="54">
        <v>44175</v>
      </c>
      <c r="D45755">
        <v>16</v>
      </c>
      <c r="F45755" t="s">
        <v>27842</v>
      </c>
      <c r="G45755" t="s">
        <v>27838</v>
      </c>
      <c r="H45755">
        <v>120</v>
      </c>
      <c r="I45755">
        <v>6000</v>
      </c>
      <c r="J45755">
        <v>6500</v>
      </c>
      <c r="K45755">
        <v>6250</v>
      </c>
      <c r="L45755" t="s">
        <v>27967</v>
      </c>
      <c r="M45755" t="s">
        <v>27893</v>
      </c>
      <c r="N45755">
        <v>312</v>
      </c>
      <c r="O45755">
        <v>20</v>
      </c>
      <c r="P45755" t="s">
        <v>27940</v>
      </c>
      <c r="Q45755">
        <v>7</v>
      </c>
      <c r="R45755">
        <v>100114013</v>
      </c>
      <c r="S45755" t="s">
        <v>11851</v>
      </c>
    </row>
    <row r="45756" spans="1:19" x14ac:dyDescent="0.25">
      <c r="A45756" t="s">
        <v>27862</v>
      </c>
      <c r="B45756" t="s">
        <v>791</v>
      </c>
      <c r="C45756" s="54">
        <v>44175</v>
      </c>
      <c r="D45756">
        <v>16</v>
      </c>
      <c r="F45756" t="s">
        <v>27944</v>
      </c>
      <c r="G45756" t="s">
        <v>27841</v>
      </c>
      <c r="H45756">
        <v>300</v>
      </c>
      <c r="I45756">
        <v>6000</v>
      </c>
      <c r="J45756">
        <v>6500</v>
      </c>
      <c r="K45756">
        <v>6250</v>
      </c>
      <c r="L45756" t="s">
        <v>27861</v>
      </c>
      <c r="M45756" t="s">
        <v>27878</v>
      </c>
      <c r="N45756">
        <v>417</v>
      </c>
      <c r="O45756">
        <v>15</v>
      </c>
      <c r="P45756" t="s">
        <v>27940</v>
      </c>
      <c r="Q45756">
        <v>7</v>
      </c>
      <c r="R45756">
        <v>100112020</v>
      </c>
      <c r="S45756" t="s">
        <v>11606</v>
      </c>
    </row>
    <row r="45757" spans="1:19" x14ac:dyDescent="0.25">
      <c r="A45757" t="s">
        <v>27862</v>
      </c>
      <c r="B45757" t="s">
        <v>791</v>
      </c>
      <c r="C45757" s="54">
        <v>44175</v>
      </c>
      <c r="D45757">
        <v>16</v>
      </c>
      <c r="F45757" t="s">
        <v>27944</v>
      </c>
      <c r="G45757" t="s">
        <v>27838</v>
      </c>
      <c r="H45757">
        <v>300</v>
      </c>
      <c r="I45757">
        <v>7000</v>
      </c>
      <c r="J45757">
        <v>7000</v>
      </c>
      <c r="K45757">
        <v>7000</v>
      </c>
      <c r="L45757" t="s">
        <v>27861</v>
      </c>
      <c r="M45757" t="s">
        <v>27878</v>
      </c>
      <c r="N45757">
        <v>467</v>
      </c>
      <c r="O45757">
        <v>15</v>
      </c>
      <c r="P45757" t="s">
        <v>27940</v>
      </c>
      <c r="Q45757">
        <v>7</v>
      </c>
      <c r="R45757">
        <v>100112020</v>
      </c>
      <c r="S45757" t="s">
        <v>11606</v>
      </c>
    </row>
    <row r="45758" spans="1:19" x14ac:dyDescent="0.25">
      <c r="A45758" t="s">
        <v>27862</v>
      </c>
      <c r="B45758" t="s">
        <v>791</v>
      </c>
      <c r="C45758" s="54">
        <v>44175</v>
      </c>
      <c r="D45758">
        <v>16</v>
      </c>
      <c r="F45758" t="s">
        <v>27842</v>
      </c>
      <c r="G45758" t="s">
        <v>27841</v>
      </c>
      <c r="H45758">
        <v>300</v>
      </c>
      <c r="I45758">
        <v>3000</v>
      </c>
      <c r="J45758">
        <v>3200</v>
      </c>
      <c r="K45758">
        <v>3100</v>
      </c>
      <c r="L45758" t="s">
        <v>27959</v>
      </c>
      <c r="M45758" t="s">
        <v>27845</v>
      </c>
      <c r="N45758">
        <v>3100</v>
      </c>
      <c r="O45758">
        <v>1</v>
      </c>
      <c r="P45758" t="s">
        <v>27940</v>
      </c>
      <c r="Q45758">
        <v>7</v>
      </c>
      <c r="S45758" t="s">
        <v>27978</v>
      </c>
    </row>
    <row r="45759" spans="1:19" x14ac:dyDescent="0.25">
      <c r="A45759" t="s">
        <v>27862</v>
      </c>
      <c r="B45759" t="s">
        <v>791</v>
      </c>
      <c r="C45759" s="54">
        <v>44175</v>
      </c>
      <c r="D45759">
        <v>16</v>
      </c>
      <c r="F45759" t="s">
        <v>27842</v>
      </c>
      <c r="G45759" t="s">
        <v>27838</v>
      </c>
      <c r="H45759">
        <v>600</v>
      </c>
      <c r="I45759">
        <v>3500</v>
      </c>
      <c r="J45759">
        <v>3600</v>
      </c>
      <c r="K45759">
        <v>3550</v>
      </c>
      <c r="L45759" t="s">
        <v>27959</v>
      </c>
      <c r="M45759" t="s">
        <v>27845</v>
      </c>
      <c r="N45759">
        <v>3550</v>
      </c>
      <c r="O45759">
        <v>1</v>
      </c>
      <c r="P45759" t="s">
        <v>27940</v>
      </c>
      <c r="Q45759">
        <v>7</v>
      </c>
      <c r="S45759" t="s">
        <v>27978</v>
      </c>
    </row>
    <row r="45760" spans="1:19" x14ac:dyDescent="0.25">
      <c r="A45760" t="s">
        <v>27862</v>
      </c>
      <c r="B45760" t="s">
        <v>791</v>
      </c>
      <c r="C45760" s="54">
        <v>44175</v>
      </c>
      <c r="D45760">
        <v>16</v>
      </c>
      <c r="F45760" t="s">
        <v>27969</v>
      </c>
      <c r="G45760" t="s">
        <v>27838</v>
      </c>
      <c r="H45760">
        <v>120</v>
      </c>
      <c r="I45760">
        <v>750</v>
      </c>
      <c r="J45760">
        <v>800</v>
      </c>
      <c r="K45760">
        <v>775</v>
      </c>
      <c r="L45760" t="s">
        <v>27959</v>
      </c>
      <c r="M45760" t="s">
        <v>27893</v>
      </c>
      <c r="N45760">
        <v>775</v>
      </c>
      <c r="O45760">
        <v>1</v>
      </c>
      <c r="P45760" t="s">
        <v>27940</v>
      </c>
      <c r="Q45760">
        <v>7</v>
      </c>
      <c r="R45760">
        <v>100112006</v>
      </c>
      <c r="S45760" t="s">
        <v>11536</v>
      </c>
    </row>
    <row r="45761" spans="1:19" x14ac:dyDescent="0.25">
      <c r="A45761" t="s">
        <v>27862</v>
      </c>
      <c r="B45761" t="s">
        <v>791</v>
      </c>
      <c r="C45761" s="54">
        <v>44175</v>
      </c>
      <c r="D45761">
        <v>16</v>
      </c>
      <c r="F45761" t="s">
        <v>27842</v>
      </c>
      <c r="G45761" t="s">
        <v>27838</v>
      </c>
      <c r="H45761">
        <v>80</v>
      </c>
      <c r="I45761">
        <v>8000</v>
      </c>
      <c r="J45761">
        <v>9000</v>
      </c>
      <c r="K45761">
        <v>8500</v>
      </c>
      <c r="L45761" t="s">
        <v>28059</v>
      </c>
      <c r="M45761" t="s">
        <v>27878</v>
      </c>
      <c r="N45761">
        <v>106</v>
      </c>
      <c r="O45761">
        <v>80</v>
      </c>
      <c r="P45761" t="s">
        <v>27940</v>
      </c>
      <c r="Q45761">
        <v>7</v>
      </c>
      <c r="S45761" t="s">
        <v>27971</v>
      </c>
    </row>
    <row r="45762" spans="1:19" x14ac:dyDescent="0.25">
      <c r="A45762" t="s">
        <v>27862</v>
      </c>
      <c r="B45762" t="s">
        <v>791</v>
      </c>
      <c r="C45762" s="54">
        <v>44175</v>
      </c>
      <c r="D45762">
        <v>16</v>
      </c>
      <c r="F45762" t="s">
        <v>27987</v>
      </c>
      <c r="G45762" t="s">
        <v>28016</v>
      </c>
      <c r="H45762">
        <v>120</v>
      </c>
      <c r="I45762">
        <v>9000</v>
      </c>
      <c r="J45762">
        <v>10000</v>
      </c>
      <c r="K45762">
        <v>9500</v>
      </c>
      <c r="L45762" t="s">
        <v>27942</v>
      </c>
      <c r="M45762" t="s">
        <v>27878</v>
      </c>
      <c r="N45762">
        <v>380</v>
      </c>
      <c r="O45762">
        <v>25</v>
      </c>
      <c r="P45762" t="s">
        <v>27940</v>
      </c>
      <c r="Q45762">
        <v>7</v>
      </c>
      <c r="R45762">
        <v>100114001</v>
      </c>
      <c r="S45762" t="s">
        <v>18456</v>
      </c>
    </row>
    <row r="45763" spans="1:19" x14ac:dyDescent="0.25">
      <c r="A45763" t="s">
        <v>27862</v>
      </c>
      <c r="B45763" t="s">
        <v>791</v>
      </c>
      <c r="C45763" s="54">
        <v>44175</v>
      </c>
      <c r="D45763">
        <v>16</v>
      </c>
      <c r="F45763" t="s">
        <v>11561</v>
      </c>
      <c r="G45763" t="s">
        <v>27838</v>
      </c>
      <c r="H45763">
        <v>120</v>
      </c>
      <c r="I45763">
        <v>4000</v>
      </c>
      <c r="J45763">
        <v>4500</v>
      </c>
      <c r="K45763">
        <v>4250</v>
      </c>
      <c r="L45763" t="s">
        <v>27973</v>
      </c>
      <c r="M45763" t="s">
        <v>27878</v>
      </c>
      <c r="N45763">
        <v>283</v>
      </c>
      <c r="O45763">
        <v>15</v>
      </c>
      <c r="P45763" t="s">
        <v>27940</v>
      </c>
      <c r="Q45763">
        <v>7</v>
      </c>
      <c r="R45763">
        <v>100112033</v>
      </c>
      <c r="S45763" t="s">
        <v>11671</v>
      </c>
    </row>
    <row r="45764" spans="1:19" x14ac:dyDescent="0.25">
      <c r="A45764" t="s">
        <v>27862</v>
      </c>
      <c r="B45764" t="s">
        <v>791</v>
      </c>
      <c r="C45764" s="54">
        <v>44175</v>
      </c>
      <c r="D45764">
        <v>16</v>
      </c>
      <c r="F45764" t="s">
        <v>27974</v>
      </c>
      <c r="G45764" t="s">
        <v>27838</v>
      </c>
      <c r="H45764">
        <v>160</v>
      </c>
      <c r="I45764">
        <v>3000</v>
      </c>
      <c r="J45764">
        <v>3500</v>
      </c>
      <c r="K45764">
        <v>3250</v>
      </c>
      <c r="L45764" t="s">
        <v>27855</v>
      </c>
      <c r="M45764" t="s">
        <v>27893</v>
      </c>
      <c r="N45764">
        <v>271</v>
      </c>
      <c r="O45764">
        <v>12</v>
      </c>
      <c r="P45764" t="s">
        <v>27940</v>
      </c>
      <c r="Q45764">
        <v>7</v>
      </c>
      <c r="R45764">
        <v>100112033</v>
      </c>
      <c r="S45764" t="s">
        <v>11671</v>
      </c>
    </row>
    <row r="45765" spans="1:19" x14ac:dyDescent="0.25">
      <c r="A45765" t="s">
        <v>27862</v>
      </c>
      <c r="B45765" t="s">
        <v>791</v>
      </c>
      <c r="C45765" s="54">
        <v>44175</v>
      </c>
      <c r="D45765">
        <v>16</v>
      </c>
      <c r="F45765" t="s">
        <v>27842</v>
      </c>
      <c r="G45765" t="s">
        <v>27841</v>
      </c>
      <c r="H45765">
        <v>150</v>
      </c>
      <c r="I45765">
        <v>600</v>
      </c>
      <c r="J45765">
        <v>600</v>
      </c>
      <c r="K45765">
        <v>600</v>
      </c>
      <c r="L45765" t="s">
        <v>27959</v>
      </c>
      <c r="M45765" t="s">
        <v>27893</v>
      </c>
      <c r="N45765">
        <v>600</v>
      </c>
      <c r="O45765">
        <v>1</v>
      </c>
      <c r="P45765" t="s">
        <v>27940</v>
      </c>
      <c r="Q45765">
        <v>7</v>
      </c>
      <c r="R45765">
        <v>100112008</v>
      </c>
      <c r="S45765" t="s">
        <v>11546</v>
      </c>
    </row>
    <row r="45766" spans="1:19" x14ac:dyDescent="0.25">
      <c r="A45766" t="s">
        <v>27862</v>
      </c>
      <c r="B45766" t="s">
        <v>791</v>
      </c>
      <c r="C45766" s="54">
        <v>44175</v>
      </c>
      <c r="D45766">
        <v>16</v>
      </c>
      <c r="F45766" t="s">
        <v>27842</v>
      </c>
      <c r="G45766" t="s">
        <v>27838</v>
      </c>
      <c r="H45766">
        <v>400</v>
      </c>
      <c r="I45766">
        <v>700</v>
      </c>
      <c r="J45766">
        <v>750</v>
      </c>
      <c r="K45766">
        <v>725</v>
      </c>
      <c r="L45766" t="s">
        <v>27959</v>
      </c>
      <c r="M45766" t="s">
        <v>27893</v>
      </c>
      <c r="N45766">
        <v>725</v>
      </c>
      <c r="O45766">
        <v>1</v>
      </c>
      <c r="P45766" t="s">
        <v>27940</v>
      </c>
      <c r="Q45766">
        <v>7</v>
      </c>
      <c r="R45766">
        <v>100112008</v>
      </c>
      <c r="S45766" t="s">
        <v>11546</v>
      </c>
    </row>
    <row r="45767" spans="1:19" x14ac:dyDescent="0.25">
      <c r="A45767" t="s">
        <v>27862</v>
      </c>
      <c r="B45767" t="s">
        <v>791</v>
      </c>
      <c r="C45767" s="54">
        <v>44175</v>
      </c>
      <c r="D45767">
        <v>16</v>
      </c>
      <c r="F45767" t="s">
        <v>27842</v>
      </c>
      <c r="G45767" t="s">
        <v>28051</v>
      </c>
      <c r="H45767">
        <v>12000</v>
      </c>
      <c r="I45767">
        <v>1600</v>
      </c>
      <c r="J45767">
        <v>1700</v>
      </c>
      <c r="K45767">
        <v>1650</v>
      </c>
      <c r="L45767" t="s">
        <v>28085</v>
      </c>
      <c r="M45767" t="s">
        <v>27845</v>
      </c>
      <c r="N45767">
        <v>165</v>
      </c>
      <c r="O45767">
        <v>10</v>
      </c>
      <c r="P45767" t="s">
        <v>27940</v>
      </c>
      <c r="Q45767">
        <v>7</v>
      </c>
      <c r="R45767">
        <v>100112004</v>
      </c>
      <c r="S45767" t="s">
        <v>16326</v>
      </c>
    </row>
    <row r="45768" spans="1:19" x14ac:dyDescent="0.25">
      <c r="A45768" t="s">
        <v>27862</v>
      </c>
      <c r="B45768" t="s">
        <v>791</v>
      </c>
      <c r="C45768" s="54">
        <v>44175</v>
      </c>
      <c r="D45768">
        <v>16</v>
      </c>
      <c r="F45768" t="s">
        <v>27842</v>
      </c>
      <c r="G45768" t="s">
        <v>28016</v>
      </c>
      <c r="H45768">
        <v>16000</v>
      </c>
      <c r="I45768">
        <v>1800</v>
      </c>
      <c r="J45768">
        <v>1900</v>
      </c>
      <c r="K45768">
        <v>1850</v>
      </c>
      <c r="L45768" t="s">
        <v>28085</v>
      </c>
      <c r="M45768" t="s">
        <v>27845</v>
      </c>
      <c r="N45768">
        <v>185</v>
      </c>
      <c r="O45768">
        <v>10</v>
      </c>
      <c r="P45768" t="s">
        <v>27940</v>
      </c>
      <c r="Q45768">
        <v>7</v>
      </c>
      <c r="R45768">
        <v>100112004</v>
      </c>
      <c r="S45768" t="s">
        <v>16326</v>
      </c>
    </row>
    <row r="45769" spans="1:19" x14ac:dyDescent="0.25">
      <c r="A45769" t="s">
        <v>27862</v>
      </c>
      <c r="B45769" t="s">
        <v>791</v>
      </c>
      <c r="C45769" s="54">
        <v>44175</v>
      </c>
      <c r="D45769">
        <v>16</v>
      </c>
      <c r="F45769" t="s">
        <v>27842</v>
      </c>
      <c r="G45769" t="s">
        <v>27838</v>
      </c>
      <c r="H45769">
        <v>300</v>
      </c>
      <c r="I45769">
        <v>700</v>
      </c>
      <c r="J45769">
        <v>750</v>
      </c>
      <c r="K45769">
        <v>725</v>
      </c>
      <c r="L45769" t="s">
        <v>27959</v>
      </c>
      <c r="M45769" t="s">
        <v>27878</v>
      </c>
      <c r="N45769">
        <v>725</v>
      </c>
      <c r="O45769">
        <v>1</v>
      </c>
      <c r="P45769" t="s">
        <v>27940</v>
      </c>
      <c r="Q45769">
        <v>7</v>
      </c>
      <c r="R45769">
        <v>100112023</v>
      </c>
      <c r="S45769" t="s">
        <v>11621</v>
      </c>
    </row>
    <row r="45770" spans="1:19" x14ac:dyDescent="0.25">
      <c r="A45770" t="s">
        <v>27862</v>
      </c>
      <c r="B45770" t="s">
        <v>791</v>
      </c>
      <c r="C45770" s="54">
        <v>44175</v>
      </c>
      <c r="D45770">
        <v>16</v>
      </c>
      <c r="F45770" t="s">
        <v>27842</v>
      </c>
      <c r="G45770" t="s">
        <v>27841</v>
      </c>
      <c r="H45770">
        <v>120</v>
      </c>
      <c r="I45770">
        <v>500</v>
      </c>
      <c r="J45770">
        <v>550</v>
      </c>
      <c r="K45770">
        <v>525</v>
      </c>
      <c r="L45770" t="s">
        <v>27960</v>
      </c>
      <c r="M45770" t="s">
        <v>27878</v>
      </c>
      <c r="N45770">
        <v>105</v>
      </c>
      <c r="O45770">
        <v>5</v>
      </c>
      <c r="P45770" t="s">
        <v>27940</v>
      </c>
      <c r="Q45770">
        <v>7</v>
      </c>
      <c r="R45770">
        <v>100114014</v>
      </c>
      <c r="S45770" t="s">
        <v>11856</v>
      </c>
    </row>
    <row r="45771" spans="1:19" x14ac:dyDescent="0.25">
      <c r="A45771" t="s">
        <v>27862</v>
      </c>
      <c r="B45771" t="s">
        <v>791</v>
      </c>
      <c r="C45771" s="54">
        <v>44175</v>
      </c>
      <c r="D45771">
        <v>16</v>
      </c>
      <c r="F45771" t="s">
        <v>27842</v>
      </c>
      <c r="G45771" t="s">
        <v>27838</v>
      </c>
      <c r="H45771">
        <v>160</v>
      </c>
      <c r="I45771">
        <v>600</v>
      </c>
      <c r="J45771">
        <v>650</v>
      </c>
      <c r="K45771">
        <v>625</v>
      </c>
      <c r="L45771" t="s">
        <v>27960</v>
      </c>
      <c r="M45771" t="s">
        <v>27878</v>
      </c>
      <c r="N45771">
        <v>125</v>
      </c>
      <c r="O45771">
        <v>5</v>
      </c>
      <c r="P45771" t="s">
        <v>27940</v>
      </c>
      <c r="Q45771">
        <v>7</v>
      </c>
      <c r="R45771">
        <v>100114014</v>
      </c>
      <c r="S45771" t="s">
        <v>11856</v>
      </c>
    </row>
    <row r="45772" spans="1:19" x14ac:dyDescent="0.25">
      <c r="A45772" t="s">
        <v>27862</v>
      </c>
      <c r="B45772" t="s">
        <v>791</v>
      </c>
      <c r="C45772" s="54">
        <v>44175</v>
      </c>
      <c r="D45772">
        <v>16</v>
      </c>
      <c r="F45772" t="s">
        <v>27842</v>
      </c>
      <c r="G45772" t="s">
        <v>27838</v>
      </c>
      <c r="H45772">
        <v>80</v>
      </c>
      <c r="I45772">
        <v>300</v>
      </c>
      <c r="J45772">
        <v>350</v>
      </c>
      <c r="K45772">
        <v>325</v>
      </c>
      <c r="L45772" t="s">
        <v>28036</v>
      </c>
      <c r="M45772" t="s">
        <v>27893</v>
      </c>
      <c r="N45772">
        <v>325</v>
      </c>
      <c r="O45772">
        <v>1</v>
      </c>
      <c r="P45772" t="s">
        <v>27940</v>
      </c>
      <c r="Q45772">
        <v>7</v>
      </c>
      <c r="R45772">
        <v>100112009</v>
      </c>
      <c r="S45772" t="s">
        <v>11551</v>
      </c>
    </row>
    <row r="45773" spans="1:19" x14ac:dyDescent="0.25">
      <c r="A45773" t="s">
        <v>27865</v>
      </c>
      <c r="B45773" t="s">
        <v>26053</v>
      </c>
      <c r="C45773" s="54">
        <v>44175</v>
      </c>
      <c r="D45773">
        <v>9</v>
      </c>
      <c r="F45773" t="s">
        <v>27842</v>
      </c>
      <c r="G45773" t="s">
        <v>27838</v>
      </c>
      <c r="H45773">
        <v>700</v>
      </c>
      <c r="I45773">
        <v>7500</v>
      </c>
      <c r="J45773">
        <v>8000</v>
      </c>
      <c r="K45773">
        <v>7714</v>
      </c>
      <c r="L45773" t="s">
        <v>27970</v>
      </c>
      <c r="M45773" t="s">
        <v>27878</v>
      </c>
      <c r="N45773">
        <v>129</v>
      </c>
      <c r="O45773">
        <v>60</v>
      </c>
      <c r="P45773" t="s">
        <v>27940</v>
      </c>
      <c r="Q45773">
        <v>10</v>
      </c>
      <c r="R45773">
        <v>100112032</v>
      </c>
      <c r="S45773" t="s">
        <v>11666</v>
      </c>
    </row>
    <row r="45774" spans="1:19" x14ac:dyDescent="0.25">
      <c r="A45774" t="s">
        <v>27865</v>
      </c>
      <c r="B45774" t="s">
        <v>26053</v>
      </c>
      <c r="C45774" s="54">
        <v>44175</v>
      </c>
      <c r="D45774">
        <v>9</v>
      </c>
      <c r="F45774" t="s">
        <v>27842</v>
      </c>
      <c r="G45774" t="s">
        <v>27838</v>
      </c>
      <c r="H45774">
        <v>160</v>
      </c>
      <c r="I45774">
        <v>9000</v>
      </c>
      <c r="J45774">
        <v>10000</v>
      </c>
      <c r="K45774">
        <v>9500</v>
      </c>
      <c r="L45774" t="s">
        <v>27970</v>
      </c>
      <c r="M45774" t="s">
        <v>27845</v>
      </c>
      <c r="N45774">
        <v>158</v>
      </c>
      <c r="O45774">
        <v>60</v>
      </c>
      <c r="P45774" t="s">
        <v>27940</v>
      </c>
      <c r="Q45774">
        <v>10</v>
      </c>
      <c r="R45774">
        <v>100112032</v>
      </c>
      <c r="S45774" t="s">
        <v>11666</v>
      </c>
    </row>
    <row r="45775" spans="1:19" x14ac:dyDescent="0.25">
      <c r="A45775" t="s">
        <v>27865</v>
      </c>
      <c r="B45775" t="s">
        <v>26053</v>
      </c>
      <c r="C45775" s="54">
        <v>44175</v>
      </c>
      <c r="D45775">
        <v>9</v>
      </c>
      <c r="F45775" t="s">
        <v>28047</v>
      </c>
      <c r="G45775" t="s">
        <v>27838</v>
      </c>
      <c r="H45775">
        <v>80</v>
      </c>
      <c r="I45775">
        <v>10000</v>
      </c>
      <c r="J45775">
        <v>10000</v>
      </c>
      <c r="K45775">
        <v>10000</v>
      </c>
      <c r="L45775" t="s">
        <v>27970</v>
      </c>
      <c r="M45775" t="s">
        <v>27878</v>
      </c>
      <c r="N45775">
        <v>167</v>
      </c>
      <c r="O45775">
        <v>60</v>
      </c>
      <c r="P45775" t="s">
        <v>27940</v>
      </c>
      <c r="Q45775">
        <v>10</v>
      </c>
      <c r="R45775">
        <v>100112032</v>
      </c>
      <c r="S45775" t="s">
        <v>11666</v>
      </c>
    </row>
    <row r="45776" spans="1:19" x14ac:dyDescent="0.25">
      <c r="A45776" t="s">
        <v>27865</v>
      </c>
      <c r="B45776" t="s">
        <v>26053</v>
      </c>
      <c r="C45776" s="54">
        <v>44175</v>
      </c>
      <c r="D45776">
        <v>9</v>
      </c>
      <c r="F45776" t="s">
        <v>1947</v>
      </c>
      <c r="G45776" t="s">
        <v>28016</v>
      </c>
      <c r="H45776">
        <v>1200</v>
      </c>
      <c r="I45776">
        <v>1000</v>
      </c>
      <c r="J45776">
        <v>1200</v>
      </c>
      <c r="K45776">
        <v>1067</v>
      </c>
      <c r="L45776" t="s">
        <v>27966</v>
      </c>
      <c r="M45776" t="s">
        <v>27845</v>
      </c>
      <c r="N45776">
        <v>1067</v>
      </c>
      <c r="O45776">
        <v>1</v>
      </c>
      <c r="P45776" t="s">
        <v>27940</v>
      </c>
      <c r="Q45776">
        <v>10</v>
      </c>
      <c r="R45776">
        <v>100112045</v>
      </c>
      <c r="S45776" t="s">
        <v>11731</v>
      </c>
    </row>
    <row r="45777" spans="1:19" x14ac:dyDescent="0.25">
      <c r="A45777" t="s">
        <v>27865</v>
      </c>
      <c r="B45777" t="s">
        <v>26053</v>
      </c>
      <c r="C45777" s="54">
        <v>44175</v>
      </c>
      <c r="D45777">
        <v>9</v>
      </c>
      <c r="F45777" t="s">
        <v>17738</v>
      </c>
      <c r="G45777" t="s">
        <v>28016</v>
      </c>
      <c r="H45777">
        <v>900</v>
      </c>
      <c r="I45777">
        <v>1300</v>
      </c>
      <c r="J45777">
        <v>1500</v>
      </c>
      <c r="K45777">
        <v>1411</v>
      </c>
      <c r="L45777" t="s">
        <v>27966</v>
      </c>
      <c r="M45777" t="s">
        <v>27845</v>
      </c>
      <c r="N45777">
        <v>1411</v>
      </c>
      <c r="O45777">
        <v>1</v>
      </c>
      <c r="P45777" t="s">
        <v>27940</v>
      </c>
      <c r="Q45777">
        <v>10</v>
      </c>
      <c r="R45777">
        <v>100112045</v>
      </c>
      <c r="S45777" t="s">
        <v>11731</v>
      </c>
    </row>
    <row r="45778" spans="1:19" x14ac:dyDescent="0.25">
      <c r="A45778" t="s">
        <v>27865</v>
      </c>
      <c r="B45778" t="s">
        <v>26053</v>
      </c>
      <c r="C45778" s="54">
        <v>44175</v>
      </c>
      <c r="D45778">
        <v>9</v>
      </c>
      <c r="F45778" t="s">
        <v>27842</v>
      </c>
      <c r="G45778" t="s">
        <v>27838</v>
      </c>
      <c r="H45778">
        <v>300</v>
      </c>
      <c r="I45778">
        <v>7000</v>
      </c>
      <c r="J45778">
        <v>7000</v>
      </c>
      <c r="K45778">
        <v>7000</v>
      </c>
      <c r="L45778" t="s">
        <v>27967</v>
      </c>
      <c r="M45778" t="s">
        <v>27878</v>
      </c>
      <c r="N45778">
        <v>350</v>
      </c>
      <c r="O45778">
        <v>20</v>
      </c>
      <c r="P45778" t="s">
        <v>27940</v>
      </c>
      <c r="Q45778">
        <v>10</v>
      </c>
      <c r="R45778">
        <v>100114013</v>
      </c>
      <c r="S45778" t="s">
        <v>11851</v>
      </c>
    </row>
    <row r="45779" spans="1:19" x14ac:dyDescent="0.25">
      <c r="A45779" t="s">
        <v>27865</v>
      </c>
      <c r="B45779" t="s">
        <v>26053</v>
      </c>
      <c r="C45779" s="54">
        <v>44175</v>
      </c>
      <c r="D45779">
        <v>9</v>
      </c>
      <c r="F45779" t="s">
        <v>27842</v>
      </c>
      <c r="G45779" t="s">
        <v>27838</v>
      </c>
      <c r="H45779">
        <v>200</v>
      </c>
      <c r="I45779">
        <v>7000</v>
      </c>
      <c r="J45779">
        <v>7000</v>
      </c>
      <c r="K45779">
        <v>7000</v>
      </c>
      <c r="L45779" t="s">
        <v>27967</v>
      </c>
      <c r="M45779" t="s">
        <v>27906</v>
      </c>
      <c r="N45779">
        <v>350</v>
      </c>
      <c r="O45779">
        <v>20</v>
      </c>
      <c r="P45779" t="s">
        <v>27940</v>
      </c>
      <c r="Q45779">
        <v>10</v>
      </c>
      <c r="R45779">
        <v>100114013</v>
      </c>
      <c r="S45779" t="s">
        <v>11851</v>
      </c>
    </row>
    <row r="45780" spans="1:19" x14ac:dyDescent="0.25">
      <c r="A45780" t="s">
        <v>27865</v>
      </c>
      <c r="B45780" t="s">
        <v>26053</v>
      </c>
      <c r="C45780" s="54">
        <v>44175</v>
      </c>
      <c r="D45780">
        <v>9</v>
      </c>
      <c r="F45780" t="s">
        <v>27842</v>
      </c>
      <c r="G45780" t="s">
        <v>27838</v>
      </c>
      <c r="H45780">
        <v>500</v>
      </c>
      <c r="I45780">
        <v>7000</v>
      </c>
      <c r="J45780">
        <v>7000</v>
      </c>
      <c r="K45780">
        <v>7000</v>
      </c>
      <c r="L45780" t="s">
        <v>27967</v>
      </c>
      <c r="M45780" t="s">
        <v>27848</v>
      </c>
      <c r="N45780">
        <v>350</v>
      </c>
      <c r="O45780">
        <v>20</v>
      </c>
      <c r="P45780" t="s">
        <v>27940</v>
      </c>
      <c r="Q45780">
        <v>10</v>
      </c>
      <c r="R45780">
        <v>100114013</v>
      </c>
      <c r="S45780" t="s">
        <v>11851</v>
      </c>
    </row>
    <row r="45781" spans="1:19" x14ac:dyDescent="0.25">
      <c r="A45781" t="s">
        <v>27865</v>
      </c>
      <c r="B45781" t="s">
        <v>26053</v>
      </c>
      <c r="C45781" s="54">
        <v>44175</v>
      </c>
      <c r="D45781">
        <v>9</v>
      </c>
      <c r="F45781" t="s">
        <v>27968</v>
      </c>
      <c r="G45781" t="s">
        <v>27838</v>
      </c>
      <c r="H45781">
        <v>4000</v>
      </c>
      <c r="I45781">
        <v>8000</v>
      </c>
      <c r="J45781">
        <v>8000</v>
      </c>
      <c r="K45781">
        <v>8000</v>
      </c>
      <c r="L45781" t="s">
        <v>27861</v>
      </c>
      <c r="M45781" t="s">
        <v>27878</v>
      </c>
      <c r="N45781">
        <v>533</v>
      </c>
      <c r="O45781">
        <v>15</v>
      </c>
      <c r="P45781" t="s">
        <v>27940</v>
      </c>
      <c r="Q45781">
        <v>10</v>
      </c>
      <c r="R45781">
        <v>100112020</v>
      </c>
      <c r="S45781" t="s">
        <v>11606</v>
      </c>
    </row>
    <row r="45782" spans="1:19" x14ac:dyDescent="0.25">
      <c r="A45782" t="s">
        <v>27865</v>
      </c>
      <c r="B45782" t="s">
        <v>26053</v>
      </c>
      <c r="C45782" s="54">
        <v>44175</v>
      </c>
      <c r="D45782">
        <v>9</v>
      </c>
      <c r="F45782" t="s">
        <v>27968</v>
      </c>
      <c r="G45782" t="s">
        <v>27838</v>
      </c>
      <c r="H45782">
        <v>1500</v>
      </c>
      <c r="I45782">
        <v>11000</v>
      </c>
      <c r="J45782">
        <v>11000</v>
      </c>
      <c r="K45782">
        <v>11000</v>
      </c>
      <c r="L45782" t="s">
        <v>27859</v>
      </c>
      <c r="M45782" t="s">
        <v>27878</v>
      </c>
      <c r="N45782">
        <v>611</v>
      </c>
      <c r="O45782">
        <v>18</v>
      </c>
      <c r="P45782" t="s">
        <v>27940</v>
      </c>
      <c r="Q45782">
        <v>10</v>
      </c>
      <c r="R45782">
        <v>100112020</v>
      </c>
      <c r="S45782" t="s">
        <v>11606</v>
      </c>
    </row>
    <row r="45783" spans="1:19" x14ac:dyDescent="0.25">
      <c r="A45783" t="s">
        <v>27865</v>
      </c>
      <c r="B45783" t="s">
        <v>26053</v>
      </c>
      <c r="C45783" s="54">
        <v>44175</v>
      </c>
      <c r="D45783">
        <v>9</v>
      </c>
      <c r="F45783" t="s">
        <v>27944</v>
      </c>
      <c r="G45783" t="s">
        <v>27838</v>
      </c>
      <c r="H45783">
        <v>1200</v>
      </c>
      <c r="I45783">
        <v>14000</v>
      </c>
      <c r="J45783">
        <v>14000</v>
      </c>
      <c r="K45783">
        <v>14000</v>
      </c>
      <c r="L45783" t="s">
        <v>27881</v>
      </c>
      <c r="M45783" t="s">
        <v>27883</v>
      </c>
      <c r="N45783">
        <v>778</v>
      </c>
      <c r="O45783">
        <v>18</v>
      </c>
      <c r="P45783" t="s">
        <v>27940</v>
      </c>
      <c r="Q45783">
        <v>10</v>
      </c>
      <c r="R45783">
        <v>100112020</v>
      </c>
      <c r="S45783" t="s">
        <v>11606</v>
      </c>
    </row>
    <row r="45784" spans="1:19" x14ac:dyDescent="0.25">
      <c r="A45784" t="s">
        <v>27865</v>
      </c>
      <c r="B45784" t="s">
        <v>26053</v>
      </c>
      <c r="C45784" s="54">
        <v>44175</v>
      </c>
      <c r="D45784">
        <v>9</v>
      </c>
      <c r="F45784" t="s">
        <v>27944</v>
      </c>
      <c r="G45784" t="s">
        <v>27838</v>
      </c>
      <c r="H45784">
        <v>300</v>
      </c>
      <c r="I45784">
        <v>11000</v>
      </c>
      <c r="J45784">
        <v>11000</v>
      </c>
      <c r="K45784">
        <v>11000</v>
      </c>
      <c r="L45784" t="s">
        <v>27881</v>
      </c>
      <c r="M45784" t="s">
        <v>1285</v>
      </c>
      <c r="N45784">
        <v>611</v>
      </c>
      <c r="O45784">
        <v>18</v>
      </c>
      <c r="P45784" t="s">
        <v>27940</v>
      </c>
      <c r="Q45784">
        <v>10</v>
      </c>
      <c r="R45784">
        <v>100112020</v>
      </c>
      <c r="S45784" t="s">
        <v>11606</v>
      </c>
    </row>
    <row r="45785" spans="1:19" x14ac:dyDescent="0.25">
      <c r="A45785" t="s">
        <v>27865</v>
      </c>
      <c r="B45785" t="s">
        <v>26053</v>
      </c>
      <c r="C45785" s="54">
        <v>44175</v>
      </c>
      <c r="D45785">
        <v>9</v>
      </c>
      <c r="F45785" t="s">
        <v>27944</v>
      </c>
      <c r="G45785" t="s">
        <v>27838</v>
      </c>
      <c r="H45785">
        <v>3300</v>
      </c>
      <c r="I45785">
        <v>5000</v>
      </c>
      <c r="J45785">
        <v>6000</v>
      </c>
      <c r="K45785">
        <v>5455</v>
      </c>
      <c r="L45785" t="s">
        <v>27864</v>
      </c>
      <c r="M45785" t="s">
        <v>27883</v>
      </c>
      <c r="N45785">
        <v>546</v>
      </c>
      <c r="O45785">
        <v>10</v>
      </c>
      <c r="P45785" t="s">
        <v>27940</v>
      </c>
      <c r="Q45785">
        <v>10</v>
      </c>
      <c r="R45785">
        <v>100112020</v>
      </c>
      <c r="S45785" t="s">
        <v>11606</v>
      </c>
    </row>
    <row r="45786" spans="1:19" x14ac:dyDescent="0.25">
      <c r="A45786" t="s">
        <v>27865</v>
      </c>
      <c r="B45786" t="s">
        <v>26053</v>
      </c>
      <c r="C45786" s="54">
        <v>44175</v>
      </c>
      <c r="D45786">
        <v>9</v>
      </c>
      <c r="F45786" t="s">
        <v>27944</v>
      </c>
      <c r="G45786" t="s">
        <v>27838</v>
      </c>
      <c r="H45786">
        <v>1500</v>
      </c>
      <c r="I45786">
        <v>11000</v>
      </c>
      <c r="J45786">
        <v>11000</v>
      </c>
      <c r="K45786">
        <v>11000</v>
      </c>
      <c r="L45786" t="s">
        <v>27859</v>
      </c>
      <c r="M45786" t="s">
        <v>27883</v>
      </c>
      <c r="N45786">
        <v>611</v>
      </c>
      <c r="O45786">
        <v>18</v>
      </c>
      <c r="P45786" t="s">
        <v>27940</v>
      </c>
      <c r="Q45786">
        <v>10</v>
      </c>
      <c r="R45786">
        <v>100112020</v>
      </c>
      <c r="S45786" t="s">
        <v>11606</v>
      </c>
    </row>
    <row r="45787" spans="1:19" x14ac:dyDescent="0.25">
      <c r="A45787" t="s">
        <v>27865</v>
      </c>
      <c r="B45787" t="s">
        <v>26053</v>
      </c>
      <c r="C45787" s="54">
        <v>44175</v>
      </c>
      <c r="D45787">
        <v>9</v>
      </c>
      <c r="F45787" t="s">
        <v>27944</v>
      </c>
      <c r="G45787" t="s">
        <v>27838</v>
      </c>
      <c r="H45787">
        <v>3300</v>
      </c>
      <c r="I45787">
        <v>12500</v>
      </c>
      <c r="J45787">
        <v>14000</v>
      </c>
      <c r="K45787">
        <v>13182</v>
      </c>
      <c r="L45787" t="s">
        <v>27859</v>
      </c>
      <c r="M45787" t="s">
        <v>1285</v>
      </c>
      <c r="N45787">
        <v>732</v>
      </c>
      <c r="O45787">
        <v>18</v>
      </c>
      <c r="P45787" t="s">
        <v>27940</v>
      </c>
      <c r="Q45787">
        <v>10</v>
      </c>
      <c r="R45787">
        <v>100112020</v>
      </c>
      <c r="S45787" t="s">
        <v>11606</v>
      </c>
    </row>
    <row r="45788" spans="1:19" x14ac:dyDescent="0.25">
      <c r="A45788" t="s">
        <v>27865</v>
      </c>
      <c r="B45788" t="s">
        <v>26053</v>
      </c>
      <c r="C45788" s="54">
        <v>44175</v>
      </c>
      <c r="D45788">
        <v>9</v>
      </c>
      <c r="F45788" t="s">
        <v>27944</v>
      </c>
      <c r="G45788" t="s">
        <v>27902</v>
      </c>
      <c r="H45788">
        <v>1000</v>
      </c>
      <c r="I45788">
        <v>15000</v>
      </c>
      <c r="J45788">
        <v>16000</v>
      </c>
      <c r="K45788">
        <v>15400</v>
      </c>
      <c r="L45788" t="s">
        <v>27859</v>
      </c>
      <c r="M45788" t="s">
        <v>1285</v>
      </c>
      <c r="N45788">
        <v>856</v>
      </c>
      <c r="O45788">
        <v>18</v>
      </c>
      <c r="P45788" t="s">
        <v>27940</v>
      </c>
      <c r="Q45788">
        <v>10</v>
      </c>
      <c r="R45788">
        <v>100112020</v>
      </c>
      <c r="S45788" t="s">
        <v>11606</v>
      </c>
    </row>
    <row r="45789" spans="1:19" x14ac:dyDescent="0.25">
      <c r="A45789" t="s">
        <v>27865</v>
      </c>
      <c r="B45789" t="s">
        <v>26053</v>
      </c>
      <c r="C45789" s="54">
        <v>44175</v>
      </c>
      <c r="D45789">
        <v>9</v>
      </c>
      <c r="F45789" t="s">
        <v>28041</v>
      </c>
      <c r="G45789" t="s">
        <v>27838</v>
      </c>
      <c r="H45789">
        <v>50</v>
      </c>
      <c r="I45789">
        <v>12000</v>
      </c>
      <c r="J45789">
        <v>12000</v>
      </c>
      <c r="K45789">
        <v>12000</v>
      </c>
      <c r="L45789" t="s">
        <v>27864</v>
      </c>
      <c r="M45789" t="s">
        <v>27878</v>
      </c>
      <c r="N45789">
        <v>1200</v>
      </c>
      <c r="O45789">
        <v>10</v>
      </c>
      <c r="P45789" t="s">
        <v>27940</v>
      </c>
      <c r="Q45789">
        <v>10</v>
      </c>
      <c r="R45789">
        <v>100112020</v>
      </c>
      <c r="S45789" t="s">
        <v>11606</v>
      </c>
    </row>
    <row r="45790" spans="1:19" x14ac:dyDescent="0.25">
      <c r="A45790" t="s">
        <v>27865</v>
      </c>
      <c r="B45790" t="s">
        <v>26053</v>
      </c>
      <c r="C45790" s="54">
        <v>44175</v>
      </c>
      <c r="D45790">
        <v>9</v>
      </c>
      <c r="F45790" t="s">
        <v>28041</v>
      </c>
      <c r="G45790" t="s">
        <v>27838</v>
      </c>
      <c r="H45790">
        <v>30</v>
      </c>
      <c r="I45790">
        <v>18000</v>
      </c>
      <c r="J45790">
        <v>18000</v>
      </c>
      <c r="K45790">
        <v>18000</v>
      </c>
      <c r="L45790" t="s">
        <v>27864</v>
      </c>
      <c r="M45790" t="s">
        <v>27883</v>
      </c>
      <c r="N45790">
        <v>1800</v>
      </c>
      <c r="O45790">
        <v>10</v>
      </c>
      <c r="P45790" t="s">
        <v>27940</v>
      </c>
      <c r="Q45790">
        <v>10</v>
      </c>
      <c r="R45790">
        <v>100112020</v>
      </c>
      <c r="S45790" t="s">
        <v>11606</v>
      </c>
    </row>
    <row r="45791" spans="1:19" x14ac:dyDescent="0.25">
      <c r="A45791" t="s">
        <v>27865</v>
      </c>
      <c r="B45791" t="s">
        <v>26053</v>
      </c>
      <c r="C45791" s="54">
        <v>44175</v>
      </c>
      <c r="D45791">
        <v>9</v>
      </c>
      <c r="F45791" t="s">
        <v>27842</v>
      </c>
      <c r="G45791" t="s">
        <v>27852</v>
      </c>
      <c r="H45791">
        <v>200</v>
      </c>
      <c r="I45791">
        <v>2500</v>
      </c>
      <c r="J45791">
        <v>2500</v>
      </c>
      <c r="K45791">
        <v>2500</v>
      </c>
      <c r="L45791" t="s">
        <v>27959</v>
      </c>
      <c r="M45791" t="s">
        <v>27845</v>
      </c>
      <c r="N45791">
        <v>2500</v>
      </c>
      <c r="O45791">
        <v>1</v>
      </c>
      <c r="P45791" t="s">
        <v>27940</v>
      </c>
      <c r="Q45791">
        <v>10</v>
      </c>
      <c r="S45791" t="s">
        <v>27978</v>
      </c>
    </row>
    <row r="45792" spans="1:19" x14ac:dyDescent="0.25">
      <c r="A45792" t="s">
        <v>27865</v>
      </c>
      <c r="B45792" t="s">
        <v>26053</v>
      </c>
      <c r="C45792" s="54">
        <v>44175</v>
      </c>
      <c r="D45792">
        <v>9</v>
      </c>
      <c r="F45792" t="s">
        <v>27842</v>
      </c>
      <c r="G45792" t="s">
        <v>27841</v>
      </c>
      <c r="H45792">
        <v>1400</v>
      </c>
      <c r="I45792">
        <v>3000</v>
      </c>
      <c r="J45792">
        <v>3500</v>
      </c>
      <c r="K45792">
        <v>3250</v>
      </c>
      <c r="L45792" t="s">
        <v>27959</v>
      </c>
      <c r="M45792" t="s">
        <v>27845</v>
      </c>
      <c r="N45792">
        <v>3250</v>
      </c>
      <c r="O45792">
        <v>1</v>
      </c>
      <c r="P45792" t="s">
        <v>27940</v>
      </c>
      <c r="Q45792">
        <v>10</v>
      </c>
      <c r="S45792" t="s">
        <v>27978</v>
      </c>
    </row>
    <row r="45793" spans="1:19" x14ac:dyDescent="0.25">
      <c r="A45793" t="s">
        <v>27865</v>
      </c>
      <c r="B45793" t="s">
        <v>26053</v>
      </c>
      <c r="C45793" s="54">
        <v>44175</v>
      </c>
      <c r="D45793">
        <v>9</v>
      </c>
      <c r="F45793" t="s">
        <v>27842</v>
      </c>
      <c r="G45793" t="s">
        <v>27841</v>
      </c>
      <c r="H45793">
        <v>500</v>
      </c>
      <c r="I45793">
        <v>500</v>
      </c>
      <c r="J45793">
        <v>500</v>
      </c>
      <c r="K45793">
        <v>500</v>
      </c>
      <c r="L45793" t="s">
        <v>27966</v>
      </c>
      <c r="M45793" t="s">
        <v>465</v>
      </c>
      <c r="N45793">
        <v>500</v>
      </c>
      <c r="O45793">
        <v>1</v>
      </c>
      <c r="P45793" t="s">
        <v>27940</v>
      </c>
      <c r="Q45793">
        <v>10</v>
      </c>
      <c r="S45793" t="s">
        <v>27978</v>
      </c>
    </row>
    <row r="45794" spans="1:19" x14ac:dyDescent="0.25">
      <c r="A45794" t="s">
        <v>27865</v>
      </c>
      <c r="B45794" t="s">
        <v>26053</v>
      </c>
      <c r="C45794" s="54">
        <v>44175</v>
      </c>
      <c r="D45794">
        <v>9</v>
      </c>
      <c r="F45794" t="s">
        <v>27842</v>
      </c>
      <c r="G45794" t="s">
        <v>27838</v>
      </c>
      <c r="H45794">
        <v>500</v>
      </c>
      <c r="I45794">
        <v>4000</v>
      </c>
      <c r="J45794">
        <v>4000</v>
      </c>
      <c r="K45794">
        <v>4000</v>
      </c>
      <c r="L45794" t="s">
        <v>27959</v>
      </c>
      <c r="M45794" t="s">
        <v>27845</v>
      </c>
      <c r="N45794">
        <v>4000</v>
      </c>
      <c r="O45794">
        <v>1</v>
      </c>
      <c r="P45794" t="s">
        <v>27940</v>
      </c>
      <c r="Q45794">
        <v>10</v>
      </c>
      <c r="S45794" t="s">
        <v>27978</v>
      </c>
    </row>
    <row r="45795" spans="1:19" x14ac:dyDescent="0.25">
      <c r="A45795" t="s">
        <v>27865</v>
      </c>
      <c r="B45795" t="s">
        <v>26053</v>
      </c>
      <c r="C45795" s="54">
        <v>44175</v>
      </c>
      <c r="D45795">
        <v>9</v>
      </c>
      <c r="F45795" t="s">
        <v>27842</v>
      </c>
      <c r="G45795" t="s">
        <v>27902</v>
      </c>
      <c r="H45795">
        <v>100</v>
      </c>
      <c r="I45795">
        <v>4500</v>
      </c>
      <c r="J45795">
        <v>4500</v>
      </c>
      <c r="K45795">
        <v>4500</v>
      </c>
      <c r="L45795" t="s">
        <v>27959</v>
      </c>
      <c r="M45795" t="s">
        <v>27845</v>
      </c>
      <c r="N45795">
        <v>4500</v>
      </c>
      <c r="O45795">
        <v>1</v>
      </c>
      <c r="P45795" t="s">
        <v>27940</v>
      </c>
      <c r="Q45795">
        <v>10</v>
      </c>
      <c r="S45795" t="s">
        <v>27978</v>
      </c>
    </row>
    <row r="45796" spans="1:19" x14ac:dyDescent="0.25">
      <c r="A45796" t="s">
        <v>27865</v>
      </c>
      <c r="B45796" t="s">
        <v>26053</v>
      </c>
      <c r="C45796" s="54">
        <v>44175</v>
      </c>
      <c r="D45796">
        <v>9</v>
      </c>
      <c r="F45796" t="s">
        <v>27969</v>
      </c>
      <c r="G45796" t="s">
        <v>27838</v>
      </c>
      <c r="H45796">
        <v>5000</v>
      </c>
      <c r="I45796">
        <v>800</v>
      </c>
      <c r="J45796">
        <v>900</v>
      </c>
      <c r="K45796">
        <v>840</v>
      </c>
      <c r="L45796" t="s">
        <v>27959</v>
      </c>
      <c r="M45796" t="s">
        <v>27878</v>
      </c>
      <c r="N45796">
        <v>840</v>
      </c>
      <c r="O45796">
        <v>1</v>
      </c>
      <c r="P45796" t="s">
        <v>27940</v>
      </c>
      <c r="Q45796">
        <v>10</v>
      </c>
      <c r="R45796">
        <v>100112006</v>
      </c>
      <c r="S45796" t="s">
        <v>11536</v>
      </c>
    </row>
    <row r="45797" spans="1:19" x14ac:dyDescent="0.25">
      <c r="A45797" t="s">
        <v>27865</v>
      </c>
      <c r="B45797" t="s">
        <v>26053</v>
      </c>
      <c r="C45797" s="54">
        <v>44175</v>
      </c>
      <c r="D45797">
        <v>9</v>
      </c>
      <c r="F45797" t="s">
        <v>27969</v>
      </c>
      <c r="G45797" t="s">
        <v>27838</v>
      </c>
      <c r="H45797">
        <v>800</v>
      </c>
      <c r="I45797">
        <v>1200</v>
      </c>
      <c r="J45797">
        <v>1200</v>
      </c>
      <c r="K45797">
        <v>1200</v>
      </c>
      <c r="L45797" t="s">
        <v>27959</v>
      </c>
      <c r="M45797" t="s">
        <v>27848</v>
      </c>
      <c r="N45797">
        <v>1200</v>
      </c>
      <c r="O45797">
        <v>1</v>
      </c>
      <c r="P45797" t="s">
        <v>27940</v>
      </c>
      <c r="Q45797">
        <v>10</v>
      </c>
      <c r="R45797">
        <v>100112006</v>
      </c>
      <c r="S45797" t="s">
        <v>11536</v>
      </c>
    </row>
    <row r="45798" spans="1:19" x14ac:dyDescent="0.25">
      <c r="A45798" t="s">
        <v>27865</v>
      </c>
      <c r="B45798" t="s">
        <v>26053</v>
      </c>
      <c r="C45798" s="54">
        <v>44175</v>
      </c>
      <c r="D45798">
        <v>9</v>
      </c>
      <c r="F45798" t="s">
        <v>27947</v>
      </c>
      <c r="G45798" t="s">
        <v>27852</v>
      </c>
      <c r="H45798">
        <v>50</v>
      </c>
      <c r="I45798">
        <v>15000</v>
      </c>
      <c r="J45798">
        <v>15000</v>
      </c>
      <c r="K45798">
        <v>15000</v>
      </c>
      <c r="L45798" t="s">
        <v>27861</v>
      </c>
      <c r="M45798" t="s">
        <v>27883</v>
      </c>
      <c r="N45798">
        <v>1000</v>
      </c>
      <c r="O45798">
        <v>15</v>
      </c>
      <c r="P45798" t="s">
        <v>27940</v>
      </c>
      <c r="Q45798">
        <v>10</v>
      </c>
      <c r="R45798">
        <v>100112002</v>
      </c>
      <c r="S45798" t="s">
        <v>17728</v>
      </c>
    </row>
    <row r="45799" spans="1:19" x14ac:dyDescent="0.25">
      <c r="A45799" t="s">
        <v>27865</v>
      </c>
      <c r="B45799" t="s">
        <v>26053</v>
      </c>
      <c r="C45799" s="54">
        <v>44175</v>
      </c>
      <c r="D45799">
        <v>9</v>
      </c>
      <c r="F45799" t="s">
        <v>27947</v>
      </c>
      <c r="G45799" t="s">
        <v>27838</v>
      </c>
      <c r="H45799">
        <v>100</v>
      </c>
      <c r="I45799">
        <v>30000</v>
      </c>
      <c r="J45799">
        <v>30000</v>
      </c>
      <c r="K45799">
        <v>30000</v>
      </c>
      <c r="L45799" t="s">
        <v>27861</v>
      </c>
      <c r="M45799" t="s">
        <v>27883</v>
      </c>
      <c r="N45799">
        <v>2000</v>
      </c>
      <c r="O45799">
        <v>15</v>
      </c>
      <c r="P45799" t="s">
        <v>27940</v>
      </c>
      <c r="Q45799">
        <v>10</v>
      </c>
      <c r="R45799">
        <v>100112002</v>
      </c>
      <c r="S45799" t="s">
        <v>17728</v>
      </c>
    </row>
    <row r="45800" spans="1:19" x14ac:dyDescent="0.25">
      <c r="A45800" t="s">
        <v>27865</v>
      </c>
      <c r="B45800" t="s">
        <v>26053</v>
      </c>
      <c r="C45800" s="54">
        <v>44175</v>
      </c>
      <c r="D45800">
        <v>9</v>
      </c>
      <c r="F45800" t="s">
        <v>27947</v>
      </c>
      <c r="G45800" t="s">
        <v>27902</v>
      </c>
      <c r="H45800">
        <v>50</v>
      </c>
      <c r="I45800">
        <v>35000</v>
      </c>
      <c r="J45800">
        <v>35000</v>
      </c>
      <c r="K45800">
        <v>35000</v>
      </c>
      <c r="L45800" t="s">
        <v>27861</v>
      </c>
      <c r="M45800" t="s">
        <v>27883</v>
      </c>
      <c r="N45800">
        <v>2333</v>
      </c>
      <c r="O45800">
        <v>15</v>
      </c>
      <c r="P45800" t="s">
        <v>27940</v>
      </c>
      <c r="Q45800">
        <v>10</v>
      </c>
      <c r="R45800">
        <v>100112002</v>
      </c>
      <c r="S45800" t="s">
        <v>17728</v>
      </c>
    </row>
    <row r="45801" spans="1:19" x14ac:dyDescent="0.25">
      <c r="A45801" t="s">
        <v>27865</v>
      </c>
      <c r="B45801" t="s">
        <v>26053</v>
      </c>
      <c r="C45801" s="54">
        <v>44175</v>
      </c>
      <c r="D45801">
        <v>9</v>
      </c>
      <c r="F45801" t="s">
        <v>27948</v>
      </c>
      <c r="G45801" t="s">
        <v>27841</v>
      </c>
      <c r="H45801">
        <v>100</v>
      </c>
      <c r="I45801">
        <v>25000</v>
      </c>
      <c r="J45801">
        <v>25000</v>
      </c>
      <c r="K45801">
        <v>25000</v>
      </c>
      <c r="L45801" t="s">
        <v>27861</v>
      </c>
      <c r="M45801" t="s">
        <v>27883</v>
      </c>
      <c r="N45801">
        <v>1667</v>
      </c>
      <c r="O45801">
        <v>15</v>
      </c>
      <c r="P45801" t="s">
        <v>27940</v>
      </c>
      <c r="Q45801">
        <v>10</v>
      </c>
      <c r="R45801">
        <v>100112002</v>
      </c>
      <c r="S45801" t="s">
        <v>17728</v>
      </c>
    </row>
    <row r="45802" spans="1:19" x14ac:dyDescent="0.25">
      <c r="A45802" t="s">
        <v>27865</v>
      </c>
      <c r="B45802" t="s">
        <v>26053</v>
      </c>
      <c r="C45802" s="54">
        <v>44175</v>
      </c>
      <c r="D45802">
        <v>9</v>
      </c>
      <c r="F45802" t="s">
        <v>27948</v>
      </c>
      <c r="G45802" t="s">
        <v>27838</v>
      </c>
      <c r="H45802">
        <v>600</v>
      </c>
      <c r="I45802">
        <v>27000</v>
      </c>
      <c r="J45802">
        <v>30000</v>
      </c>
      <c r="K45802">
        <v>28500</v>
      </c>
      <c r="L45802" t="s">
        <v>27861</v>
      </c>
      <c r="M45802" t="s">
        <v>27883</v>
      </c>
      <c r="N45802">
        <v>1900</v>
      </c>
      <c r="O45802">
        <v>15</v>
      </c>
      <c r="P45802" t="s">
        <v>27940</v>
      </c>
      <c r="Q45802">
        <v>10</v>
      </c>
      <c r="R45802">
        <v>100112002</v>
      </c>
      <c r="S45802" t="s">
        <v>17728</v>
      </c>
    </row>
    <row r="45803" spans="1:19" x14ac:dyDescent="0.25">
      <c r="A45803" t="s">
        <v>27865</v>
      </c>
      <c r="B45803" t="s">
        <v>26053</v>
      </c>
      <c r="C45803" s="54">
        <v>44175</v>
      </c>
      <c r="D45803">
        <v>9</v>
      </c>
      <c r="F45803" t="s">
        <v>27948</v>
      </c>
      <c r="G45803" t="s">
        <v>27902</v>
      </c>
      <c r="H45803">
        <v>130</v>
      </c>
      <c r="I45803">
        <v>35000</v>
      </c>
      <c r="J45803">
        <v>38000</v>
      </c>
      <c r="K45803">
        <v>36154</v>
      </c>
      <c r="L45803" t="s">
        <v>27861</v>
      </c>
      <c r="M45803" t="s">
        <v>27883</v>
      </c>
      <c r="N45803">
        <v>2410</v>
      </c>
      <c r="O45803">
        <v>15</v>
      </c>
      <c r="P45803" t="s">
        <v>27940</v>
      </c>
      <c r="Q45803">
        <v>10</v>
      </c>
      <c r="R45803">
        <v>100112002</v>
      </c>
      <c r="S45803" t="s">
        <v>17728</v>
      </c>
    </row>
    <row r="45804" spans="1:19" x14ac:dyDescent="0.25">
      <c r="A45804" t="s">
        <v>27865</v>
      </c>
      <c r="B45804" t="s">
        <v>26053</v>
      </c>
      <c r="C45804" s="54">
        <v>44175</v>
      </c>
      <c r="D45804">
        <v>9</v>
      </c>
      <c r="F45804" t="s">
        <v>27984</v>
      </c>
      <c r="G45804" t="s">
        <v>27838</v>
      </c>
      <c r="H45804">
        <v>500</v>
      </c>
      <c r="I45804">
        <v>15000</v>
      </c>
      <c r="J45804">
        <v>18000</v>
      </c>
      <c r="K45804">
        <v>16500</v>
      </c>
      <c r="L45804" t="s">
        <v>27861</v>
      </c>
      <c r="M45804" t="s">
        <v>27878</v>
      </c>
      <c r="N45804">
        <v>1100</v>
      </c>
      <c r="O45804">
        <v>15</v>
      </c>
      <c r="P45804" t="s">
        <v>27940</v>
      </c>
      <c r="Q45804">
        <v>10</v>
      </c>
      <c r="R45804">
        <v>100112002</v>
      </c>
      <c r="S45804" t="s">
        <v>17728</v>
      </c>
    </row>
    <row r="45805" spans="1:19" x14ac:dyDescent="0.25">
      <c r="A45805" t="s">
        <v>27839</v>
      </c>
      <c r="B45805" t="s">
        <v>26054</v>
      </c>
      <c r="C45805" s="54">
        <v>44175</v>
      </c>
      <c r="D45805">
        <v>13</v>
      </c>
      <c r="F45805" t="s">
        <v>27842</v>
      </c>
      <c r="G45805" t="s">
        <v>27838</v>
      </c>
      <c r="H45805">
        <v>220</v>
      </c>
      <c r="I45805">
        <v>9000</v>
      </c>
      <c r="J45805">
        <v>9000</v>
      </c>
      <c r="K45805">
        <v>9000</v>
      </c>
      <c r="L45805" t="s">
        <v>27989</v>
      </c>
      <c r="M45805" t="s">
        <v>27848</v>
      </c>
      <c r="N45805">
        <v>3000</v>
      </c>
      <c r="O45805">
        <v>3</v>
      </c>
      <c r="P45805" t="s">
        <v>27940</v>
      </c>
      <c r="Q45805">
        <v>6</v>
      </c>
      <c r="R45805">
        <v>100112009</v>
      </c>
      <c r="S45805" t="s">
        <v>11551</v>
      </c>
    </row>
    <row r="45806" spans="1:19" x14ac:dyDescent="0.25">
      <c r="A45806" t="s">
        <v>27839</v>
      </c>
      <c r="B45806" t="s">
        <v>26054</v>
      </c>
      <c r="C45806" s="54">
        <v>44175</v>
      </c>
      <c r="D45806">
        <v>13</v>
      </c>
      <c r="F45806" t="s">
        <v>27842</v>
      </c>
      <c r="G45806" t="s">
        <v>27841</v>
      </c>
      <c r="H45806">
        <v>140</v>
      </c>
      <c r="I45806">
        <v>7000</v>
      </c>
      <c r="J45806">
        <v>7000</v>
      </c>
      <c r="K45806">
        <v>7000</v>
      </c>
      <c r="L45806" t="s">
        <v>27989</v>
      </c>
      <c r="M45806" t="s">
        <v>27848</v>
      </c>
      <c r="N45806">
        <v>2333</v>
      </c>
      <c r="O45806">
        <v>3</v>
      </c>
      <c r="P45806" t="s">
        <v>27940</v>
      </c>
      <c r="Q45806">
        <v>6</v>
      </c>
      <c r="R45806">
        <v>100112009</v>
      </c>
      <c r="S45806" t="s">
        <v>11551</v>
      </c>
    </row>
    <row r="45807" spans="1:19" x14ac:dyDescent="0.25">
      <c r="A45807" t="s">
        <v>27839</v>
      </c>
      <c r="B45807" t="s">
        <v>26054</v>
      </c>
      <c r="C45807" s="54">
        <v>44175</v>
      </c>
      <c r="D45807">
        <v>13</v>
      </c>
      <c r="F45807" t="s">
        <v>27964</v>
      </c>
      <c r="G45807" t="s">
        <v>27838</v>
      </c>
      <c r="H45807">
        <v>3200</v>
      </c>
      <c r="I45807">
        <v>8000</v>
      </c>
      <c r="J45807">
        <v>8500</v>
      </c>
      <c r="K45807">
        <v>8234</v>
      </c>
      <c r="L45807" t="s">
        <v>27864</v>
      </c>
      <c r="M45807" t="s">
        <v>156</v>
      </c>
      <c r="N45807">
        <v>823</v>
      </c>
      <c r="O45807">
        <v>10</v>
      </c>
      <c r="P45807" t="s">
        <v>27940</v>
      </c>
      <c r="Q45807">
        <v>6</v>
      </c>
      <c r="R45807">
        <v>100112003</v>
      </c>
      <c r="S45807" t="s">
        <v>17025</v>
      </c>
    </row>
    <row r="45808" spans="1:19" x14ac:dyDescent="0.25">
      <c r="A45808" t="s">
        <v>27839</v>
      </c>
      <c r="B45808" t="s">
        <v>26054</v>
      </c>
      <c r="C45808" s="54">
        <v>44175</v>
      </c>
      <c r="D45808">
        <v>13</v>
      </c>
      <c r="F45808" t="s">
        <v>28038</v>
      </c>
      <c r="G45808" t="s">
        <v>28016</v>
      </c>
      <c r="H45808">
        <v>28000</v>
      </c>
      <c r="I45808">
        <v>2400</v>
      </c>
      <c r="J45808">
        <v>2400</v>
      </c>
      <c r="K45808">
        <v>2400</v>
      </c>
      <c r="L45808" t="s">
        <v>28065</v>
      </c>
      <c r="M45808" t="s">
        <v>27848</v>
      </c>
      <c r="N45808">
        <v>120</v>
      </c>
      <c r="O45808">
        <v>20</v>
      </c>
      <c r="P45808" t="s">
        <v>27940</v>
      </c>
      <c r="Q45808">
        <v>6</v>
      </c>
      <c r="R45808">
        <v>100112003</v>
      </c>
      <c r="S45808" t="s">
        <v>17025</v>
      </c>
    </row>
    <row r="45809" spans="1:19" x14ac:dyDescent="0.25">
      <c r="A45809" t="s">
        <v>27839</v>
      </c>
      <c r="B45809" t="s">
        <v>26054</v>
      </c>
      <c r="C45809" s="54">
        <v>44175</v>
      </c>
      <c r="D45809">
        <v>13</v>
      </c>
      <c r="F45809" t="s">
        <v>28038</v>
      </c>
      <c r="G45809" t="s">
        <v>28016</v>
      </c>
      <c r="H45809">
        <v>19000</v>
      </c>
      <c r="I45809">
        <v>2400</v>
      </c>
      <c r="J45809">
        <v>2400</v>
      </c>
      <c r="K45809">
        <v>2400</v>
      </c>
      <c r="L45809" t="s">
        <v>28065</v>
      </c>
      <c r="M45809" t="s">
        <v>27845</v>
      </c>
      <c r="N45809">
        <v>120</v>
      </c>
      <c r="O45809">
        <v>20</v>
      </c>
      <c r="P45809" t="s">
        <v>27940</v>
      </c>
      <c r="Q45809">
        <v>6</v>
      </c>
      <c r="R45809">
        <v>100112003</v>
      </c>
      <c r="S45809" t="s">
        <v>17025</v>
      </c>
    </row>
    <row r="45810" spans="1:19" x14ac:dyDescent="0.25">
      <c r="A45810" t="s">
        <v>27839</v>
      </c>
      <c r="B45810" t="s">
        <v>26054</v>
      </c>
      <c r="C45810" s="54">
        <v>44175</v>
      </c>
      <c r="D45810">
        <v>13</v>
      </c>
      <c r="F45810" t="s">
        <v>28038</v>
      </c>
      <c r="G45810" t="s">
        <v>28051</v>
      </c>
      <c r="H45810">
        <v>23000</v>
      </c>
      <c r="I45810">
        <v>1600</v>
      </c>
      <c r="J45810">
        <v>1600</v>
      </c>
      <c r="K45810">
        <v>1600</v>
      </c>
      <c r="L45810" t="s">
        <v>28065</v>
      </c>
      <c r="M45810" t="s">
        <v>27848</v>
      </c>
      <c r="N45810">
        <v>80</v>
      </c>
      <c r="O45810">
        <v>20</v>
      </c>
      <c r="P45810" t="s">
        <v>27940</v>
      </c>
      <c r="Q45810">
        <v>6</v>
      </c>
      <c r="R45810">
        <v>100112003</v>
      </c>
      <c r="S45810" t="s">
        <v>17025</v>
      </c>
    </row>
    <row r="45811" spans="1:19" x14ac:dyDescent="0.25">
      <c r="A45811" t="s">
        <v>27839</v>
      </c>
      <c r="B45811" t="s">
        <v>26054</v>
      </c>
      <c r="C45811" s="54">
        <v>44175</v>
      </c>
      <c r="D45811">
        <v>13</v>
      </c>
      <c r="F45811" t="s">
        <v>28038</v>
      </c>
      <c r="G45811" t="s">
        <v>28051</v>
      </c>
      <c r="H45811">
        <v>15000</v>
      </c>
      <c r="I45811">
        <v>1600</v>
      </c>
      <c r="J45811">
        <v>1600</v>
      </c>
      <c r="K45811">
        <v>1600</v>
      </c>
      <c r="L45811" t="s">
        <v>28065</v>
      </c>
      <c r="M45811" t="s">
        <v>27845</v>
      </c>
      <c r="N45811">
        <v>80</v>
      </c>
      <c r="O45811">
        <v>20</v>
      </c>
      <c r="P45811" t="s">
        <v>27940</v>
      </c>
      <c r="Q45811">
        <v>6</v>
      </c>
      <c r="R45811">
        <v>100112003</v>
      </c>
      <c r="S45811" t="s">
        <v>17025</v>
      </c>
    </row>
    <row r="45812" spans="1:19" x14ac:dyDescent="0.25">
      <c r="A45812" t="s">
        <v>27839</v>
      </c>
      <c r="B45812" t="s">
        <v>26054</v>
      </c>
      <c r="C45812" s="54">
        <v>44175</v>
      </c>
      <c r="D45812">
        <v>13</v>
      </c>
      <c r="F45812" t="s">
        <v>28038</v>
      </c>
      <c r="G45812" t="s">
        <v>28091</v>
      </c>
      <c r="H45812">
        <v>18000</v>
      </c>
      <c r="I45812">
        <v>800</v>
      </c>
      <c r="J45812">
        <v>800</v>
      </c>
      <c r="K45812">
        <v>800</v>
      </c>
      <c r="L45812" t="s">
        <v>28065</v>
      </c>
      <c r="M45812" t="s">
        <v>27848</v>
      </c>
      <c r="N45812">
        <v>40</v>
      </c>
      <c r="O45812">
        <v>20</v>
      </c>
      <c r="P45812" t="s">
        <v>27940</v>
      </c>
      <c r="Q45812">
        <v>6</v>
      </c>
      <c r="R45812">
        <v>100112003</v>
      </c>
      <c r="S45812" t="s">
        <v>17025</v>
      </c>
    </row>
    <row r="45813" spans="1:19" x14ac:dyDescent="0.25">
      <c r="A45813" t="s">
        <v>27839</v>
      </c>
      <c r="B45813" t="s">
        <v>26054</v>
      </c>
      <c r="C45813" s="54">
        <v>44175</v>
      </c>
      <c r="D45813">
        <v>13</v>
      </c>
      <c r="F45813" t="s">
        <v>28038</v>
      </c>
      <c r="G45813" t="s">
        <v>28091</v>
      </c>
      <c r="H45813">
        <v>11000</v>
      </c>
      <c r="I45813">
        <v>800</v>
      </c>
      <c r="J45813">
        <v>800</v>
      </c>
      <c r="K45813">
        <v>800</v>
      </c>
      <c r="L45813" t="s">
        <v>28065</v>
      </c>
      <c r="M45813" t="s">
        <v>27845</v>
      </c>
      <c r="N45813">
        <v>40</v>
      </c>
      <c r="O45813">
        <v>20</v>
      </c>
      <c r="P45813" t="s">
        <v>27940</v>
      </c>
      <c r="Q45813">
        <v>6</v>
      </c>
      <c r="R45813">
        <v>100112003</v>
      </c>
      <c r="S45813" t="s">
        <v>17025</v>
      </c>
    </row>
    <row r="45814" spans="1:19" x14ac:dyDescent="0.25">
      <c r="A45814" t="s">
        <v>27839</v>
      </c>
      <c r="B45814" t="s">
        <v>26054</v>
      </c>
      <c r="C45814" s="54">
        <v>44175</v>
      </c>
      <c r="D45814">
        <v>13</v>
      </c>
      <c r="F45814" t="s">
        <v>27975</v>
      </c>
      <c r="G45814" t="s">
        <v>27838</v>
      </c>
      <c r="H45814">
        <v>100</v>
      </c>
      <c r="I45814">
        <v>30000</v>
      </c>
      <c r="J45814">
        <v>33000</v>
      </c>
      <c r="K45814">
        <v>31050</v>
      </c>
      <c r="L45814" t="s">
        <v>27892</v>
      </c>
      <c r="M45814" t="s">
        <v>27850</v>
      </c>
      <c r="N45814">
        <v>1242</v>
      </c>
      <c r="O45814">
        <v>25</v>
      </c>
      <c r="P45814" t="s">
        <v>27940</v>
      </c>
      <c r="Q45814">
        <v>6</v>
      </c>
      <c r="R45814">
        <v>100112021</v>
      </c>
      <c r="S45814" t="s">
        <v>11611</v>
      </c>
    </row>
    <row r="45815" spans="1:19" x14ac:dyDescent="0.25">
      <c r="A45815" t="s">
        <v>27839</v>
      </c>
      <c r="B45815" t="s">
        <v>26054</v>
      </c>
      <c r="C45815" s="54">
        <v>44175</v>
      </c>
      <c r="D45815">
        <v>13</v>
      </c>
      <c r="F45815" t="s">
        <v>27975</v>
      </c>
      <c r="G45815" t="s">
        <v>27841</v>
      </c>
      <c r="H45815">
        <v>25</v>
      </c>
      <c r="I45815">
        <v>25000</v>
      </c>
      <c r="J45815">
        <v>25000</v>
      </c>
      <c r="K45815">
        <v>25000</v>
      </c>
      <c r="L45815" t="s">
        <v>27892</v>
      </c>
      <c r="M45815" t="s">
        <v>27850</v>
      </c>
      <c r="N45815">
        <v>1000</v>
      </c>
      <c r="O45815">
        <v>25</v>
      </c>
      <c r="P45815" t="s">
        <v>27940</v>
      </c>
      <c r="Q45815">
        <v>6</v>
      </c>
      <c r="R45815">
        <v>100112021</v>
      </c>
      <c r="S45815" t="s">
        <v>11611</v>
      </c>
    </row>
    <row r="45816" spans="1:19" x14ac:dyDescent="0.25">
      <c r="A45816" t="s">
        <v>27839</v>
      </c>
      <c r="B45816" t="s">
        <v>26054</v>
      </c>
      <c r="C45816" s="54">
        <v>44175</v>
      </c>
      <c r="D45816">
        <v>13</v>
      </c>
      <c r="F45816" t="s">
        <v>28039</v>
      </c>
      <c r="G45816" t="s">
        <v>27838</v>
      </c>
      <c r="H45816">
        <v>140</v>
      </c>
      <c r="I45816">
        <v>65000</v>
      </c>
      <c r="J45816">
        <v>70000</v>
      </c>
      <c r="K45816">
        <v>67321</v>
      </c>
      <c r="L45816" t="s">
        <v>27892</v>
      </c>
      <c r="M45816" t="s">
        <v>28021</v>
      </c>
      <c r="N45816">
        <v>2693</v>
      </c>
      <c r="O45816">
        <v>25</v>
      </c>
      <c r="P45816" t="s">
        <v>27940</v>
      </c>
      <c r="Q45816">
        <v>6</v>
      </c>
      <c r="R45816">
        <v>100112021</v>
      </c>
      <c r="S45816" t="s">
        <v>11611</v>
      </c>
    </row>
    <row r="45817" spans="1:19" x14ac:dyDescent="0.25">
      <c r="A45817" t="s">
        <v>27839</v>
      </c>
      <c r="B45817" t="s">
        <v>26054</v>
      </c>
      <c r="C45817" s="54">
        <v>44175</v>
      </c>
      <c r="D45817">
        <v>13</v>
      </c>
      <c r="F45817" t="s">
        <v>28039</v>
      </c>
      <c r="G45817" t="s">
        <v>27841</v>
      </c>
      <c r="H45817">
        <v>25</v>
      </c>
      <c r="I45817">
        <v>50000</v>
      </c>
      <c r="J45817">
        <v>50000</v>
      </c>
      <c r="K45817">
        <v>50000</v>
      </c>
      <c r="L45817" t="s">
        <v>27892</v>
      </c>
      <c r="M45817" t="s">
        <v>28021</v>
      </c>
      <c r="N45817">
        <v>2000</v>
      </c>
      <c r="O45817">
        <v>25</v>
      </c>
      <c r="P45817" t="s">
        <v>27940</v>
      </c>
      <c r="Q45817">
        <v>6</v>
      </c>
      <c r="R45817">
        <v>100112021</v>
      </c>
      <c r="S45817" t="s">
        <v>11611</v>
      </c>
    </row>
    <row r="45818" spans="1:19" x14ac:dyDescent="0.25">
      <c r="A45818" t="s">
        <v>27839</v>
      </c>
      <c r="B45818" t="s">
        <v>26054</v>
      </c>
      <c r="C45818" s="54">
        <v>44175</v>
      </c>
      <c r="D45818">
        <v>13</v>
      </c>
      <c r="F45818" t="s">
        <v>27963</v>
      </c>
      <c r="G45818" t="s">
        <v>27838</v>
      </c>
      <c r="H45818">
        <v>56</v>
      </c>
      <c r="I45818">
        <v>23000</v>
      </c>
      <c r="J45818">
        <v>25000</v>
      </c>
      <c r="K45818">
        <v>23929</v>
      </c>
      <c r="L45818" t="s">
        <v>27861</v>
      </c>
      <c r="M45818" t="s">
        <v>28021</v>
      </c>
      <c r="N45818">
        <v>1595</v>
      </c>
      <c r="O45818">
        <v>15</v>
      </c>
      <c r="P45818" t="s">
        <v>27940</v>
      </c>
      <c r="Q45818">
        <v>6</v>
      </c>
      <c r="R45818">
        <v>100112021</v>
      </c>
      <c r="S45818" t="s">
        <v>11611</v>
      </c>
    </row>
    <row r="45819" spans="1:19" x14ac:dyDescent="0.25">
      <c r="A45819" t="s">
        <v>27839</v>
      </c>
      <c r="B45819" t="s">
        <v>26054</v>
      </c>
      <c r="C45819" s="54">
        <v>44175</v>
      </c>
      <c r="D45819">
        <v>13</v>
      </c>
      <c r="F45819" t="s">
        <v>27842</v>
      </c>
      <c r="G45819" t="s">
        <v>27838</v>
      </c>
      <c r="H45819">
        <v>690</v>
      </c>
      <c r="I45819">
        <v>4500</v>
      </c>
      <c r="J45819">
        <v>5000</v>
      </c>
      <c r="K45819">
        <v>4884</v>
      </c>
      <c r="L45819" t="s">
        <v>27976</v>
      </c>
      <c r="M45819" t="s">
        <v>27848</v>
      </c>
      <c r="N45819">
        <v>814</v>
      </c>
      <c r="O45819">
        <v>6</v>
      </c>
      <c r="P45819" t="s">
        <v>27940</v>
      </c>
      <c r="Q45819">
        <v>6</v>
      </c>
      <c r="R45819">
        <v>100112034</v>
      </c>
      <c r="S45819" t="s">
        <v>11676</v>
      </c>
    </row>
    <row r="45820" spans="1:19" x14ac:dyDescent="0.25">
      <c r="A45820" t="s">
        <v>27839</v>
      </c>
      <c r="B45820" t="s">
        <v>26054</v>
      </c>
      <c r="C45820" s="54">
        <v>44175</v>
      </c>
      <c r="D45820">
        <v>13</v>
      </c>
      <c r="F45820" t="s">
        <v>27842</v>
      </c>
      <c r="G45820" t="s">
        <v>27841</v>
      </c>
      <c r="H45820">
        <v>200</v>
      </c>
      <c r="I45820">
        <v>4000</v>
      </c>
      <c r="J45820">
        <v>4000</v>
      </c>
      <c r="K45820">
        <v>4000</v>
      </c>
      <c r="L45820" t="s">
        <v>27976</v>
      </c>
      <c r="M45820" t="s">
        <v>27848</v>
      </c>
      <c r="N45820">
        <v>667</v>
      </c>
      <c r="O45820">
        <v>6</v>
      </c>
      <c r="P45820" t="s">
        <v>27940</v>
      </c>
      <c r="Q45820">
        <v>6</v>
      </c>
      <c r="R45820">
        <v>100112034</v>
      </c>
      <c r="S45820" t="s">
        <v>11676</v>
      </c>
    </row>
    <row r="45821" spans="1:19" x14ac:dyDescent="0.25">
      <c r="A45821" t="s">
        <v>27839</v>
      </c>
      <c r="B45821" t="s">
        <v>26054</v>
      </c>
      <c r="C45821" s="54">
        <v>44175</v>
      </c>
      <c r="D45821">
        <v>13</v>
      </c>
      <c r="F45821" t="s">
        <v>27975</v>
      </c>
      <c r="G45821" t="s">
        <v>27838</v>
      </c>
      <c r="H45821">
        <v>2100</v>
      </c>
      <c r="I45821">
        <v>5000</v>
      </c>
      <c r="J45821">
        <v>6000</v>
      </c>
      <c r="K45821">
        <v>5429</v>
      </c>
      <c r="L45821" t="s">
        <v>27976</v>
      </c>
      <c r="M45821" t="s">
        <v>27890</v>
      </c>
      <c r="N45821">
        <v>905</v>
      </c>
      <c r="O45821">
        <v>6</v>
      </c>
      <c r="P45821" t="s">
        <v>27940</v>
      </c>
      <c r="Q45821">
        <v>6</v>
      </c>
      <c r="R45821">
        <v>100112017</v>
      </c>
      <c r="S45821" t="s">
        <v>11591</v>
      </c>
    </row>
    <row r="45822" spans="1:19" x14ac:dyDescent="0.25">
      <c r="A45822" t="s">
        <v>27839</v>
      </c>
      <c r="B45822" t="s">
        <v>26054</v>
      </c>
      <c r="C45822" s="54">
        <v>44175</v>
      </c>
      <c r="D45822">
        <v>13</v>
      </c>
      <c r="F45822" t="s">
        <v>27975</v>
      </c>
      <c r="G45822" t="s">
        <v>27841</v>
      </c>
      <c r="H45822">
        <v>900</v>
      </c>
      <c r="I45822">
        <v>4000</v>
      </c>
      <c r="J45822">
        <v>4000</v>
      </c>
      <c r="K45822">
        <v>4000</v>
      </c>
      <c r="L45822" t="s">
        <v>27976</v>
      </c>
      <c r="M45822" t="s">
        <v>27890</v>
      </c>
      <c r="N45822">
        <v>667</v>
      </c>
      <c r="O45822">
        <v>6</v>
      </c>
      <c r="P45822" t="s">
        <v>27940</v>
      </c>
      <c r="Q45822">
        <v>6</v>
      </c>
      <c r="R45822">
        <v>100112017</v>
      </c>
      <c r="S45822" t="s">
        <v>11591</v>
      </c>
    </row>
    <row r="45823" spans="1:19" x14ac:dyDescent="0.25">
      <c r="A45823" t="s">
        <v>27839</v>
      </c>
      <c r="B45823" t="s">
        <v>26054</v>
      </c>
      <c r="C45823" s="54">
        <v>44175</v>
      </c>
      <c r="D45823">
        <v>13</v>
      </c>
      <c r="F45823" t="s">
        <v>27842</v>
      </c>
      <c r="G45823" t="s">
        <v>27838</v>
      </c>
      <c r="H45823">
        <v>220</v>
      </c>
      <c r="I45823">
        <v>25000</v>
      </c>
      <c r="J45823">
        <v>27000</v>
      </c>
      <c r="K45823">
        <v>25909</v>
      </c>
      <c r="L45823" t="s">
        <v>27942</v>
      </c>
      <c r="M45823" t="s">
        <v>1582</v>
      </c>
      <c r="N45823">
        <v>1036</v>
      </c>
      <c r="O45823">
        <v>25</v>
      </c>
      <c r="P45823" t="s">
        <v>27940</v>
      </c>
      <c r="Q45823">
        <v>6</v>
      </c>
      <c r="R45823">
        <v>100112022</v>
      </c>
      <c r="S45823" t="s">
        <v>11616</v>
      </c>
    </row>
    <row r="45824" spans="1:19" x14ac:dyDescent="0.25">
      <c r="A45824" t="s">
        <v>27839</v>
      </c>
      <c r="B45824" t="s">
        <v>26054</v>
      </c>
      <c r="C45824" s="54">
        <v>44175</v>
      </c>
      <c r="D45824">
        <v>13</v>
      </c>
      <c r="F45824" t="s">
        <v>27842</v>
      </c>
      <c r="G45824" t="s">
        <v>27838</v>
      </c>
      <c r="H45824">
        <v>400</v>
      </c>
      <c r="I45824">
        <v>16000</v>
      </c>
      <c r="J45824">
        <v>18000</v>
      </c>
      <c r="K45824">
        <v>17150</v>
      </c>
      <c r="L45824" t="s">
        <v>28095</v>
      </c>
      <c r="M45824" t="s">
        <v>28021</v>
      </c>
      <c r="N45824">
        <v>191</v>
      </c>
      <c r="O45824">
        <v>90</v>
      </c>
      <c r="P45824" t="s">
        <v>27940</v>
      </c>
      <c r="Q45824">
        <v>6</v>
      </c>
      <c r="R45824">
        <v>100112001</v>
      </c>
      <c r="S45824" t="s">
        <v>18446</v>
      </c>
    </row>
    <row r="45825" spans="1:19" x14ac:dyDescent="0.25">
      <c r="A45825" t="s">
        <v>27839</v>
      </c>
      <c r="B45825" t="s">
        <v>26054</v>
      </c>
      <c r="C45825" s="54">
        <v>44175</v>
      </c>
      <c r="D45825">
        <v>13</v>
      </c>
      <c r="F45825" t="s">
        <v>27842</v>
      </c>
      <c r="G45825" t="s">
        <v>27838</v>
      </c>
      <c r="H45825">
        <v>57000</v>
      </c>
      <c r="I45825">
        <v>80</v>
      </c>
      <c r="J45825">
        <v>90</v>
      </c>
      <c r="K45825">
        <v>87</v>
      </c>
      <c r="L45825" t="s">
        <v>27959</v>
      </c>
      <c r="M45825" t="s">
        <v>27848</v>
      </c>
      <c r="N45825">
        <v>87</v>
      </c>
      <c r="O45825">
        <v>1</v>
      </c>
      <c r="P45825" t="s">
        <v>27940</v>
      </c>
      <c r="Q45825">
        <v>6</v>
      </c>
      <c r="R45825">
        <v>100114014</v>
      </c>
      <c r="S45825" t="s">
        <v>11856</v>
      </c>
    </row>
    <row r="45826" spans="1:19" x14ac:dyDescent="0.25">
      <c r="A45826" t="s">
        <v>27839</v>
      </c>
      <c r="B45826" t="s">
        <v>26054</v>
      </c>
      <c r="C45826" s="54">
        <v>44175</v>
      </c>
      <c r="D45826">
        <v>13</v>
      </c>
      <c r="F45826" t="s">
        <v>27842</v>
      </c>
      <c r="G45826" t="s">
        <v>27841</v>
      </c>
      <c r="H45826">
        <v>42000</v>
      </c>
      <c r="I45826">
        <v>60</v>
      </c>
      <c r="J45826">
        <v>70</v>
      </c>
      <c r="K45826">
        <v>68</v>
      </c>
      <c r="L45826" t="s">
        <v>27959</v>
      </c>
      <c r="M45826" t="s">
        <v>27848</v>
      </c>
      <c r="N45826">
        <v>68</v>
      </c>
      <c r="O45826">
        <v>1</v>
      </c>
      <c r="P45826" t="s">
        <v>27940</v>
      </c>
      <c r="Q45826">
        <v>6</v>
      </c>
      <c r="R45826">
        <v>100114014</v>
      </c>
      <c r="S45826" t="s">
        <v>11856</v>
      </c>
    </row>
    <row r="45827" spans="1:19" x14ac:dyDescent="0.25">
      <c r="A45827" t="s">
        <v>27839</v>
      </c>
      <c r="B45827" t="s">
        <v>26054</v>
      </c>
      <c r="C45827" s="54">
        <v>44175</v>
      </c>
      <c r="D45827">
        <v>13</v>
      </c>
      <c r="F45827" t="s">
        <v>27842</v>
      </c>
      <c r="G45827" t="s">
        <v>27838</v>
      </c>
      <c r="H45827">
        <v>13100</v>
      </c>
      <c r="I45827">
        <v>500</v>
      </c>
      <c r="J45827">
        <v>600</v>
      </c>
      <c r="K45827">
        <v>563</v>
      </c>
      <c r="L45827" t="s">
        <v>27959</v>
      </c>
      <c r="M45827" t="s">
        <v>27848</v>
      </c>
      <c r="N45827">
        <v>563</v>
      </c>
      <c r="O45827">
        <v>1</v>
      </c>
      <c r="P45827" t="s">
        <v>27940</v>
      </c>
      <c r="Q45827">
        <v>6</v>
      </c>
      <c r="R45827">
        <v>100112023</v>
      </c>
      <c r="S45827" t="s">
        <v>11621</v>
      </c>
    </row>
    <row r="45828" spans="1:19" x14ac:dyDescent="0.25">
      <c r="A45828" t="s">
        <v>27839</v>
      </c>
      <c r="B45828" t="s">
        <v>26054</v>
      </c>
      <c r="C45828" s="54">
        <v>44175</v>
      </c>
      <c r="D45828">
        <v>13</v>
      </c>
      <c r="F45828" t="s">
        <v>27842</v>
      </c>
      <c r="G45828" t="s">
        <v>27841</v>
      </c>
      <c r="H45828">
        <v>5500</v>
      </c>
      <c r="I45828">
        <v>400</v>
      </c>
      <c r="J45828">
        <v>450</v>
      </c>
      <c r="K45828">
        <v>425</v>
      </c>
      <c r="L45828" t="s">
        <v>27959</v>
      </c>
      <c r="M45828" t="s">
        <v>27848</v>
      </c>
      <c r="N45828">
        <v>425</v>
      </c>
      <c r="O45828">
        <v>1</v>
      </c>
      <c r="P45828" t="s">
        <v>27940</v>
      </c>
      <c r="Q45828">
        <v>6</v>
      </c>
      <c r="R45828">
        <v>100112023</v>
      </c>
      <c r="S45828" t="s">
        <v>11621</v>
      </c>
    </row>
    <row r="45829" spans="1:19" x14ac:dyDescent="0.25">
      <c r="A45829" t="s">
        <v>27839</v>
      </c>
      <c r="B45829" t="s">
        <v>26054</v>
      </c>
      <c r="C45829" s="54">
        <v>44175</v>
      </c>
      <c r="D45829">
        <v>13</v>
      </c>
      <c r="F45829" t="s">
        <v>27958</v>
      </c>
      <c r="G45829" t="s">
        <v>27957</v>
      </c>
      <c r="H45829">
        <v>1200</v>
      </c>
      <c r="I45829">
        <v>10000</v>
      </c>
      <c r="J45829">
        <v>10000</v>
      </c>
      <c r="K45829">
        <v>10000</v>
      </c>
      <c r="L45829" t="s">
        <v>27846</v>
      </c>
      <c r="M45829" t="s">
        <v>27883</v>
      </c>
      <c r="N45829">
        <v>556</v>
      </c>
      <c r="O45829">
        <v>18</v>
      </c>
      <c r="P45829" t="s">
        <v>27940</v>
      </c>
      <c r="Q45829">
        <v>6</v>
      </c>
      <c r="R45829">
        <v>100112004</v>
      </c>
      <c r="S45829" t="s">
        <v>16326</v>
      </c>
    </row>
    <row r="45830" spans="1:19" x14ac:dyDescent="0.25">
      <c r="A45830" t="s">
        <v>27839</v>
      </c>
      <c r="B45830" t="s">
        <v>26054</v>
      </c>
      <c r="C45830" s="54">
        <v>44175</v>
      </c>
      <c r="D45830">
        <v>13</v>
      </c>
      <c r="F45830" t="s">
        <v>27958</v>
      </c>
      <c r="G45830" t="s">
        <v>27957</v>
      </c>
      <c r="H45830">
        <v>300</v>
      </c>
      <c r="I45830">
        <v>9000</v>
      </c>
      <c r="J45830">
        <v>9000</v>
      </c>
      <c r="K45830">
        <v>9000</v>
      </c>
      <c r="L45830" t="s">
        <v>27846</v>
      </c>
      <c r="M45830" t="s">
        <v>27890</v>
      </c>
      <c r="N45830">
        <v>500</v>
      </c>
      <c r="O45830">
        <v>18</v>
      </c>
      <c r="P45830" t="s">
        <v>27940</v>
      </c>
      <c r="Q45830">
        <v>6</v>
      </c>
      <c r="R45830">
        <v>100112004</v>
      </c>
      <c r="S45830" t="s">
        <v>16326</v>
      </c>
    </row>
    <row r="45831" spans="1:19" x14ac:dyDescent="0.25">
      <c r="A45831" t="s">
        <v>27839</v>
      </c>
      <c r="B45831" t="s">
        <v>26054</v>
      </c>
      <c r="C45831" s="54">
        <v>44175</v>
      </c>
      <c r="D45831">
        <v>13</v>
      </c>
      <c r="F45831" t="s">
        <v>27958</v>
      </c>
      <c r="G45831" t="s">
        <v>27956</v>
      </c>
      <c r="H45831">
        <v>600</v>
      </c>
      <c r="I45831">
        <v>9000</v>
      </c>
      <c r="J45831">
        <v>9000</v>
      </c>
      <c r="K45831">
        <v>9000</v>
      </c>
      <c r="L45831" t="s">
        <v>27846</v>
      </c>
      <c r="M45831" t="s">
        <v>27883</v>
      </c>
      <c r="N45831">
        <v>500</v>
      </c>
      <c r="O45831">
        <v>18</v>
      </c>
      <c r="P45831" t="s">
        <v>27940</v>
      </c>
      <c r="Q45831">
        <v>6</v>
      </c>
      <c r="R45831">
        <v>100112004</v>
      </c>
      <c r="S45831" t="s">
        <v>16326</v>
      </c>
    </row>
    <row r="45832" spans="1:19" x14ac:dyDescent="0.25">
      <c r="A45832" t="s">
        <v>27839</v>
      </c>
      <c r="B45832" t="s">
        <v>26054</v>
      </c>
      <c r="C45832" s="54">
        <v>44175</v>
      </c>
      <c r="D45832">
        <v>13</v>
      </c>
      <c r="F45832" t="s">
        <v>27958</v>
      </c>
      <c r="G45832" t="s">
        <v>27956</v>
      </c>
      <c r="H45832">
        <v>200</v>
      </c>
      <c r="I45832">
        <v>8000</v>
      </c>
      <c r="J45832">
        <v>8000</v>
      </c>
      <c r="K45832">
        <v>8000</v>
      </c>
      <c r="L45832" t="s">
        <v>27846</v>
      </c>
      <c r="M45832" t="s">
        <v>27890</v>
      </c>
      <c r="N45832">
        <v>444</v>
      </c>
      <c r="O45832">
        <v>18</v>
      </c>
      <c r="P45832" t="s">
        <v>27940</v>
      </c>
      <c r="Q45832">
        <v>6</v>
      </c>
      <c r="R45832">
        <v>100112004</v>
      </c>
      <c r="S45832" t="s">
        <v>16326</v>
      </c>
    </row>
    <row r="45833" spans="1:19" x14ac:dyDescent="0.25">
      <c r="A45833" t="s">
        <v>27839</v>
      </c>
      <c r="B45833" t="s">
        <v>26054</v>
      </c>
      <c r="C45833" s="54">
        <v>44175</v>
      </c>
      <c r="D45833">
        <v>13</v>
      </c>
      <c r="F45833" t="s">
        <v>27842</v>
      </c>
      <c r="G45833" t="s">
        <v>27965</v>
      </c>
      <c r="H45833">
        <v>600</v>
      </c>
      <c r="I45833">
        <v>19000</v>
      </c>
      <c r="J45833">
        <v>19000</v>
      </c>
      <c r="K45833">
        <v>19000</v>
      </c>
      <c r="L45833" t="s">
        <v>27858</v>
      </c>
      <c r="M45833" t="s">
        <v>27848</v>
      </c>
      <c r="N45833">
        <v>950</v>
      </c>
      <c r="O45833">
        <v>20</v>
      </c>
      <c r="P45833" t="s">
        <v>27940</v>
      </c>
      <c r="Q45833">
        <v>6</v>
      </c>
      <c r="R45833">
        <v>100112004</v>
      </c>
      <c r="S45833" t="s">
        <v>16326</v>
      </c>
    </row>
    <row r="45834" spans="1:19" x14ac:dyDescent="0.25">
      <c r="A45834" t="s">
        <v>27839</v>
      </c>
      <c r="B45834" t="s">
        <v>26054</v>
      </c>
      <c r="C45834" s="54">
        <v>44175</v>
      </c>
      <c r="D45834">
        <v>13</v>
      </c>
      <c r="F45834" t="s">
        <v>27842</v>
      </c>
      <c r="G45834" t="s">
        <v>28016</v>
      </c>
      <c r="H45834">
        <v>1700</v>
      </c>
      <c r="I45834">
        <v>6500</v>
      </c>
      <c r="J45834">
        <v>6500</v>
      </c>
      <c r="K45834">
        <v>6500</v>
      </c>
      <c r="L45834" t="s">
        <v>27846</v>
      </c>
      <c r="M45834" t="s">
        <v>27848</v>
      </c>
      <c r="N45834">
        <v>361</v>
      </c>
      <c r="O45834">
        <v>18</v>
      </c>
      <c r="P45834" t="s">
        <v>27940</v>
      </c>
      <c r="Q45834">
        <v>6</v>
      </c>
      <c r="R45834">
        <v>100112004</v>
      </c>
      <c r="S45834" t="s">
        <v>16326</v>
      </c>
    </row>
    <row r="45835" spans="1:19" x14ac:dyDescent="0.25">
      <c r="A45835" t="s">
        <v>27839</v>
      </c>
      <c r="B45835" t="s">
        <v>26054</v>
      </c>
      <c r="C45835" s="54">
        <v>44175</v>
      </c>
      <c r="D45835">
        <v>13</v>
      </c>
      <c r="F45835" t="s">
        <v>27842</v>
      </c>
      <c r="G45835" t="s">
        <v>28016</v>
      </c>
      <c r="H45835">
        <v>1500</v>
      </c>
      <c r="I45835">
        <v>6500</v>
      </c>
      <c r="J45835">
        <v>6500</v>
      </c>
      <c r="K45835">
        <v>6500</v>
      </c>
      <c r="L45835" t="s">
        <v>27846</v>
      </c>
      <c r="M45835" t="s">
        <v>27845</v>
      </c>
      <c r="N45835">
        <v>361</v>
      </c>
      <c r="O45835">
        <v>18</v>
      </c>
      <c r="P45835" t="s">
        <v>27940</v>
      </c>
      <c r="Q45835">
        <v>6</v>
      </c>
      <c r="R45835">
        <v>100112004</v>
      </c>
      <c r="S45835" t="s">
        <v>16326</v>
      </c>
    </row>
    <row r="45836" spans="1:19" x14ac:dyDescent="0.25">
      <c r="A45836" t="s">
        <v>27839</v>
      </c>
      <c r="B45836" t="s">
        <v>26054</v>
      </c>
      <c r="C45836" s="54">
        <v>44175</v>
      </c>
      <c r="D45836">
        <v>13</v>
      </c>
      <c r="F45836" t="s">
        <v>27842</v>
      </c>
      <c r="G45836" t="s">
        <v>28016</v>
      </c>
      <c r="H45836">
        <v>45000</v>
      </c>
      <c r="I45836">
        <v>2400</v>
      </c>
      <c r="J45836">
        <v>2400</v>
      </c>
      <c r="K45836">
        <v>2400</v>
      </c>
      <c r="L45836" t="s">
        <v>28065</v>
      </c>
      <c r="M45836" t="s">
        <v>27848</v>
      </c>
      <c r="N45836">
        <v>120</v>
      </c>
      <c r="O45836">
        <v>20</v>
      </c>
      <c r="P45836" t="s">
        <v>27940</v>
      </c>
      <c r="Q45836">
        <v>6</v>
      </c>
      <c r="R45836">
        <v>100112004</v>
      </c>
      <c r="S45836" t="s">
        <v>16326</v>
      </c>
    </row>
    <row r="45837" spans="1:19" x14ac:dyDescent="0.25">
      <c r="A45837" t="s">
        <v>27839</v>
      </c>
      <c r="B45837" t="s">
        <v>26054</v>
      </c>
      <c r="C45837" s="54">
        <v>44175</v>
      </c>
      <c r="D45837">
        <v>13</v>
      </c>
      <c r="F45837" t="s">
        <v>27842</v>
      </c>
      <c r="G45837" t="s">
        <v>28016</v>
      </c>
      <c r="H45837">
        <v>49000</v>
      </c>
      <c r="I45837">
        <v>2400</v>
      </c>
      <c r="J45837">
        <v>2400</v>
      </c>
      <c r="K45837">
        <v>2400</v>
      </c>
      <c r="L45837" t="s">
        <v>28065</v>
      </c>
      <c r="M45837" t="s">
        <v>27845</v>
      </c>
      <c r="N45837">
        <v>120</v>
      </c>
      <c r="O45837">
        <v>20</v>
      </c>
      <c r="P45837" t="s">
        <v>27940</v>
      </c>
      <c r="Q45837">
        <v>6</v>
      </c>
      <c r="R45837">
        <v>100112004</v>
      </c>
      <c r="S45837" t="s">
        <v>16326</v>
      </c>
    </row>
    <row r="45838" spans="1:19" x14ac:dyDescent="0.25">
      <c r="A45838" t="s">
        <v>27839</v>
      </c>
      <c r="B45838" t="s">
        <v>26054</v>
      </c>
      <c r="C45838" s="54">
        <v>44175</v>
      </c>
      <c r="D45838">
        <v>13</v>
      </c>
      <c r="F45838" t="s">
        <v>27842</v>
      </c>
      <c r="G45838" t="s">
        <v>28005</v>
      </c>
      <c r="H45838">
        <v>400</v>
      </c>
      <c r="I45838">
        <v>20000</v>
      </c>
      <c r="J45838">
        <v>20000</v>
      </c>
      <c r="K45838">
        <v>20000</v>
      </c>
      <c r="L45838" t="s">
        <v>27858</v>
      </c>
      <c r="M45838" t="s">
        <v>27848</v>
      </c>
      <c r="N45838">
        <v>1000</v>
      </c>
      <c r="O45838">
        <v>20</v>
      </c>
      <c r="P45838" t="s">
        <v>27940</v>
      </c>
      <c r="Q45838">
        <v>6</v>
      </c>
      <c r="R45838">
        <v>100112004</v>
      </c>
      <c r="S45838" t="s">
        <v>16326</v>
      </c>
    </row>
    <row r="45839" spans="1:19" x14ac:dyDescent="0.25">
      <c r="A45839" t="s">
        <v>27839</v>
      </c>
      <c r="B45839" t="s">
        <v>26054</v>
      </c>
      <c r="C45839" s="54">
        <v>44175</v>
      </c>
      <c r="D45839">
        <v>13</v>
      </c>
      <c r="F45839" t="s">
        <v>27842</v>
      </c>
      <c r="G45839" t="s">
        <v>28051</v>
      </c>
      <c r="H45839">
        <v>1100</v>
      </c>
      <c r="I45839">
        <v>6000</v>
      </c>
      <c r="J45839">
        <v>6000</v>
      </c>
      <c r="K45839">
        <v>6000</v>
      </c>
      <c r="L45839" t="s">
        <v>27846</v>
      </c>
      <c r="M45839" t="s">
        <v>27848</v>
      </c>
      <c r="N45839">
        <v>333</v>
      </c>
      <c r="O45839">
        <v>18</v>
      </c>
      <c r="P45839" t="s">
        <v>27940</v>
      </c>
      <c r="Q45839">
        <v>6</v>
      </c>
      <c r="R45839">
        <v>100112004</v>
      </c>
      <c r="S45839" t="s">
        <v>16326</v>
      </c>
    </row>
    <row r="45840" spans="1:19" x14ac:dyDescent="0.25">
      <c r="A45840" t="s">
        <v>27839</v>
      </c>
      <c r="B45840" t="s">
        <v>26054</v>
      </c>
      <c r="C45840" s="54">
        <v>44175</v>
      </c>
      <c r="D45840">
        <v>13</v>
      </c>
      <c r="F45840" t="s">
        <v>27842</v>
      </c>
      <c r="G45840" t="s">
        <v>28051</v>
      </c>
      <c r="H45840">
        <v>1200</v>
      </c>
      <c r="I45840">
        <v>6000</v>
      </c>
      <c r="J45840">
        <v>6000</v>
      </c>
      <c r="K45840">
        <v>6000</v>
      </c>
      <c r="L45840" t="s">
        <v>27846</v>
      </c>
      <c r="M45840" t="s">
        <v>27845</v>
      </c>
      <c r="N45840">
        <v>333</v>
      </c>
      <c r="O45840">
        <v>18</v>
      </c>
      <c r="P45840" t="s">
        <v>27940</v>
      </c>
      <c r="Q45840">
        <v>6</v>
      </c>
      <c r="R45840">
        <v>100112004</v>
      </c>
      <c r="S45840" t="s">
        <v>16326</v>
      </c>
    </row>
    <row r="45841" spans="1:19" x14ac:dyDescent="0.25">
      <c r="A45841" t="s">
        <v>27839</v>
      </c>
      <c r="B45841" t="s">
        <v>26054</v>
      </c>
      <c r="C45841" s="54">
        <v>44175</v>
      </c>
      <c r="D45841">
        <v>13</v>
      </c>
      <c r="F45841" t="s">
        <v>27842</v>
      </c>
      <c r="G45841" t="s">
        <v>28051</v>
      </c>
      <c r="H45841">
        <v>35000</v>
      </c>
      <c r="I45841">
        <v>1800</v>
      </c>
      <c r="J45841">
        <v>1800</v>
      </c>
      <c r="K45841">
        <v>1800</v>
      </c>
      <c r="L45841" t="s">
        <v>28065</v>
      </c>
      <c r="M45841" t="s">
        <v>27848</v>
      </c>
      <c r="N45841">
        <v>90</v>
      </c>
      <c r="O45841">
        <v>20</v>
      </c>
      <c r="P45841" t="s">
        <v>27940</v>
      </c>
      <c r="Q45841">
        <v>6</v>
      </c>
      <c r="R45841">
        <v>100112004</v>
      </c>
      <c r="S45841" t="s">
        <v>16326</v>
      </c>
    </row>
    <row r="45842" spans="1:19" x14ac:dyDescent="0.25">
      <c r="A45842" t="s">
        <v>27839</v>
      </c>
      <c r="B45842" t="s">
        <v>26054</v>
      </c>
      <c r="C45842" s="54">
        <v>44175</v>
      </c>
      <c r="D45842">
        <v>13</v>
      </c>
      <c r="F45842" t="s">
        <v>27842</v>
      </c>
      <c r="G45842" t="s">
        <v>28051</v>
      </c>
      <c r="H45842">
        <v>35000</v>
      </c>
      <c r="I45842">
        <v>1800</v>
      </c>
      <c r="J45842">
        <v>1800</v>
      </c>
      <c r="K45842">
        <v>1800</v>
      </c>
      <c r="L45842" t="s">
        <v>28065</v>
      </c>
      <c r="M45842" t="s">
        <v>27845</v>
      </c>
      <c r="N45842">
        <v>90</v>
      </c>
      <c r="O45842">
        <v>20</v>
      </c>
      <c r="P45842" t="s">
        <v>27940</v>
      </c>
      <c r="Q45842">
        <v>6</v>
      </c>
      <c r="R45842">
        <v>100112004</v>
      </c>
      <c r="S45842" t="s">
        <v>16326</v>
      </c>
    </row>
    <row r="45843" spans="1:19" x14ac:dyDescent="0.25">
      <c r="A45843" t="s">
        <v>27839</v>
      </c>
      <c r="B45843" t="s">
        <v>26054</v>
      </c>
      <c r="C45843" s="54">
        <v>44175</v>
      </c>
      <c r="D45843">
        <v>13</v>
      </c>
      <c r="F45843" t="s">
        <v>27842</v>
      </c>
      <c r="G45843" t="s">
        <v>28006</v>
      </c>
      <c r="H45843">
        <v>400</v>
      </c>
      <c r="I45843">
        <v>20000</v>
      </c>
      <c r="J45843">
        <v>20000</v>
      </c>
      <c r="K45843">
        <v>20000</v>
      </c>
      <c r="L45843" t="s">
        <v>27858</v>
      </c>
      <c r="M45843" t="s">
        <v>27848</v>
      </c>
      <c r="N45843">
        <v>1000</v>
      </c>
      <c r="O45843">
        <v>20</v>
      </c>
      <c r="P45843" t="s">
        <v>27940</v>
      </c>
      <c r="Q45843">
        <v>6</v>
      </c>
      <c r="R45843">
        <v>100112004</v>
      </c>
      <c r="S45843" t="s">
        <v>16326</v>
      </c>
    </row>
    <row r="45844" spans="1:19" x14ac:dyDescent="0.25">
      <c r="A45844" t="s">
        <v>27839</v>
      </c>
      <c r="B45844" t="s">
        <v>26054</v>
      </c>
      <c r="C45844" s="54">
        <v>44175</v>
      </c>
      <c r="D45844">
        <v>13</v>
      </c>
      <c r="F45844" t="s">
        <v>27842</v>
      </c>
      <c r="G45844" t="s">
        <v>28091</v>
      </c>
      <c r="H45844">
        <v>500</v>
      </c>
      <c r="I45844">
        <v>5000</v>
      </c>
      <c r="J45844">
        <v>5000</v>
      </c>
      <c r="K45844">
        <v>5000</v>
      </c>
      <c r="L45844" t="s">
        <v>27846</v>
      </c>
      <c r="M45844" t="s">
        <v>27848</v>
      </c>
      <c r="N45844">
        <v>278</v>
      </c>
      <c r="O45844">
        <v>18</v>
      </c>
      <c r="P45844" t="s">
        <v>27940</v>
      </c>
      <c r="Q45844">
        <v>6</v>
      </c>
      <c r="R45844">
        <v>100112004</v>
      </c>
      <c r="S45844" t="s">
        <v>16326</v>
      </c>
    </row>
    <row r="45845" spans="1:19" x14ac:dyDescent="0.25">
      <c r="A45845" t="s">
        <v>27839</v>
      </c>
      <c r="B45845" t="s">
        <v>26054</v>
      </c>
      <c r="C45845" s="54">
        <v>44175</v>
      </c>
      <c r="D45845">
        <v>13</v>
      </c>
      <c r="F45845" t="s">
        <v>27842</v>
      </c>
      <c r="G45845" t="s">
        <v>28091</v>
      </c>
      <c r="H45845">
        <v>700</v>
      </c>
      <c r="I45845">
        <v>5000</v>
      </c>
      <c r="J45845">
        <v>5000</v>
      </c>
      <c r="K45845">
        <v>5000</v>
      </c>
      <c r="L45845" t="s">
        <v>27846</v>
      </c>
      <c r="M45845" t="s">
        <v>27845</v>
      </c>
      <c r="N45845">
        <v>278</v>
      </c>
      <c r="O45845">
        <v>18</v>
      </c>
      <c r="P45845" t="s">
        <v>27940</v>
      </c>
      <c r="Q45845">
        <v>6</v>
      </c>
      <c r="R45845">
        <v>100112004</v>
      </c>
      <c r="S45845" t="s">
        <v>16326</v>
      </c>
    </row>
    <row r="45846" spans="1:19" x14ac:dyDescent="0.25">
      <c r="A45846" t="s">
        <v>27839</v>
      </c>
      <c r="B45846" t="s">
        <v>26054</v>
      </c>
      <c r="C45846" s="54">
        <v>44175</v>
      </c>
      <c r="D45846">
        <v>13</v>
      </c>
      <c r="F45846" t="s">
        <v>27842</v>
      </c>
      <c r="G45846" t="s">
        <v>28091</v>
      </c>
      <c r="H45846">
        <v>24000</v>
      </c>
      <c r="I45846">
        <v>1000</v>
      </c>
      <c r="J45846">
        <v>1000</v>
      </c>
      <c r="K45846">
        <v>1000</v>
      </c>
      <c r="L45846" t="s">
        <v>28065</v>
      </c>
      <c r="M45846" t="s">
        <v>27848</v>
      </c>
      <c r="N45846">
        <v>50</v>
      </c>
      <c r="O45846">
        <v>20</v>
      </c>
      <c r="P45846" t="s">
        <v>27940</v>
      </c>
      <c r="Q45846">
        <v>6</v>
      </c>
      <c r="R45846">
        <v>100112004</v>
      </c>
      <c r="S45846" t="s">
        <v>16326</v>
      </c>
    </row>
    <row r="45847" spans="1:19" x14ac:dyDescent="0.25">
      <c r="A45847" t="s">
        <v>27839</v>
      </c>
      <c r="B45847" t="s">
        <v>26054</v>
      </c>
      <c r="C45847" s="54">
        <v>44175</v>
      </c>
      <c r="D45847">
        <v>13</v>
      </c>
      <c r="F45847" t="s">
        <v>27842</v>
      </c>
      <c r="G45847" t="s">
        <v>28091</v>
      </c>
      <c r="H45847">
        <v>20000</v>
      </c>
      <c r="I45847">
        <v>1000</v>
      </c>
      <c r="J45847">
        <v>1000</v>
      </c>
      <c r="K45847">
        <v>1000</v>
      </c>
      <c r="L45847" t="s">
        <v>28065</v>
      </c>
      <c r="M45847" t="s">
        <v>27845</v>
      </c>
      <c r="N45847">
        <v>50</v>
      </c>
      <c r="O45847">
        <v>20</v>
      </c>
      <c r="P45847" t="s">
        <v>27940</v>
      </c>
      <c r="Q45847">
        <v>6</v>
      </c>
      <c r="R45847">
        <v>100112004</v>
      </c>
      <c r="S45847" t="s">
        <v>16326</v>
      </c>
    </row>
    <row r="45848" spans="1:19" x14ac:dyDescent="0.25">
      <c r="A45848" t="s">
        <v>27839</v>
      </c>
      <c r="B45848" t="s">
        <v>26054</v>
      </c>
      <c r="C45848" s="54">
        <v>44175</v>
      </c>
      <c r="D45848">
        <v>13</v>
      </c>
      <c r="F45848" t="s">
        <v>27842</v>
      </c>
      <c r="G45848" t="s">
        <v>27902</v>
      </c>
      <c r="H45848">
        <v>440</v>
      </c>
      <c r="I45848">
        <v>2800</v>
      </c>
      <c r="J45848">
        <v>2800</v>
      </c>
      <c r="K45848">
        <v>2800</v>
      </c>
      <c r="L45848" t="s">
        <v>28000</v>
      </c>
      <c r="M45848" t="s">
        <v>27848</v>
      </c>
      <c r="N45848">
        <v>78</v>
      </c>
      <c r="O45848">
        <v>36</v>
      </c>
      <c r="P45848" t="s">
        <v>27940</v>
      </c>
      <c r="Q45848">
        <v>6</v>
      </c>
      <c r="R45848">
        <v>100112037</v>
      </c>
      <c r="S45848" t="s">
        <v>11691</v>
      </c>
    </row>
    <row r="45849" spans="1:19" x14ac:dyDescent="0.25">
      <c r="A45849" t="s">
        <v>27839</v>
      </c>
      <c r="B45849" t="s">
        <v>26054</v>
      </c>
      <c r="C45849" s="54">
        <v>44175</v>
      </c>
      <c r="D45849">
        <v>13</v>
      </c>
      <c r="F45849" t="s">
        <v>27842</v>
      </c>
      <c r="G45849" t="s">
        <v>27838</v>
      </c>
      <c r="H45849">
        <v>730</v>
      </c>
      <c r="I45849">
        <v>2300</v>
      </c>
      <c r="J45849">
        <v>2500</v>
      </c>
      <c r="K45849">
        <v>2401</v>
      </c>
      <c r="L45849" t="s">
        <v>28000</v>
      </c>
      <c r="M45849" t="s">
        <v>27848</v>
      </c>
      <c r="N45849">
        <v>67</v>
      </c>
      <c r="O45849">
        <v>36</v>
      </c>
      <c r="P45849" t="s">
        <v>27940</v>
      </c>
      <c r="Q45849">
        <v>6</v>
      </c>
      <c r="R45849">
        <v>100112037</v>
      </c>
      <c r="S45849" t="s">
        <v>11691</v>
      </c>
    </row>
    <row r="45850" spans="1:19" x14ac:dyDescent="0.25">
      <c r="A45850" t="s">
        <v>27839</v>
      </c>
      <c r="B45850" t="s">
        <v>26054</v>
      </c>
      <c r="C45850" s="54">
        <v>44175</v>
      </c>
      <c r="D45850">
        <v>13</v>
      </c>
      <c r="F45850" t="s">
        <v>27842</v>
      </c>
      <c r="G45850" t="s">
        <v>27841</v>
      </c>
      <c r="H45850">
        <v>550</v>
      </c>
      <c r="I45850">
        <v>2000</v>
      </c>
      <c r="J45850">
        <v>2200</v>
      </c>
      <c r="K45850">
        <v>2091</v>
      </c>
      <c r="L45850" t="s">
        <v>28000</v>
      </c>
      <c r="M45850" t="s">
        <v>27848</v>
      </c>
      <c r="N45850">
        <v>58</v>
      </c>
      <c r="O45850">
        <v>36</v>
      </c>
      <c r="P45850" t="s">
        <v>27940</v>
      </c>
      <c r="Q45850">
        <v>6</v>
      </c>
      <c r="R45850">
        <v>100112037</v>
      </c>
      <c r="S45850" t="s">
        <v>11691</v>
      </c>
    </row>
    <row r="45851" spans="1:19" x14ac:dyDescent="0.25">
      <c r="A45851" t="s">
        <v>27839</v>
      </c>
      <c r="B45851" t="s">
        <v>26054</v>
      </c>
      <c r="C45851" s="54">
        <v>44175</v>
      </c>
      <c r="D45851">
        <v>13</v>
      </c>
      <c r="F45851" t="s">
        <v>27999</v>
      </c>
      <c r="G45851" t="s">
        <v>27838</v>
      </c>
      <c r="H45851">
        <v>125000</v>
      </c>
      <c r="I45851">
        <v>250</v>
      </c>
      <c r="J45851">
        <v>270</v>
      </c>
      <c r="K45851">
        <v>262</v>
      </c>
      <c r="L45851" t="s">
        <v>27959</v>
      </c>
      <c r="M45851" t="s">
        <v>27848</v>
      </c>
      <c r="N45851">
        <v>262</v>
      </c>
      <c r="O45851">
        <v>1</v>
      </c>
      <c r="P45851" t="s">
        <v>27940</v>
      </c>
      <c r="Q45851">
        <v>6</v>
      </c>
      <c r="R45851">
        <v>100112024</v>
      </c>
      <c r="S45851" t="s">
        <v>11626</v>
      </c>
    </row>
    <row r="45852" spans="1:19" x14ac:dyDescent="0.25">
      <c r="A45852" t="s">
        <v>27839</v>
      </c>
      <c r="B45852" t="s">
        <v>26054</v>
      </c>
      <c r="C45852" s="54">
        <v>44175</v>
      </c>
      <c r="D45852">
        <v>13</v>
      </c>
      <c r="F45852" t="s">
        <v>27999</v>
      </c>
      <c r="G45852" t="s">
        <v>27838</v>
      </c>
      <c r="H45852">
        <v>125000</v>
      </c>
      <c r="I45852">
        <v>250</v>
      </c>
      <c r="J45852">
        <v>270</v>
      </c>
      <c r="K45852">
        <v>258</v>
      </c>
      <c r="L45852" t="s">
        <v>27959</v>
      </c>
      <c r="M45852" t="s">
        <v>27845</v>
      </c>
      <c r="N45852">
        <v>258</v>
      </c>
      <c r="O45852">
        <v>1</v>
      </c>
      <c r="P45852" t="s">
        <v>27940</v>
      </c>
      <c r="Q45852">
        <v>6</v>
      </c>
      <c r="R45852">
        <v>100112024</v>
      </c>
      <c r="S45852" t="s">
        <v>11626</v>
      </c>
    </row>
    <row r="45853" spans="1:19" x14ac:dyDescent="0.25">
      <c r="A45853" t="s">
        <v>27839</v>
      </c>
      <c r="B45853" t="s">
        <v>26054</v>
      </c>
      <c r="C45853" s="54">
        <v>44175</v>
      </c>
      <c r="D45853">
        <v>13</v>
      </c>
      <c r="F45853" t="s">
        <v>27999</v>
      </c>
      <c r="G45853" t="s">
        <v>27841</v>
      </c>
      <c r="H45853">
        <v>50000</v>
      </c>
      <c r="I45853">
        <v>200</v>
      </c>
      <c r="J45853">
        <v>200</v>
      </c>
      <c r="K45853">
        <v>200</v>
      </c>
      <c r="L45853" t="s">
        <v>27959</v>
      </c>
      <c r="M45853" t="s">
        <v>27848</v>
      </c>
      <c r="N45853">
        <v>200</v>
      </c>
      <c r="O45853">
        <v>1</v>
      </c>
      <c r="P45853" t="s">
        <v>27940</v>
      </c>
      <c r="Q45853">
        <v>6</v>
      </c>
      <c r="R45853">
        <v>100112024</v>
      </c>
      <c r="S45853" t="s">
        <v>11626</v>
      </c>
    </row>
    <row r="45854" spans="1:19" x14ac:dyDescent="0.25">
      <c r="A45854" t="s">
        <v>27839</v>
      </c>
      <c r="B45854" t="s">
        <v>26054</v>
      </c>
      <c r="C45854" s="54">
        <v>44175</v>
      </c>
      <c r="D45854">
        <v>13</v>
      </c>
      <c r="F45854" t="s">
        <v>27999</v>
      </c>
      <c r="G45854" t="s">
        <v>27841</v>
      </c>
      <c r="H45854">
        <v>25000</v>
      </c>
      <c r="I45854">
        <v>200</v>
      </c>
      <c r="J45854">
        <v>200</v>
      </c>
      <c r="K45854">
        <v>200</v>
      </c>
      <c r="L45854" t="s">
        <v>27959</v>
      </c>
      <c r="M45854" t="s">
        <v>27845</v>
      </c>
      <c r="N45854">
        <v>200</v>
      </c>
      <c r="O45854">
        <v>1</v>
      </c>
      <c r="P45854" t="s">
        <v>27940</v>
      </c>
      <c r="Q45854">
        <v>6</v>
      </c>
      <c r="R45854">
        <v>100112024</v>
      </c>
      <c r="S45854" t="s">
        <v>11626</v>
      </c>
    </row>
    <row r="45855" spans="1:19" x14ac:dyDescent="0.25">
      <c r="A45855" t="s">
        <v>27839</v>
      </c>
      <c r="B45855" t="s">
        <v>26054</v>
      </c>
      <c r="C45855" s="54">
        <v>44175</v>
      </c>
      <c r="D45855">
        <v>13</v>
      </c>
      <c r="F45855" t="s">
        <v>27842</v>
      </c>
      <c r="G45855" t="s">
        <v>27838</v>
      </c>
      <c r="H45855">
        <v>350</v>
      </c>
      <c r="I45855">
        <v>800</v>
      </c>
      <c r="J45855">
        <v>800</v>
      </c>
      <c r="K45855">
        <v>800</v>
      </c>
      <c r="L45855" t="s">
        <v>27989</v>
      </c>
      <c r="M45855" t="s">
        <v>27848</v>
      </c>
      <c r="N45855">
        <v>267</v>
      </c>
      <c r="O45855">
        <v>3</v>
      </c>
      <c r="P45855" t="s">
        <v>27940</v>
      </c>
      <c r="Q45855">
        <v>6</v>
      </c>
      <c r="R45855">
        <v>100112039</v>
      </c>
      <c r="S45855" t="s">
        <v>11701</v>
      </c>
    </row>
    <row r="45856" spans="1:19" x14ac:dyDescent="0.25">
      <c r="A45856" t="s">
        <v>27839</v>
      </c>
      <c r="B45856" t="s">
        <v>26054</v>
      </c>
      <c r="C45856" s="54">
        <v>44175</v>
      </c>
      <c r="D45856">
        <v>13</v>
      </c>
      <c r="F45856" t="s">
        <v>27842</v>
      </c>
      <c r="G45856" t="s">
        <v>27841</v>
      </c>
      <c r="H45856">
        <v>200</v>
      </c>
      <c r="I45856">
        <v>700</v>
      </c>
      <c r="J45856">
        <v>700</v>
      </c>
      <c r="K45856">
        <v>700</v>
      </c>
      <c r="L45856" t="s">
        <v>27989</v>
      </c>
      <c r="M45856" t="s">
        <v>27848</v>
      </c>
      <c r="N45856">
        <v>233</v>
      </c>
      <c r="O45856">
        <v>3</v>
      </c>
      <c r="P45856" t="s">
        <v>27940</v>
      </c>
      <c r="Q45856">
        <v>6</v>
      </c>
      <c r="R45856">
        <v>100112039</v>
      </c>
      <c r="S45856" t="s">
        <v>11701</v>
      </c>
    </row>
    <row r="45857" spans="1:19" x14ac:dyDescent="0.25">
      <c r="A45857" t="s">
        <v>27839</v>
      </c>
      <c r="B45857" t="s">
        <v>26054</v>
      </c>
      <c r="C45857" s="54">
        <v>44175</v>
      </c>
      <c r="D45857">
        <v>13</v>
      </c>
      <c r="F45857" t="s">
        <v>27842</v>
      </c>
      <c r="G45857" t="s">
        <v>27838</v>
      </c>
      <c r="H45857">
        <v>350</v>
      </c>
      <c r="I45857">
        <v>5000</v>
      </c>
      <c r="J45857">
        <v>5000</v>
      </c>
      <c r="K45857">
        <v>5000</v>
      </c>
      <c r="L45857" t="s">
        <v>27997</v>
      </c>
      <c r="M45857" t="s">
        <v>27848</v>
      </c>
      <c r="N45857">
        <v>139</v>
      </c>
      <c r="O45857">
        <v>36</v>
      </c>
      <c r="P45857" t="s">
        <v>27940</v>
      </c>
      <c r="Q45857">
        <v>6</v>
      </c>
      <c r="R45857">
        <v>100112040</v>
      </c>
      <c r="S45857" t="s">
        <v>11706</v>
      </c>
    </row>
    <row r="45858" spans="1:19" x14ac:dyDescent="0.25">
      <c r="A45858" t="s">
        <v>27839</v>
      </c>
      <c r="B45858" t="s">
        <v>26054</v>
      </c>
      <c r="C45858" s="54">
        <v>44175</v>
      </c>
      <c r="D45858">
        <v>13</v>
      </c>
      <c r="F45858" t="s">
        <v>27842</v>
      </c>
      <c r="G45858" t="s">
        <v>27838</v>
      </c>
      <c r="H45858">
        <v>370</v>
      </c>
      <c r="I45858">
        <v>8000</v>
      </c>
      <c r="J45858">
        <v>8000</v>
      </c>
      <c r="K45858">
        <v>8000</v>
      </c>
      <c r="L45858" t="s">
        <v>27989</v>
      </c>
      <c r="M45858" t="s">
        <v>27848</v>
      </c>
      <c r="N45858">
        <v>2667</v>
      </c>
      <c r="O45858">
        <v>3</v>
      </c>
      <c r="P45858" t="s">
        <v>27940</v>
      </c>
      <c r="Q45858">
        <v>6</v>
      </c>
      <c r="R45858">
        <v>100112040</v>
      </c>
      <c r="S45858" t="s">
        <v>11706</v>
      </c>
    </row>
    <row r="45859" spans="1:19" x14ac:dyDescent="0.25">
      <c r="A45859" t="s">
        <v>27839</v>
      </c>
      <c r="B45859" t="s">
        <v>26054</v>
      </c>
      <c r="C45859" s="54">
        <v>44175</v>
      </c>
      <c r="D45859">
        <v>13</v>
      </c>
      <c r="F45859" t="s">
        <v>27842</v>
      </c>
      <c r="G45859" t="s">
        <v>27841</v>
      </c>
      <c r="H45859">
        <v>220</v>
      </c>
      <c r="I45859">
        <v>4000</v>
      </c>
      <c r="J45859">
        <v>4000</v>
      </c>
      <c r="K45859">
        <v>4000</v>
      </c>
      <c r="L45859" t="s">
        <v>27997</v>
      </c>
      <c r="M45859" t="s">
        <v>27848</v>
      </c>
      <c r="N45859">
        <v>111</v>
      </c>
      <c r="O45859">
        <v>36</v>
      </c>
      <c r="P45859" t="s">
        <v>27940</v>
      </c>
      <c r="Q45859">
        <v>6</v>
      </c>
      <c r="R45859">
        <v>100112040</v>
      </c>
      <c r="S45859" t="s">
        <v>11706</v>
      </c>
    </row>
    <row r="45860" spans="1:19" x14ac:dyDescent="0.25">
      <c r="A45860" t="s">
        <v>27839</v>
      </c>
      <c r="B45860" t="s">
        <v>26054</v>
      </c>
      <c r="C45860" s="54">
        <v>44175</v>
      </c>
      <c r="D45860">
        <v>13</v>
      </c>
      <c r="F45860" t="s">
        <v>27842</v>
      </c>
      <c r="G45860" t="s">
        <v>27841</v>
      </c>
      <c r="H45860">
        <v>220</v>
      </c>
      <c r="I45860">
        <v>7000</v>
      </c>
      <c r="J45860">
        <v>7000</v>
      </c>
      <c r="K45860">
        <v>7000</v>
      </c>
      <c r="L45860" t="s">
        <v>27989</v>
      </c>
      <c r="M45860" t="s">
        <v>27848</v>
      </c>
      <c r="N45860">
        <v>2333</v>
      </c>
      <c r="O45860">
        <v>3</v>
      </c>
      <c r="P45860" t="s">
        <v>27940</v>
      </c>
      <c r="Q45860">
        <v>6</v>
      </c>
      <c r="R45860">
        <v>100112040</v>
      </c>
      <c r="S45860" t="s">
        <v>11706</v>
      </c>
    </row>
    <row r="45861" spans="1:19" x14ac:dyDescent="0.25">
      <c r="A45861" t="s">
        <v>27839</v>
      </c>
      <c r="B45861" t="s">
        <v>26054</v>
      </c>
      <c r="C45861" s="54">
        <v>44175</v>
      </c>
      <c r="D45861">
        <v>13</v>
      </c>
      <c r="F45861" t="s">
        <v>27842</v>
      </c>
      <c r="G45861" t="s">
        <v>27838</v>
      </c>
      <c r="H45861">
        <v>14300</v>
      </c>
      <c r="I45861">
        <v>500</v>
      </c>
      <c r="J45861">
        <v>600</v>
      </c>
      <c r="K45861">
        <v>555</v>
      </c>
      <c r="L45861" t="s">
        <v>27959</v>
      </c>
      <c r="M45861" t="s">
        <v>27848</v>
      </c>
      <c r="N45861">
        <v>555</v>
      </c>
      <c r="O45861">
        <v>1</v>
      </c>
      <c r="P45861" t="s">
        <v>27940</v>
      </c>
      <c r="Q45861">
        <v>6</v>
      </c>
      <c r="R45861">
        <v>100112008</v>
      </c>
      <c r="S45861" t="s">
        <v>11546</v>
      </c>
    </row>
    <row r="45862" spans="1:19" x14ac:dyDescent="0.25">
      <c r="A45862" t="s">
        <v>27839</v>
      </c>
      <c r="B45862" t="s">
        <v>26054</v>
      </c>
      <c r="C45862" s="54">
        <v>44175</v>
      </c>
      <c r="D45862">
        <v>13</v>
      </c>
      <c r="F45862" t="s">
        <v>27842</v>
      </c>
      <c r="G45862" t="s">
        <v>27841</v>
      </c>
      <c r="H45862">
        <v>5400</v>
      </c>
      <c r="I45862">
        <v>400</v>
      </c>
      <c r="J45862">
        <v>400</v>
      </c>
      <c r="K45862">
        <v>400</v>
      </c>
      <c r="L45862" t="s">
        <v>27959</v>
      </c>
      <c r="M45862" t="s">
        <v>27848</v>
      </c>
      <c r="N45862">
        <v>400</v>
      </c>
      <c r="O45862">
        <v>1</v>
      </c>
      <c r="P45862" t="s">
        <v>27940</v>
      </c>
      <c r="Q45862">
        <v>6</v>
      </c>
      <c r="R45862">
        <v>100112008</v>
      </c>
      <c r="S45862" t="s">
        <v>11546</v>
      </c>
    </row>
    <row r="45863" spans="1:19" x14ac:dyDescent="0.25">
      <c r="A45863" t="s">
        <v>27839</v>
      </c>
      <c r="B45863" t="s">
        <v>26054</v>
      </c>
      <c r="C45863" s="54">
        <v>44175</v>
      </c>
      <c r="D45863">
        <v>13</v>
      </c>
      <c r="F45863" t="s">
        <v>27842</v>
      </c>
      <c r="G45863" t="s">
        <v>27838</v>
      </c>
      <c r="H45863">
        <v>340</v>
      </c>
      <c r="I45863">
        <v>6000</v>
      </c>
      <c r="J45863">
        <v>6000</v>
      </c>
      <c r="K45863">
        <v>6000</v>
      </c>
      <c r="L45863" t="s">
        <v>28008</v>
      </c>
      <c r="M45863" t="s">
        <v>27848</v>
      </c>
      <c r="N45863">
        <v>600</v>
      </c>
      <c r="O45863">
        <v>10</v>
      </c>
      <c r="P45863" t="s">
        <v>27940</v>
      </c>
      <c r="Q45863">
        <v>6</v>
      </c>
      <c r="R45863">
        <v>100112012</v>
      </c>
      <c r="S45863" t="s">
        <v>11566</v>
      </c>
    </row>
    <row r="45864" spans="1:19" x14ac:dyDescent="0.25">
      <c r="A45864" t="s">
        <v>27839</v>
      </c>
      <c r="B45864" t="s">
        <v>26054</v>
      </c>
      <c r="C45864" s="54">
        <v>44175</v>
      </c>
      <c r="D45864">
        <v>13</v>
      </c>
      <c r="F45864" t="s">
        <v>27842</v>
      </c>
      <c r="G45864" t="s">
        <v>27841</v>
      </c>
      <c r="H45864">
        <v>180</v>
      </c>
      <c r="I45864">
        <v>5000</v>
      </c>
      <c r="J45864">
        <v>5000</v>
      </c>
      <c r="K45864">
        <v>5000</v>
      </c>
      <c r="L45864" t="s">
        <v>28008</v>
      </c>
      <c r="M45864" t="s">
        <v>27848</v>
      </c>
      <c r="N45864">
        <v>500</v>
      </c>
      <c r="O45864">
        <v>10</v>
      </c>
      <c r="P45864" t="s">
        <v>27940</v>
      </c>
      <c r="Q45864">
        <v>6</v>
      </c>
      <c r="R45864">
        <v>100112012</v>
      </c>
      <c r="S45864" t="s">
        <v>11566</v>
      </c>
    </row>
    <row r="45865" spans="1:19" x14ac:dyDescent="0.25">
      <c r="A45865" t="s">
        <v>27839</v>
      </c>
      <c r="B45865" t="s">
        <v>26054</v>
      </c>
      <c r="C45865" s="54">
        <v>44175</v>
      </c>
      <c r="D45865">
        <v>13</v>
      </c>
      <c r="F45865" t="s">
        <v>27842</v>
      </c>
      <c r="G45865" t="s">
        <v>27838</v>
      </c>
      <c r="H45865">
        <v>680</v>
      </c>
      <c r="I45865">
        <v>10000</v>
      </c>
      <c r="J45865">
        <v>12000</v>
      </c>
      <c r="K45865">
        <v>10676</v>
      </c>
      <c r="L45865" t="s">
        <v>27942</v>
      </c>
      <c r="M45865" t="s">
        <v>1582</v>
      </c>
      <c r="N45865">
        <v>427</v>
      </c>
      <c r="O45865">
        <v>25</v>
      </c>
      <c r="P45865" t="s">
        <v>27940</v>
      </c>
      <c r="Q45865">
        <v>6</v>
      </c>
      <c r="S45865" t="s">
        <v>28009</v>
      </c>
    </row>
    <row r="45866" spans="1:19" x14ac:dyDescent="0.25">
      <c r="A45866" t="s">
        <v>27839</v>
      </c>
      <c r="B45866" t="s">
        <v>26054</v>
      </c>
      <c r="C45866" s="54">
        <v>44175</v>
      </c>
      <c r="D45866">
        <v>13</v>
      </c>
      <c r="F45866" t="s">
        <v>27974</v>
      </c>
      <c r="G45866" t="s">
        <v>27838</v>
      </c>
      <c r="H45866">
        <v>850</v>
      </c>
      <c r="I45866">
        <v>3000</v>
      </c>
      <c r="J45866">
        <v>3500</v>
      </c>
      <c r="K45866">
        <v>3224</v>
      </c>
      <c r="L45866" t="s">
        <v>27854</v>
      </c>
      <c r="M45866" t="s">
        <v>28024</v>
      </c>
      <c r="N45866">
        <v>322</v>
      </c>
      <c r="O45866">
        <v>10</v>
      </c>
      <c r="P45866" t="s">
        <v>27940</v>
      </c>
      <c r="Q45866">
        <v>6</v>
      </c>
      <c r="R45866">
        <v>100112033</v>
      </c>
      <c r="S45866" t="s">
        <v>11671</v>
      </c>
    </row>
    <row r="45867" spans="1:19" x14ac:dyDescent="0.25">
      <c r="A45867" t="s">
        <v>27839</v>
      </c>
      <c r="B45867" t="s">
        <v>26054</v>
      </c>
      <c r="C45867" s="54">
        <v>44175</v>
      </c>
      <c r="D45867">
        <v>13</v>
      </c>
      <c r="F45867" t="s">
        <v>11561</v>
      </c>
      <c r="G45867" t="s">
        <v>27838</v>
      </c>
      <c r="H45867">
        <v>4000</v>
      </c>
      <c r="I45867">
        <v>3000</v>
      </c>
      <c r="J45867">
        <v>3500</v>
      </c>
      <c r="K45867">
        <v>3312</v>
      </c>
      <c r="L45867" t="s">
        <v>27973</v>
      </c>
      <c r="M45867" t="s">
        <v>27890</v>
      </c>
      <c r="N45867">
        <v>221</v>
      </c>
      <c r="O45867">
        <v>15</v>
      </c>
      <c r="P45867" t="s">
        <v>27940</v>
      </c>
      <c r="Q45867">
        <v>6</v>
      </c>
      <c r="R45867">
        <v>100112033</v>
      </c>
      <c r="S45867" t="s">
        <v>11671</v>
      </c>
    </row>
    <row r="45868" spans="1:19" x14ac:dyDescent="0.25">
      <c r="A45868" t="s">
        <v>27839</v>
      </c>
      <c r="B45868" t="s">
        <v>26054</v>
      </c>
      <c r="C45868" s="54">
        <v>44175</v>
      </c>
      <c r="D45868">
        <v>13</v>
      </c>
      <c r="F45868" t="s">
        <v>11561</v>
      </c>
      <c r="G45868" t="s">
        <v>27841</v>
      </c>
      <c r="H45868">
        <v>1700</v>
      </c>
      <c r="I45868">
        <v>2000</v>
      </c>
      <c r="J45868">
        <v>2500</v>
      </c>
      <c r="K45868">
        <v>2309</v>
      </c>
      <c r="L45868" t="s">
        <v>28010</v>
      </c>
      <c r="M45868" t="s">
        <v>27890</v>
      </c>
      <c r="N45868">
        <v>128</v>
      </c>
      <c r="O45868">
        <v>18</v>
      </c>
      <c r="P45868" t="s">
        <v>27940</v>
      </c>
      <c r="Q45868">
        <v>6</v>
      </c>
      <c r="R45868">
        <v>100112033</v>
      </c>
      <c r="S45868" t="s">
        <v>11671</v>
      </c>
    </row>
    <row r="45869" spans="1:19" x14ac:dyDescent="0.25">
      <c r="A45869" t="s">
        <v>27839</v>
      </c>
      <c r="B45869" t="s">
        <v>26054</v>
      </c>
      <c r="C45869" s="54">
        <v>44175</v>
      </c>
      <c r="D45869">
        <v>13</v>
      </c>
      <c r="F45869" t="s">
        <v>28080</v>
      </c>
      <c r="G45869" t="s">
        <v>27902</v>
      </c>
      <c r="H45869">
        <v>2800</v>
      </c>
      <c r="I45869">
        <v>850</v>
      </c>
      <c r="J45869">
        <v>900</v>
      </c>
      <c r="K45869">
        <v>873</v>
      </c>
      <c r="L45869" t="s">
        <v>27959</v>
      </c>
      <c r="M45869" t="s">
        <v>27845</v>
      </c>
      <c r="N45869">
        <v>873</v>
      </c>
      <c r="O45869">
        <v>1</v>
      </c>
      <c r="P45869" t="s">
        <v>27940</v>
      </c>
      <c r="Q45869">
        <v>6</v>
      </c>
      <c r="R45869">
        <v>100112027</v>
      </c>
      <c r="S45869" t="s">
        <v>11641</v>
      </c>
    </row>
    <row r="45870" spans="1:19" x14ac:dyDescent="0.25">
      <c r="A45870" t="s">
        <v>27839</v>
      </c>
      <c r="B45870" t="s">
        <v>26054</v>
      </c>
      <c r="C45870" s="54">
        <v>44175</v>
      </c>
      <c r="D45870">
        <v>13</v>
      </c>
      <c r="F45870" t="s">
        <v>28080</v>
      </c>
      <c r="G45870" t="s">
        <v>27838</v>
      </c>
      <c r="H45870">
        <v>4100</v>
      </c>
      <c r="I45870">
        <v>700</v>
      </c>
      <c r="J45870">
        <v>750</v>
      </c>
      <c r="K45870">
        <v>727</v>
      </c>
      <c r="L45870" t="s">
        <v>27959</v>
      </c>
      <c r="M45870" t="s">
        <v>27845</v>
      </c>
      <c r="N45870">
        <v>727</v>
      </c>
      <c r="O45870">
        <v>1</v>
      </c>
      <c r="P45870" t="s">
        <v>27940</v>
      </c>
      <c r="Q45870">
        <v>6</v>
      </c>
      <c r="R45870">
        <v>100112027</v>
      </c>
      <c r="S45870" t="s">
        <v>11641</v>
      </c>
    </row>
    <row r="45871" spans="1:19" x14ac:dyDescent="0.25">
      <c r="A45871" t="s">
        <v>27839</v>
      </c>
      <c r="B45871" t="s">
        <v>26054</v>
      </c>
      <c r="C45871" s="54">
        <v>44175</v>
      </c>
      <c r="D45871">
        <v>13</v>
      </c>
      <c r="F45871" t="s">
        <v>28080</v>
      </c>
      <c r="G45871" t="s">
        <v>27841</v>
      </c>
      <c r="H45871">
        <v>4200</v>
      </c>
      <c r="I45871">
        <v>550</v>
      </c>
      <c r="J45871">
        <v>600</v>
      </c>
      <c r="K45871">
        <v>582</v>
      </c>
      <c r="L45871" t="s">
        <v>27959</v>
      </c>
      <c r="M45871" t="s">
        <v>27845</v>
      </c>
      <c r="N45871">
        <v>582</v>
      </c>
      <c r="O45871">
        <v>1</v>
      </c>
      <c r="P45871" t="s">
        <v>27940</v>
      </c>
      <c r="Q45871">
        <v>6</v>
      </c>
      <c r="R45871">
        <v>100112027</v>
      </c>
      <c r="S45871" t="s">
        <v>11641</v>
      </c>
    </row>
    <row r="45872" spans="1:19" x14ac:dyDescent="0.25">
      <c r="A45872" t="s">
        <v>27839</v>
      </c>
      <c r="B45872" t="s">
        <v>26054</v>
      </c>
      <c r="C45872" s="54">
        <v>44175</v>
      </c>
      <c r="D45872">
        <v>13</v>
      </c>
      <c r="F45872" t="s">
        <v>28080</v>
      </c>
      <c r="G45872" t="s">
        <v>27852</v>
      </c>
      <c r="H45872">
        <v>2800</v>
      </c>
      <c r="I45872">
        <v>350</v>
      </c>
      <c r="J45872">
        <v>400</v>
      </c>
      <c r="K45872">
        <v>377</v>
      </c>
      <c r="L45872" t="s">
        <v>27959</v>
      </c>
      <c r="M45872" t="s">
        <v>27845</v>
      </c>
      <c r="N45872">
        <v>377</v>
      </c>
      <c r="O45872">
        <v>1</v>
      </c>
      <c r="P45872" t="s">
        <v>27940</v>
      </c>
      <c r="Q45872">
        <v>6</v>
      </c>
      <c r="R45872">
        <v>100112027</v>
      </c>
      <c r="S45872" t="s">
        <v>11641</v>
      </c>
    </row>
    <row r="45873" spans="1:19" x14ac:dyDescent="0.25">
      <c r="A45873" t="s">
        <v>27839</v>
      </c>
      <c r="B45873" t="s">
        <v>26054</v>
      </c>
      <c r="C45873" s="54">
        <v>44175</v>
      </c>
      <c r="D45873">
        <v>13</v>
      </c>
      <c r="F45873" t="s">
        <v>11418</v>
      </c>
      <c r="G45873" t="s">
        <v>27880</v>
      </c>
      <c r="H45873">
        <v>6200</v>
      </c>
      <c r="I45873">
        <v>200</v>
      </c>
      <c r="J45873">
        <v>250</v>
      </c>
      <c r="K45873">
        <v>222</v>
      </c>
      <c r="L45873" t="s">
        <v>27959</v>
      </c>
      <c r="M45873" t="s">
        <v>27845</v>
      </c>
      <c r="N45873">
        <v>222</v>
      </c>
      <c r="O45873">
        <v>1</v>
      </c>
      <c r="P45873" t="s">
        <v>27940</v>
      </c>
      <c r="Q45873">
        <v>6</v>
      </c>
      <c r="R45873">
        <v>100112027</v>
      </c>
      <c r="S45873" t="s">
        <v>11641</v>
      </c>
    </row>
    <row r="45874" spans="1:19" x14ac:dyDescent="0.25">
      <c r="A45874" t="s">
        <v>27839</v>
      </c>
      <c r="B45874" t="s">
        <v>26054</v>
      </c>
      <c r="C45874" s="54">
        <v>44175</v>
      </c>
      <c r="D45874">
        <v>13</v>
      </c>
      <c r="F45874" t="s">
        <v>11418</v>
      </c>
      <c r="G45874" t="s">
        <v>27902</v>
      </c>
      <c r="H45874">
        <v>6900</v>
      </c>
      <c r="I45874">
        <v>850</v>
      </c>
      <c r="J45874">
        <v>900</v>
      </c>
      <c r="K45874">
        <v>870</v>
      </c>
      <c r="L45874" t="s">
        <v>27959</v>
      </c>
      <c r="M45874" t="s">
        <v>27845</v>
      </c>
      <c r="N45874">
        <v>870</v>
      </c>
      <c r="O45874">
        <v>1</v>
      </c>
      <c r="P45874" t="s">
        <v>27940</v>
      </c>
      <c r="Q45874">
        <v>6</v>
      </c>
      <c r="R45874">
        <v>100112027</v>
      </c>
      <c r="S45874" t="s">
        <v>11641</v>
      </c>
    </row>
    <row r="45875" spans="1:19" x14ac:dyDescent="0.25">
      <c r="A45875" t="s">
        <v>27839</v>
      </c>
      <c r="B45875" t="s">
        <v>26054</v>
      </c>
      <c r="C45875" s="54">
        <v>44175</v>
      </c>
      <c r="D45875">
        <v>13</v>
      </c>
      <c r="F45875" t="s">
        <v>11418</v>
      </c>
      <c r="G45875" t="s">
        <v>27838</v>
      </c>
      <c r="H45875">
        <v>6400</v>
      </c>
      <c r="I45875">
        <v>600</v>
      </c>
      <c r="J45875">
        <v>650</v>
      </c>
      <c r="K45875">
        <v>626</v>
      </c>
      <c r="L45875" t="s">
        <v>27959</v>
      </c>
      <c r="M45875" t="s">
        <v>27845</v>
      </c>
      <c r="N45875">
        <v>626</v>
      </c>
      <c r="O45875">
        <v>1</v>
      </c>
      <c r="P45875" t="s">
        <v>27940</v>
      </c>
      <c r="Q45875">
        <v>6</v>
      </c>
      <c r="R45875">
        <v>100112027</v>
      </c>
      <c r="S45875" t="s">
        <v>11641</v>
      </c>
    </row>
    <row r="45876" spans="1:19" x14ac:dyDescent="0.25">
      <c r="A45876" t="s">
        <v>27839</v>
      </c>
      <c r="B45876" t="s">
        <v>26054</v>
      </c>
      <c r="C45876" s="54">
        <v>44175</v>
      </c>
      <c r="D45876">
        <v>13</v>
      </c>
      <c r="F45876" t="s">
        <v>11418</v>
      </c>
      <c r="G45876" t="s">
        <v>27841</v>
      </c>
      <c r="H45876">
        <v>7200</v>
      </c>
      <c r="I45876">
        <v>450</v>
      </c>
      <c r="J45876">
        <v>500</v>
      </c>
      <c r="K45876">
        <v>476</v>
      </c>
      <c r="L45876" t="s">
        <v>27959</v>
      </c>
      <c r="M45876" t="s">
        <v>27845</v>
      </c>
      <c r="N45876">
        <v>476</v>
      </c>
      <c r="O45876">
        <v>1</v>
      </c>
      <c r="P45876" t="s">
        <v>27940</v>
      </c>
      <c r="Q45876">
        <v>6</v>
      </c>
      <c r="R45876">
        <v>100112027</v>
      </c>
      <c r="S45876" t="s">
        <v>11641</v>
      </c>
    </row>
    <row r="45877" spans="1:19" x14ac:dyDescent="0.25">
      <c r="A45877" t="s">
        <v>27839</v>
      </c>
      <c r="B45877" t="s">
        <v>26054</v>
      </c>
      <c r="C45877" s="54">
        <v>44175</v>
      </c>
      <c r="D45877">
        <v>13</v>
      </c>
      <c r="F45877" t="s">
        <v>11418</v>
      </c>
      <c r="G45877" t="s">
        <v>27852</v>
      </c>
      <c r="H45877">
        <v>6300</v>
      </c>
      <c r="I45877">
        <v>350</v>
      </c>
      <c r="J45877">
        <v>400</v>
      </c>
      <c r="K45877">
        <v>378</v>
      </c>
      <c r="L45877" t="s">
        <v>27959</v>
      </c>
      <c r="M45877" t="s">
        <v>27845</v>
      </c>
      <c r="N45877">
        <v>378</v>
      </c>
      <c r="O45877">
        <v>1</v>
      </c>
      <c r="P45877" t="s">
        <v>27940</v>
      </c>
      <c r="Q45877">
        <v>6</v>
      </c>
      <c r="R45877">
        <v>100112027</v>
      </c>
      <c r="S45877" t="s">
        <v>11641</v>
      </c>
    </row>
    <row r="45878" spans="1:19" x14ac:dyDescent="0.25">
      <c r="A45878" t="s">
        <v>27839</v>
      </c>
      <c r="B45878" t="s">
        <v>26054</v>
      </c>
      <c r="C45878" s="54">
        <v>44175</v>
      </c>
      <c r="D45878">
        <v>13</v>
      </c>
      <c r="F45878" t="s">
        <v>27842</v>
      </c>
      <c r="G45878" t="s">
        <v>27838</v>
      </c>
      <c r="H45878">
        <v>41</v>
      </c>
      <c r="I45878">
        <v>10000</v>
      </c>
      <c r="J45878">
        <v>10000</v>
      </c>
      <c r="K45878">
        <v>10000</v>
      </c>
      <c r="L45878" t="s">
        <v>27989</v>
      </c>
      <c r="M45878" t="s">
        <v>27848</v>
      </c>
      <c r="N45878">
        <v>3333</v>
      </c>
      <c r="O45878">
        <v>3</v>
      </c>
      <c r="P45878" t="s">
        <v>27940</v>
      </c>
      <c r="Q45878">
        <v>6</v>
      </c>
      <c r="R45878">
        <v>100112029</v>
      </c>
      <c r="S45878" t="s">
        <v>11651</v>
      </c>
    </row>
    <row r="45879" spans="1:19" x14ac:dyDescent="0.25">
      <c r="A45879" t="s">
        <v>27839</v>
      </c>
      <c r="B45879" t="s">
        <v>26054</v>
      </c>
      <c r="C45879" s="54">
        <v>44175</v>
      </c>
      <c r="D45879">
        <v>13</v>
      </c>
      <c r="F45879" t="s">
        <v>27987</v>
      </c>
      <c r="G45879" t="s">
        <v>28016</v>
      </c>
      <c r="H45879">
        <v>4450</v>
      </c>
      <c r="I45879">
        <v>9000</v>
      </c>
      <c r="J45879">
        <v>11000</v>
      </c>
      <c r="K45879">
        <v>9966</v>
      </c>
      <c r="L45879" t="s">
        <v>27942</v>
      </c>
      <c r="M45879" t="s">
        <v>27844</v>
      </c>
      <c r="N45879">
        <v>399</v>
      </c>
      <c r="O45879">
        <v>25</v>
      </c>
      <c r="P45879" t="s">
        <v>27940</v>
      </c>
      <c r="Q45879">
        <v>6</v>
      </c>
      <c r="R45879">
        <v>100114001</v>
      </c>
      <c r="S45879" t="s">
        <v>18456</v>
      </c>
    </row>
    <row r="45880" spans="1:19" x14ac:dyDescent="0.25">
      <c r="A45880" t="s">
        <v>27839</v>
      </c>
      <c r="B45880" t="s">
        <v>26054</v>
      </c>
      <c r="C45880" s="54">
        <v>44175</v>
      </c>
      <c r="D45880">
        <v>13</v>
      </c>
      <c r="F45880" t="s">
        <v>27987</v>
      </c>
      <c r="G45880" t="s">
        <v>28016</v>
      </c>
      <c r="H45880">
        <v>1700</v>
      </c>
      <c r="I45880">
        <v>9500</v>
      </c>
      <c r="J45880">
        <v>10000</v>
      </c>
      <c r="K45880">
        <v>9765</v>
      </c>
      <c r="L45880" t="s">
        <v>27942</v>
      </c>
      <c r="M45880" t="s">
        <v>27845</v>
      </c>
      <c r="N45880">
        <v>391</v>
      </c>
      <c r="O45880">
        <v>25</v>
      </c>
      <c r="P45880" t="s">
        <v>27940</v>
      </c>
      <c r="Q45880">
        <v>6</v>
      </c>
      <c r="R45880">
        <v>100114001</v>
      </c>
      <c r="S45880" t="s">
        <v>18456</v>
      </c>
    </row>
    <row r="45881" spans="1:19" x14ac:dyDescent="0.25">
      <c r="A45881" t="s">
        <v>27839</v>
      </c>
      <c r="B45881" t="s">
        <v>26054</v>
      </c>
      <c r="C45881" s="54">
        <v>44175</v>
      </c>
      <c r="D45881">
        <v>13</v>
      </c>
      <c r="F45881" t="s">
        <v>27987</v>
      </c>
      <c r="G45881" t="s">
        <v>28016</v>
      </c>
      <c r="H45881">
        <v>2300</v>
      </c>
      <c r="I45881">
        <v>9000</v>
      </c>
      <c r="J45881">
        <v>10000</v>
      </c>
      <c r="K45881">
        <v>9478</v>
      </c>
      <c r="L45881" t="s">
        <v>27942</v>
      </c>
      <c r="M45881" t="s">
        <v>27878</v>
      </c>
      <c r="N45881">
        <v>379</v>
      </c>
      <c r="O45881">
        <v>25</v>
      </c>
      <c r="P45881" t="s">
        <v>27940</v>
      </c>
      <c r="Q45881">
        <v>6</v>
      </c>
      <c r="R45881">
        <v>100114001</v>
      </c>
      <c r="S45881" t="s">
        <v>18456</v>
      </c>
    </row>
    <row r="45882" spans="1:19" x14ac:dyDescent="0.25">
      <c r="A45882" t="s">
        <v>27839</v>
      </c>
      <c r="B45882" t="s">
        <v>26054</v>
      </c>
      <c r="C45882" s="54">
        <v>44175</v>
      </c>
      <c r="D45882">
        <v>13</v>
      </c>
      <c r="F45882" t="s">
        <v>28025</v>
      </c>
      <c r="G45882" t="s">
        <v>28016</v>
      </c>
      <c r="H45882">
        <v>1700</v>
      </c>
      <c r="I45882">
        <v>9000</v>
      </c>
      <c r="J45882">
        <v>10000</v>
      </c>
      <c r="K45882">
        <v>9529</v>
      </c>
      <c r="L45882" t="s">
        <v>27942</v>
      </c>
      <c r="M45882" t="s">
        <v>27845</v>
      </c>
      <c r="N45882">
        <v>381</v>
      </c>
      <c r="O45882">
        <v>25</v>
      </c>
      <c r="P45882" t="s">
        <v>27940</v>
      </c>
      <c r="Q45882">
        <v>6</v>
      </c>
      <c r="R45882">
        <v>100114001</v>
      </c>
      <c r="S45882" t="s">
        <v>18456</v>
      </c>
    </row>
    <row r="45883" spans="1:19" x14ac:dyDescent="0.25">
      <c r="A45883" t="s">
        <v>27839</v>
      </c>
      <c r="B45883" t="s">
        <v>26054</v>
      </c>
      <c r="C45883" s="54">
        <v>44175</v>
      </c>
      <c r="D45883">
        <v>13</v>
      </c>
      <c r="F45883" t="s">
        <v>28020</v>
      </c>
      <c r="G45883" t="s">
        <v>28016</v>
      </c>
      <c r="H45883">
        <v>1900</v>
      </c>
      <c r="I45883">
        <v>9000</v>
      </c>
      <c r="J45883">
        <v>9500</v>
      </c>
      <c r="K45883">
        <v>9263</v>
      </c>
      <c r="L45883" t="s">
        <v>27942</v>
      </c>
      <c r="M45883" t="s">
        <v>27878</v>
      </c>
      <c r="N45883">
        <v>371</v>
      </c>
      <c r="O45883">
        <v>25</v>
      </c>
      <c r="P45883" t="s">
        <v>27940</v>
      </c>
      <c r="Q45883">
        <v>6</v>
      </c>
      <c r="R45883">
        <v>100114001</v>
      </c>
      <c r="S45883" t="s">
        <v>18456</v>
      </c>
    </row>
    <row r="45884" spans="1:19" x14ac:dyDescent="0.25">
      <c r="A45884" t="s">
        <v>27839</v>
      </c>
      <c r="B45884" t="s">
        <v>26054</v>
      </c>
      <c r="C45884" s="54">
        <v>44175</v>
      </c>
      <c r="D45884">
        <v>13</v>
      </c>
      <c r="F45884" t="s">
        <v>27842</v>
      </c>
      <c r="G45884" t="s">
        <v>27838</v>
      </c>
      <c r="H45884">
        <v>1400</v>
      </c>
      <c r="I45884">
        <v>6500</v>
      </c>
      <c r="J45884">
        <v>7000</v>
      </c>
      <c r="K45884">
        <v>6732</v>
      </c>
      <c r="L45884" t="s">
        <v>27970</v>
      </c>
      <c r="M45884" t="s">
        <v>1285</v>
      </c>
      <c r="N45884">
        <v>112</v>
      </c>
      <c r="O45884">
        <v>60</v>
      </c>
      <c r="P45884" t="s">
        <v>27940</v>
      </c>
      <c r="Q45884">
        <v>6</v>
      </c>
      <c r="S45884" t="s">
        <v>27971</v>
      </c>
    </row>
    <row r="45885" spans="1:19" x14ac:dyDescent="0.25">
      <c r="A45885" t="s">
        <v>27839</v>
      </c>
      <c r="B45885" t="s">
        <v>26054</v>
      </c>
      <c r="C45885" s="54">
        <v>44175</v>
      </c>
      <c r="D45885">
        <v>13</v>
      </c>
      <c r="F45885" t="s">
        <v>27842</v>
      </c>
      <c r="G45885" t="s">
        <v>27838</v>
      </c>
      <c r="H45885">
        <v>1400</v>
      </c>
      <c r="I45885">
        <v>5500</v>
      </c>
      <c r="J45885">
        <v>6000</v>
      </c>
      <c r="K45885">
        <v>5732</v>
      </c>
      <c r="L45885" t="s">
        <v>27970</v>
      </c>
      <c r="M45885" t="s">
        <v>27883</v>
      </c>
      <c r="N45885">
        <v>96</v>
      </c>
      <c r="O45885">
        <v>60</v>
      </c>
      <c r="P45885" t="s">
        <v>27940</v>
      </c>
      <c r="Q45885">
        <v>6</v>
      </c>
      <c r="S45885" t="s">
        <v>27971</v>
      </c>
    </row>
    <row r="45886" spans="1:19" x14ac:dyDescent="0.25">
      <c r="A45886" t="s">
        <v>27839</v>
      </c>
      <c r="B45886" t="s">
        <v>26054</v>
      </c>
      <c r="C45886" s="54">
        <v>44175</v>
      </c>
      <c r="D45886">
        <v>13</v>
      </c>
      <c r="F45886" t="s">
        <v>27842</v>
      </c>
      <c r="G45886" t="s">
        <v>27841</v>
      </c>
      <c r="H45886">
        <v>580</v>
      </c>
      <c r="I45886">
        <v>5500</v>
      </c>
      <c r="J45886">
        <v>6000</v>
      </c>
      <c r="K45886">
        <v>5776</v>
      </c>
      <c r="L45886" t="s">
        <v>27939</v>
      </c>
      <c r="M45886" t="s">
        <v>27883</v>
      </c>
      <c r="N45886">
        <v>58</v>
      </c>
      <c r="O45886">
        <v>100</v>
      </c>
      <c r="P45886" t="s">
        <v>27940</v>
      </c>
      <c r="Q45886">
        <v>6</v>
      </c>
      <c r="S45886" t="s">
        <v>27971</v>
      </c>
    </row>
    <row r="45887" spans="1:19" x14ac:dyDescent="0.25">
      <c r="A45887" t="s">
        <v>27839</v>
      </c>
      <c r="B45887" t="s">
        <v>26054</v>
      </c>
      <c r="C45887" s="54">
        <v>44175</v>
      </c>
      <c r="D45887">
        <v>13</v>
      </c>
      <c r="F45887" t="s">
        <v>27842</v>
      </c>
      <c r="G45887" t="s">
        <v>27838</v>
      </c>
      <c r="H45887">
        <v>180</v>
      </c>
      <c r="I45887">
        <v>5000</v>
      </c>
      <c r="J45887">
        <v>5000</v>
      </c>
      <c r="K45887">
        <v>5000</v>
      </c>
      <c r="L45887" t="s">
        <v>27997</v>
      </c>
      <c r="M45887" t="s">
        <v>27848</v>
      </c>
      <c r="N45887">
        <v>139</v>
      </c>
      <c r="O45887">
        <v>36</v>
      </c>
      <c r="P45887" t="s">
        <v>27940</v>
      </c>
      <c r="Q45887">
        <v>6</v>
      </c>
      <c r="R45887">
        <v>100112044</v>
      </c>
      <c r="S45887" t="s">
        <v>11726</v>
      </c>
    </row>
    <row r="45888" spans="1:19" x14ac:dyDescent="0.25">
      <c r="A45888" t="s">
        <v>27839</v>
      </c>
      <c r="B45888" t="s">
        <v>26054</v>
      </c>
      <c r="C45888" s="54">
        <v>44175</v>
      </c>
      <c r="D45888">
        <v>13</v>
      </c>
      <c r="F45888" t="s">
        <v>27842</v>
      </c>
      <c r="G45888" t="s">
        <v>27838</v>
      </c>
      <c r="H45888">
        <v>220</v>
      </c>
      <c r="I45888">
        <v>8000</v>
      </c>
      <c r="J45888">
        <v>8000</v>
      </c>
      <c r="K45888">
        <v>8000</v>
      </c>
      <c r="L45888" t="s">
        <v>27989</v>
      </c>
      <c r="M45888" t="s">
        <v>27848</v>
      </c>
      <c r="N45888">
        <v>2667</v>
      </c>
      <c r="O45888">
        <v>3</v>
      </c>
      <c r="P45888" t="s">
        <v>27940</v>
      </c>
      <c r="Q45888">
        <v>6</v>
      </c>
      <c r="R45888">
        <v>100112044</v>
      </c>
      <c r="S45888" t="s">
        <v>11726</v>
      </c>
    </row>
    <row r="45889" spans="1:19" x14ac:dyDescent="0.25">
      <c r="A45889" t="s">
        <v>27839</v>
      </c>
      <c r="B45889" t="s">
        <v>26054</v>
      </c>
      <c r="C45889" s="54">
        <v>44175</v>
      </c>
      <c r="D45889">
        <v>13</v>
      </c>
      <c r="F45889" t="s">
        <v>27842</v>
      </c>
      <c r="G45889" t="s">
        <v>27841</v>
      </c>
      <c r="H45889">
        <v>70</v>
      </c>
      <c r="I45889">
        <v>4000</v>
      </c>
      <c r="J45889">
        <v>4000</v>
      </c>
      <c r="K45889">
        <v>4000</v>
      </c>
      <c r="L45889" t="s">
        <v>27997</v>
      </c>
      <c r="M45889" t="s">
        <v>27848</v>
      </c>
      <c r="N45889">
        <v>111</v>
      </c>
      <c r="O45889">
        <v>36</v>
      </c>
      <c r="P45889" t="s">
        <v>27940</v>
      </c>
      <c r="Q45889">
        <v>6</v>
      </c>
      <c r="R45889">
        <v>100112044</v>
      </c>
      <c r="S45889" t="s">
        <v>11726</v>
      </c>
    </row>
    <row r="45890" spans="1:19" x14ac:dyDescent="0.25">
      <c r="A45890" t="s">
        <v>27839</v>
      </c>
      <c r="B45890" t="s">
        <v>26054</v>
      </c>
      <c r="C45890" s="54">
        <v>44175</v>
      </c>
      <c r="D45890">
        <v>13</v>
      </c>
      <c r="F45890" t="s">
        <v>27842</v>
      </c>
      <c r="G45890" t="s">
        <v>27841</v>
      </c>
      <c r="H45890">
        <v>150</v>
      </c>
      <c r="I45890">
        <v>7000</v>
      </c>
      <c r="J45890">
        <v>7000</v>
      </c>
      <c r="K45890">
        <v>7000</v>
      </c>
      <c r="L45890" t="s">
        <v>27989</v>
      </c>
      <c r="M45890" t="s">
        <v>27848</v>
      </c>
      <c r="N45890">
        <v>2333</v>
      </c>
      <c r="O45890">
        <v>3</v>
      </c>
      <c r="P45890" t="s">
        <v>27940</v>
      </c>
      <c r="Q45890">
        <v>6</v>
      </c>
      <c r="R45890">
        <v>100112044</v>
      </c>
      <c r="S45890" t="s">
        <v>11726</v>
      </c>
    </row>
    <row r="45891" spans="1:19" x14ac:dyDescent="0.25">
      <c r="A45891" t="s">
        <v>27839</v>
      </c>
      <c r="B45891" t="s">
        <v>26054</v>
      </c>
      <c r="C45891" s="54">
        <v>44175</v>
      </c>
      <c r="D45891">
        <v>13</v>
      </c>
      <c r="F45891" t="s">
        <v>27948</v>
      </c>
      <c r="G45891" t="s">
        <v>27838</v>
      </c>
      <c r="H45891">
        <v>640</v>
      </c>
      <c r="I45891">
        <v>23000</v>
      </c>
      <c r="J45891">
        <v>25000</v>
      </c>
      <c r="K45891">
        <v>24000</v>
      </c>
      <c r="L45891" t="s">
        <v>27861</v>
      </c>
      <c r="M45891" t="s">
        <v>27883</v>
      </c>
      <c r="N45891">
        <v>1600</v>
      </c>
      <c r="O45891">
        <v>15</v>
      </c>
      <c r="P45891" t="s">
        <v>27940</v>
      </c>
      <c r="Q45891">
        <v>6</v>
      </c>
      <c r="R45891">
        <v>100112002</v>
      </c>
      <c r="S45891" t="s">
        <v>17728</v>
      </c>
    </row>
    <row r="45892" spans="1:19" x14ac:dyDescent="0.25">
      <c r="A45892" t="s">
        <v>27839</v>
      </c>
      <c r="B45892" t="s">
        <v>26054</v>
      </c>
      <c r="C45892" s="54">
        <v>44175</v>
      </c>
      <c r="D45892">
        <v>13</v>
      </c>
      <c r="F45892" t="s">
        <v>27948</v>
      </c>
      <c r="G45892" t="s">
        <v>27841</v>
      </c>
      <c r="H45892">
        <v>720</v>
      </c>
      <c r="I45892">
        <v>18000</v>
      </c>
      <c r="J45892">
        <v>20000</v>
      </c>
      <c r="K45892">
        <v>19278</v>
      </c>
      <c r="L45892" t="s">
        <v>27861</v>
      </c>
      <c r="M45892" t="s">
        <v>27883</v>
      </c>
      <c r="N45892">
        <v>1285</v>
      </c>
      <c r="O45892">
        <v>15</v>
      </c>
      <c r="P45892" t="s">
        <v>27940</v>
      </c>
      <c r="Q45892">
        <v>6</v>
      </c>
      <c r="R45892">
        <v>100112002</v>
      </c>
      <c r="S45892" t="s">
        <v>17728</v>
      </c>
    </row>
    <row r="45893" spans="1:19" x14ac:dyDescent="0.25">
      <c r="A45893" t="s">
        <v>27839</v>
      </c>
      <c r="B45893" t="s">
        <v>26054</v>
      </c>
      <c r="C45893" s="54">
        <v>44175</v>
      </c>
      <c r="D45893">
        <v>13</v>
      </c>
      <c r="F45893" t="s">
        <v>27948</v>
      </c>
      <c r="G45893" t="s">
        <v>27852</v>
      </c>
      <c r="H45893">
        <v>380</v>
      </c>
      <c r="I45893">
        <v>14000</v>
      </c>
      <c r="J45893">
        <v>15000</v>
      </c>
      <c r="K45893">
        <v>14684</v>
      </c>
      <c r="L45893" t="s">
        <v>27861</v>
      </c>
      <c r="M45893" t="s">
        <v>27883</v>
      </c>
      <c r="N45893">
        <v>979</v>
      </c>
      <c r="O45893">
        <v>15</v>
      </c>
      <c r="P45893" t="s">
        <v>27940</v>
      </c>
      <c r="Q45893">
        <v>6</v>
      </c>
      <c r="R45893">
        <v>100112002</v>
      </c>
      <c r="S45893" t="s">
        <v>17728</v>
      </c>
    </row>
    <row r="45894" spans="1:19" x14ac:dyDescent="0.25">
      <c r="A45894" t="s">
        <v>27839</v>
      </c>
      <c r="B45894" t="s">
        <v>26054</v>
      </c>
      <c r="C45894" s="54">
        <v>44175</v>
      </c>
      <c r="D45894">
        <v>13</v>
      </c>
      <c r="F45894" t="s">
        <v>27947</v>
      </c>
      <c r="G45894" t="s">
        <v>27838</v>
      </c>
      <c r="H45894">
        <v>230</v>
      </c>
      <c r="I45894">
        <v>10000</v>
      </c>
      <c r="J45894">
        <v>10000</v>
      </c>
      <c r="K45894">
        <v>10000</v>
      </c>
      <c r="L45894" t="s">
        <v>27861</v>
      </c>
      <c r="M45894" t="s">
        <v>27883</v>
      </c>
      <c r="N45894">
        <v>667</v>
      </c>
      <c r="O45894">
        <v>15</v>
      </c>
      <c r="P45894" t="s">
        <v>27940</v>
      </c>
      <c r="Q45894">
        <v>6</v>
      </c>
      <c r="R45894">
        <v>100112002</v>
      </c>
      <c r="S45894" t="s">
        <v>17728</v>
      </c>
    </row>
    <row r="45895" spans="1:19" x14ac:dyDescent="0.25">
      <c r="A45895" t="s">
        <v>27839</v>
      </c>
      <c r="B45895" t="s">
        <v>26054</v>
      </c>
      <c r="C45895" s="54">
        <v>44175</v>
      </c>
      <c r="D45895">
        <v>13</v>
      </c>
      <c r="F45895" t="s">
        <v>27947</v>
      </c>
      <c r="G45895" t="s">
        <v>27838</v>
      </c>
      <c r="H45895">
        <v>970</v>
      </c>
      <c r="I45895">
        <v>14000</v>
      </c>
      <c r="J45895">
        <v>15000</v>
      </c>
      <c r="K45895">
        <v>14670</v>
      </c>
      <c r="L45895" t="s">
        <v>27881</v>
      </c>
      <c r="M45895" t="s">
        <v>1285</v>
      </c>
      <c r="N45895">
        <v>815</v>
      </c>
      <c r="O45895">
        <v>18</v>
      </c>
      <c r="P45895" t="s">
        <v>27940</v>
      </c>
      <c r="Q45895">
        <v>6</v>
      </c>
      <c r="R45895">
        <v>100112002</v>
      </c>
      <c r="S45895" t="s">
        <v>17728</v>
      </c>
    </row>
    <row r="45896" spans="1:19" x14ac:dyDescent="0.25">
      <c r="A45896" t="s">
        <v>27839</v>
      </c>
      <c r="B45896" t="s">
        <v>26054</v>
      </c>
      <c r="C45896" s="54">
        <v>44175</v>
      </c>
      <c r="D45896">
        <v>13</v>
      </c>
      <c r="F45896" t="s">
        <v>27947</v>
      </c>
      <c r="G45896" t="s">
        <v>27841</v>
      </c>
      <c r="H45896">
        <v>170</v>
      </c>
      <c r="I45896">
        <v>7000</v>
      </c>
      <c r="J45896">
        <v>7000</v>
      </c>
      <c r="K45896">
        <v>7000</v>
      </c>
      <c r="L45896" t="s">
        <v>27861</v>
      </c>
      <c r="M45896" t="s">
        <v>27883</v>
      </c>
      <c r="N45896">
        <v>467</v>
      </c>
      <c r="O45896">
        <v>15</v>
      </c>
      <c r="P45896" t="s">
        <v>27940</v>
      </c>
      <c r="Q45896">
        <v>6</v>
      </c>
      <c r="R45896">
        <v>100112002</v>
      </c>
      <c r="S45896" t="s">
        <v>17728</v>
      </c>
    </row>
    <row r="45897" spans="1:19" x14ac:dyDescent="0.25">
      <c r="A45897" t="s">
        <v>27839</v>
      </c>
      <c r="B45897" t="s">
        <v>26054</v>
      </c>
      <c r="C45897" s="54">
        <v>44175</v>
      </c>
      <c r="D45897">
        <v>13</v>
      </c>
      <c r="F45897" t="s">
        <v>27947</v>
      </c>
      <c r="G45897" t="s">
        <v>27841</v>
      </c>
      <c r="H45897">
        <v>710</v>
      </c>
      <c r="I45897">
        <v>10000</v>
      </c>
      <c r="J45897">
        <v>12000</v>
      </c>
      <c r="K45897">
        <v>10732</v>
      </c>
      <c r="L45897" t="s">
        <v>27881</v>
      </c>
      <c r="M45897" t="s">
        <v>1285</v>
      </c>
      <c r="N45897">
        <v>596</v>
      </c>
      <c r="O45897">
        <v>18</v>
      </c>
      <c r="P45897" t="s">
        <v>27940</v>
      </c>
      <c r="Q45897">
        <v>6</v>
      </c>
      <c r="R45897">
        <v>100112002</v>
      </c>
      <c r="S45897" t="s">
        <v>17728</v>
      </c>
    </row>
    <row r="45898" spans="1:19" x14ac:dyDescent="0.25">
      <c r="A45898" t="s">
        <v>27839</v>
      </c>
      <c r="B45898" t="s">
        <v>26054</v>
      </c>
      <c r="C45898" s="54">
        <v>44175</v>
      </c>
      <c r="D45898">
        <v>13</v>
      </c>
      <c r="F45898" t="s">
        <v>27947</v>
      </c>
      <c r="G45898" t="s">
        <v>27852</v>
      </c>
      <c r="H45898">
        <v>160</v>
      </c>
      <c r="I45898">
        <v>5000</v>
      </c>
      <c r="J45898">
        <v>5000</v>
      </c>
      <c r="K45898">
        <v>5000</v>
      </c>
      <c r="L45898" t="s">
        <v>27861</v>
      </c>
      <c r="M45898" t="s">
        <v>27883</v>
      </c>
      <c r="N45898">
        <v>333</v>
      </c>
      <c r="O45898">
        <v>15</v>
      </c>
      <c r="P45898" t="s">
        <v>27940</v>
      </c>
      <c r="Q45898">
        <v>6</v>
      </c>
      <c r="R45898">
        <v>100112002</v>
      </c>
      <c r="S45898" t="s">
        <v>17728</v>
      </c>
    </row>
    <row r="45899" spans="1:19" x14ac:dyDescent="0.25">
      <c r="A45899" t="s">
        <v>27839</v>
      </c>
      <c r="B45899" t="s">
        <v>26054</v>
      </c>
      <c r="C45899" s="54">
        <v>44175</v>
      </c>
      <c r="D45899">
        <v>13</v>
      </c>
      <c r="F45899" t="s">
        <v>27947</v>
      </c>
      <c r="G45899" t="s">
        <v>27852</v>
      </c>
      <c r="H45899">
        <v>370</v>
      </c>
      <c r="I45899">
        <v>7000</v>
      </c>
      <c r="J45899">
        <v>8000</v>
      </c>
      <c r="K45899">
        <v>7324</v>
      </c>
      <c r="L45899" t="s">
        <v>27881</v>
      </c>
      <c r="M45899" t="s">
        <v>1285</v>
      </c>
      <c r="N45899">
        <v>407</v>
      </c>
      <c r="O45899">
        <v>18</v>
      </c>
      <c r="P45899" t="s">
        <v>27940</v>
      </c>
      <c r="Q45899">
        <v>6</v>
      </c>
      <c r="R45899">
        <v>100112002</v>
      </c>
      <c r="S45899" t="s">
        <v>17728</v>
      </c>
    </row>
    <row r="45900" spans="1:19" x14ac:dyDescent="0.25">
      <c r="A45900" t="s">
        <v>27839</v>
      </c>
      <c r="B45900" t="s">
        <v>26054</v>
      </c>
      <c r="C45900" s="54">
        <v>44175</v>
      </c>
      <c r="D45900">
        <v>13</v>
      </c>
      <c r="F45900" t="s">
        <v>27842</v>
      </c>
      <c r="G45900" t="s">
        <v>27838</v>
      </c>
      <c r="H45900">
        <v>580</v>
      </c>
      <c r="I45900">
        <v>23000</v>
      </c>
      <c r="J45900">
        <v>25000</v>
      </c>
      <c r="K45900">
        <v>23897</v>
      </c>
      <c r="L45900" t="s">
        <v>27861</v>
      </c>
      <c r="M45900" t="s">
        <v>27850</v>
      </c>
      <c r="N45900">
        <v>1593</v>
      </c>
      <c r="O45900">
        <v>15</v>
      </c>
      <c r="P45900" t="s">
        <v>27940</v>
      </c>
      <c r="Q45900">
        <v>6</v>
      </c>
      <c r="R45900">
        <v>100112030</v>
      </c>
      <c r="S45900" t="s">
        <v>11656</v>
      </c>
    </row>
    <row r="45901" spans="1:19" x14ac:dyDescent="0.25">
      <c r="A45901" t="s">
        <v>27839</v>
      </c>
      <c r="B45901" t="s">
        <v>26054</v>
      </c>
      <c r="C45901" s="54">
        <v>44175</v>
      </c>
      <c r="D45901">
        <v>13</v>
      </c>
      <c r="F45901" t="s">
        <v>27842</v>
      </c>
      <c r="G45901" t="s">
        <v>27838</v>
      </c>
      <c r="H45901">
        <v>1400</v>
      </c>
      <c r="I45901">
        <v>23000</v>
      </c>
      <c r="J45901">
        <v>25000</v>
      </c>
      <c r="K45901">
        <v>24071</v>
      </c>
      <c r="L45901" t="s">
        <v>27946</v>
      </c>
      <c r="M45901" t="s">
        <v>27848</v>
      </c>
      <c r="N45901">
        <v>963</v>
      </c>
      <c r="O45901">
        <v>25</v>
      </c>
      <c r="P45901" t="s">
        <v>27940</v>
      </c>
      <c r="Q45901">
        <v>6</v>
      </c>
      <c r="R45901">
        <v>100112030</v>
      </c>
      <c r="S45901" t="s">
        <v>11656</v>
      </c>
    </row>
    <row r="45902" spans="1:19" x14ac:dyDescent="0.25">
      <c r="A45902" t="s">
        <v>27839</v>
      </c>
      <c r="B45902" t="s">
        <v>26054</v>
      </c>
      <c r="C45902" s="54">
        <v>44175</v>
      </c>
      <c r="D45902">
        <v>13</v>
      </c>
      <c r="F45902" t="s">
        <v>27842</v>
      </c>
      <c r="G45902" t="s">
        <v>27838</v>
      </c>
      <c r="H45902">
        <v>550</v>
      </c>
      <c r="I45902">
        <v>22000</v>
      </c>
      <c r="J45902">
        <v>24000</v>
      </c>
      <c r="K45902">
        <v>23164</v>
      </c>
      <c r="L45902" t="s">
        <v>27942</v>
      </c>
      <c r="M45902" t="s">
        <v>27848</v>
      </c>
      <c r="N45902">
        <v>927</v>
      </c>
      <c r="O45902">
        <v>25</v>
      </c>
      <c r="P45902" t="s">
        <v>27940</v>
      </c>
      <c r="Q45902">
        <v>6</v>
      </c>
      <c r="R45902">
        <v>100112030</v>
      </c>
      <c r="S45902" t="s">
        <v>11656</v>
      </c>
    </row>
    <row r="45903" spans="1:19" x14ac:dyDescent="0.25">
      <c r="A45903" t="s">
        <v>27839</v>
      </c>
      <c r="B45903" t="s">
        <v>26054</v>
      </c>
      <c r="C45903" s="54">
        <v>44175</v>
      </c>
      <c r="D45903">
        <v>13</v>
      </c>
      <c r="F45903" t="s">
        <v>27842</v>
      </c>
      <c r="G45903" t="s">
        <v>27838</v>
      </c>
      <c r="H45903">
        <v>610</v>
      </c>
      <c r="I45903">
        <v>22000</v>
      </c>
      <c r="J45903">
        <v>23000</v>
      </c>
      <c r="K45903">
        <v>22475</v>
      </c>
      <c r="L45903" t="s">
        <v>27942</v>
      </c>
      <c r="M45903" t="s">
        <v>27845</v>
      </c>
      <c r="N45903">
        <v>899</v>
      </c>
      <c r="O45903">
        <v>25</v>
      </c>
      <c r="P45903" t="s">
        <v>27940</v>
      </c>
      <c r="Q45903">
        <v>6</v>
      </c>
      <c r="R45903">
        <v>100112030</v>
      </c>
      <c r="S45903" t="s">
        <v>11656</v>
      </c>
    </row>
    <row r="45904" spans="1:19" x14ac:dyDescent="0.25">
      <c r="A45904" t="s">
        <v>27839</v>
      </c>
      <c r="B45904" t="s">
        <v>26054</v>
      </c>
      <c r="C45904" s="54">
        <v>44175</v>
      </c>
      <c r="D45904">
        <v>13</v>
      </c>
      <c r="F45904" t="s">
        <v>27842</v>
      </c>
      <c r="G45904" t="s">
        <v>27841</v>
      </c>
      <c r="H45904">
        <v>450</v>
      </c>
      <c r="I45904">
        <v>20000</v>
      </c>
      <c r="J45904">
        <v>20000</v>
      </c>
      <c r="K45904">
        <v>20000</v>
      </c>
      <c r="L45904" t="s">
        <v>27946</v>
      </c>
      <c r="M45904" t="s">
        <v>27848</v>
      </c>
      <c r="N45904">
        <v>800</v>
      </c>
      <c r="O45904">
        <v>25</v>
      </c>
      <c r="P45904" t="s">
        <v>27940</v>
      </c>
      <c r="Q45904">
        <v>6</v>
      </c>
      <c r="R45904">
        <v>100112030</v>
      </c>
      <c r="S45904" t="s">
        <v>11656</v>
      </c>
    </row>
    <row r="45905" spans="1:19" x14ac:dyDescent="0.25">
      <c r="A45905" t="s">
        <v>27839</v>
      </c>
      <c r="B45905" t="s">
        <v>26054</v>
      </c>
      <c r="C45905" s="54">
        <v>44175</v>
      </c>
      <c r="D45905">
        <v>13</v>
      </c>
      <c r="F45905" t="s">
        <v>27842</v>
      </c>
      <c r="G45905" t="s">
        <v>27841</v>
      </c>
      <c r="H45905">
        <v>170</v>
      </c>
      <c r="I45905">
        <v>18000</v>
      </c>
      <c r="J45905">
        <v>18000</v>
      </c>
      <c r="K45905">
        <v>18000</v>
      </c>
      <c r="L45905" t="s">
        <v>27942</v>
      </c>
      <c r="M45905" t="s">
        <v>27845</v>
      </c>
      <c r="N45905">
        <v>720</v>
      </c>
      <c r="O45905">
        <v>25</v>
      </c>
      <c r="P45905" t="s">
        <v>27940</v>
      </c>
      <c r="Q45905">
        <v>6</v>
      </c>
      <c r="R45905">
        <v>100112030</v>
      </c>
      <c r="S45905" t="s">
        <v>11656</v>
      </c>
    </row>
    <row r="45906" spans="1:19" x14ac:dyDescent="0.25">
      <c r="A45906" t="s">
        <v>27839</v>
      </c>
      <c r="B45906" t="s">
        <v>26054</v>
      </c>
      <c r="C45906" s="54">
        <v>44175</v>
      </c>
      <c r="D45906">
        <v>13</v>
      </c>
      <c r="F45906" t="s">
        <v>27945</v>
      </c>
      <c r="G45906" t="s">
        <v>27838</v>
      </c>
      <c r="H45906">
        <v>1430</v>
      </c>
      <c r="I45906">
        <v>13000</v>
      </c>
      <c r="J45906">
        <v>15000</v>
      </c>
      <c r="K45906">
        <v>13951</v>
      </c>
      <c r="L45906" t="s">
        <v>27946</v>
      </c>
      <c r="M45906" t="s">
        <v>27848</v>
      </c>
      <c r="N45906">
        <v>558</v>
      </c>
      <c r="O45906">
        <v>25</v>
      </c>
      <c r="P45906" t="s">
        <v>27940</v>
      </c>
      <c r="Q45906">
        <v>6</v>
      </c>
      <c r="R45906">
        <v>100112031</v>
      </c>
      <c r="S45906" t="s">
        <v>11661</v>
      </c>
    </row>
    <row r="45907" spans="1:19" x14ac:dyDescent="0.25">
      <c r="A45907" t="s">
        <v>27839</v>
      </c>
      <c r="B45907" t="s">
        <v>26054</v>
      </c>
      <c r="C45907" s="54">
        <v>44175</v>
      </c>
      <c r="D45907">
        <v>13</v>
      </c>
      <c r="F45907" t="s">
        <v>27945</v>
      </c>
      <c r="G45907" t="s">
        <v>27838</v>
      </c>
      <c r="H45907">
        <v>1400</v>
      </c>
      <c r="I45907">
        <v>12000</v>
      </c>
      <c r="J45907">
        <v>13000</v>
      </c>
      <c r="K45907">
        <v>12464</v>
      </c>
      <c r="L45907" t="s">
        <v>27942</v>
      </c>
      <c r="M45907" t="s">
        <v>27848</v>
      </c>
      <c r="N45907">
        <v>499</v>
      </c>
      <c r="O45907">
        <v>25</v>
      </c>
      <c r="P45907" t="s">
        <v>27940</v>
      </c>
      <c r="Q45907">
        <v>6</v>
      </c>
      <c r="R45907">
        <v>100112031</v>
      </c>
      <c r="S45907" t="s">
        <v>11661</v>
      </c>
    </row>
    <row r="45908" spans="1:19" x14ac:dyDescent="0.25">
      <c r="A45908" t="s">
        <v>27839</v>
      </c>
      <c r="B45908" t="s">
        <v>26054</v>
      </c>
      <c r="C45908" s="54">
        <v>44175</v>
      </c>
      <c r="D45908">
        <v>13</v>
      </c>
      <c r="F45908" t="s">
        <v>27945</v>
      </c>
      <c r="G45908" t="s">
        <v>27838</v>
      </c>
      <c r="H45908">
        <v>810</v>
      </c>
      <c r="I45908">
        <v>12000</v>
      </c>
      <c r="J45908">
        <v>14000</v>
      </c>
      <c r="K45908">
        <v>12864</v>
      </c>
      <c r="L45908" t="s">
        <v>27942</v>
      </c>
      <c r="M45908" t="s">
        <v>27845</v>
      </c>
      <c r="N45908">
        <v>515</v>
      </c>
      <c r="O45908">
        <v>25</v>
      </c>
      <c r="P45908" t="s">
        <v>27940</v>
      </c>
      <c r="Q45908">
        <v>6</v>
      </c>
      <c r="R45908">
        <v>100112031</v>
      </c>
      <c r="S45908" t="s">
        <v>11661</v>
      </c>
    </row>
    <row r="45909" spans="1:19" x14ac:dyDescent="0.25">
      <c r="A45909" t="s">
        <v>27839</v>
      </c>
      <c r="B45909" t="s">
        <v>26054</v>
      </c>
      <c r="C45909" s="54">
        <v>44175</v>
      </c>
      <c r="D45909">
        <v>13</v>
      </c>
      <c r="F45909" t="s">
        <v>27945</v>
      </c>
      <c r="G45909" t="s">
        <v>27841</v>
      </c>
      <c r="H45909">
        <v>380</v>
      </c>
      <c r="I45909">
        <v>10000</v>
      </c>
      <c r="J45909">
        <v>10000</v>
      </c>
      <c r="K45909">
        <v>10000</v>
      </c>
      <c r="L45909" t="s">
        <v>27946</v>
      </c>
      <c r="M45909" t="s">
        <v>27848</v>
      </c>
      <c r="N45909">
        <v>400</v>
      </c>
      <c r="O45909">
        <v>25</v>
      </c>
      <c r="P45909" t="s">
        <v>27940</v>
      </c>
      <c r="Q45909">
        <v>6</v>
      </c>
      <c r="R45909">
        <v>100112031</v>
      </c>
      <c r="S45909" t="s">
        <v>11661</v>
      </c>
    </row>
    <row r="45910" spans="1:19" x14ac:dyDescent="0.25">
      <c r="A45910" t="s">
        <v>27839</v>
      </c>
      <c r="B45910" t="s">
        <v>26054</v>
      </c>
      <c r="C45910" s="54">
        <v>44175</v>
      </c>
      <c r="D45910">
        <v>13</v>
      </c>
      <c r="F45910" t="s">
        <v>27945</v>
      </c>
      <c r="G45910" t="s">
        <v>27841</v>
      </c>
      <c r="H45910">
        <v>260</v>
      </c>
      <c r="I45910">
        <v>10000</v>
      </c>
      <c r="J45910">
        <v>10000</v>
      </c>
      <c r="K45910">
        <v>10000</v>
      </c>
      <c r="L45910" t="s">
        <v>27942</v>
      </c>
      <c r="M45910" t="s">
        <v>27848</v>
      </c>
      <c r="N45910">
        <v>400</v>
      </c>
      <c r="O45910">
        <v>25</v>
      </c>
      <c r="P45910" t="s">
        <v>27940</v>
      </c>
      <c r="Q45910">
        <v>6</v>
      </c>
      <c r="R45910">
        <v>100112031</v>
      </c>
      <c r="S45910" t="s">
        <v>11661</v>
      </c>
    </row>
    <row r="45911" spans="1:19" x14ac:dyDescent="0.25">
      <c r="A45911" t="s">
        <v>27839</v>
      </c>
      <c r="B45911" t="s">
        <v>26054</v>
      </c>
      <c r="C45911" s="54">
        <v>44175</v>
      </c>
      <c r="D45911">
        <v>13</v>
      </c>
      <c r="F45911" t="s">
        <v>27945</v>
      </c>
      <c r="G45911" t="s">
        <v>27841</v>
      </c>
      <c r="H45911">
        <v>350</v>
      </c>
      <c r="I45911">
        <v>10000</v>
      </c>
      <c r="J45911">
        <v>10000</v>
      </c>
      <c r="K45911">
        <v>10000</v>
      </c>
      <c r="L45911" t="s">
        <v>27942</v>
      </c>
      <c r="M45911" t="s">
        <v>27845</v>
      </c>
      <c r="N45911">
        <v>400</v>
      </c>
      <c r="O45911">
        <v>25</v>
      </c>
      <c r="P45911" t="s">
        <v>27940</v>
      </c>
      <c r="Q45911">
        <v>6</v>
      </c>
      <c r="R45911">
        <v>100112031</v>
      </c>
      <c r="S45911" t="s">
        <v>11661</v>
      </c>
    </row>
    <row r="45912" spans="1:19" x14ac:dyDescent="0.25">
      <c r="A45912" t="s">
        <v>27839</v>
      </c>
      <c r="B45912" t="s">
        <v>26054</v>
      </c>
      <c r="C45912" s="54">
        <v>44175</v>
      </c>
      <c r="D45912">
        <v>13</v>
      </c>
      <c r="F45912" t="s">
        <v>27842</v>
      </c>
      <c r="G45912" t="s">
        <v>27838</v>
      </c>
      <c r="H45912">
        <v>1400</v>
      </c>
      <c r="I45912">
        <v>18000</v>
      </c>
      <c r="J45912">
        <v>20000</v>
      </c>
      <c r="K45912">
        <v>18929</v>
      </c>
      <c r="L45912" t="s">
        <v>27946</v>
      </c>
      <c r="M45912" t="s">
        <v>27847</v>
      </c>
      <c r="N45912">
        <v>757</v>
      </c>
      <c r="O45912">
        <v>25</v>
      </c>
      <c r="P45912" t="s">
        <v>27940</v>
      </c>
      <c r="Q45912">
        <v>6</v>
      </c>
      <c r="R45912">
        <v>100112031</v>
      </c>
      <c r="S45912" t="s">
        <v>11661</v>
      </c>
    </row>
    <row r="45913" spans="1:19" x14ac:dyDescent="0.25">
      <c r="A45913" t="s">
        <v>27839</v>
      </c>
      <c r="B45913" t="s">
        <v>26054</v>
      </c>
      <c r="C45913" s="54">
        <v>44175</v>
      </c>
      <c r="D45913">
        <v>13</v>
      </c>
      <c r="F45913" t="s">
        <v>27842</v>
      </c>
      <c r="G45913" t="s">
        <v>27841</v>
      </c>
      <c r="H45913">
        <v>450</v>
      </c>
      <c r="I45913">
        <v>15000</v>
      </c>
      <c r="J45913">
        <v>15000</v>
      </c>
      <c r="K45913">
        <v>15000</v>
      </c>
      <c r="L45913" t="s">
        <v>27946</v>
      </c>
      <c r="M45913" t="s">
        <v>27847</v>
      </c>
      <c r="N45913">
        <v>600</v>
      </c>
      <c r="O45913">
        <v>25</v>
      </c>
      <c r="P45913" t="s">
        <v>27940</v>
      </c>
      <c r="Q45913">
        <v>6</v>
      </c>
      <c r="R45913">
        <v>100112031</v>
      </c>
      <c r="S45913" t="s">
        <v>11661</v>
      </c>
    </row>
    <row r="45914" spans="1:19" x14ac:dyDescent="0.25">
      <c r="A45914" t="s">
        <v>27839</v>
      </c>
      <c r="B45914" t="s">
        <v>26054</v>
      </c>
      <c r="C45914" s="54">
        <v>44175</v>
      </c>
      <c r="D45914">
        <v>13</v>
      </c>
      <c r="F45914" t="s">
        <v>27979</v>
      </c>
      <c r="G45914" t="s">
        <v>27838</v>
      </c>
      <c r="H45914">
        <v>8800</v>
      </c>
      <c r="I45914">
        <v>900</v>
      </c>
      <c r="J45914">
        <v>1000</v>
      </c>
      <c r="K45914">
        <v>936</v>
      </c>
      <c r="L45914" t="s">
        <v>27959</v>
      </c>
      <c r="M45914" t="s">
        <v>27848</v>
      </c>
      <c r="N45914">
        <v>936</v>
      </c>
      <c r="O45914">
        <v>1</v>
      </c>
      <c r="P45914" t="s">
        <v>27940</v>
      </c>
      <c r="Q45914">
        <v>6</v>
      </c>
      <c r="R45914">
        <v>100112006</v>
      </c>
      <c r="S45914" t="s">
        <v>11536</v>
      </c>
    </row>
    <row r="45915" spans="1:19" x14ac:dyDescent="0.25">
      <c r="A45915" t="s">
        <v>27839</v>
      </c>
      <c r="B45915" t="s">
        <v>26054</v>
      </c>
      <c r="C45915" s="54">
        <v>44175</v>
      </c>
      <c r="D45915">
        <v>13</v>
      </c>
      <c r="F45915" t="s">
        <v>27979</v>
      </c>
      <c r="G45915" t="s">
        <v>27838</v>
      </c>
      <c r="H45915">
        <v>3400</v>
      </c>
      <c r="I45915">
        <v>1000</v>
      </c>
      <c r="J45915">
        <v>1000</v>
      </c>
      <c r="K45915">
        <v>1000</v>
      </c>
      <c r="L45915" t="s">
        <v>27959</v>
      </c>
      <c r="M45915" t="s">
        <v>27845</v>
      </c>
      <c r="N45915">
        <v>1000</v>
      </c>
      <c r="O45915">
        <v>1</v>
      </c>
      <c r="P45915" t="s">
        <v>27940</v>
      </c>
      <c r="Q45915">
        <v>6</v>
      </c>
      <c r="R45915">
        <v>100112006</v>
      </c>
      <c r="S45915" t="s">
        <v>11536</v>
      </c>
    </row>
    <row r="45916" spans="1:19" x14ac:dyDescent="0.25">
      <c r="A45916" t="s">
        <v>27839</v>
      </c>
      <c r="B45916" t="s">
        <v>26054</v>
      </c>
      <c r="C45916" s="54">
        <v>44175</v>
      </c>
      <c r="D45916">
        <v>13</v>
      </c>
      <c r="F45916" t="s">
        <v>27979</v>
      </c>
      <c r="G45916" t="s">
        <v>27841</v>
      </c>
      <c r="H45916">
        <v>3200</v>
      </c>
      <c r="I45916">
        <v>800</v>
      </c>
      <c r="J45916">
        <v>800</v>
      </c>
      <c r="K45916">
        <v>800</v>
      </c>
      <c r="L45916" t="s">
        <v>27959</v>
      </c>
      <c r="M45916" t="s">
        <v>27848</v>
      </c>
      <c r="N45916">
        <v>800</v>
      </c>
      <c r="O45916">
        <v>1</v>
      </c>
      <c r="P45916" t="s">
        <v>27940</v>
      </c>
      <c r="Q45916">
        <v>6</v>
      </c>
      <c r="R45916">
        <v>100112006</v>
      </c>
      <c r="S45916" t="s">
        <v>11536</v>
      </c>
    </row>
    <row r="45917" spans="1:19" x14ac:dyDescent="0.25">
      <c r="A45917" t="s">
        <v>27839</v>
      </c>
      <c r="B45917" t="s">
        <v>26054</v>
      </c>
      <c r="C45917" s="54">
        <v>44175</v>
      </c>
      <c r="D45917">
        <v>13</v>
      </c>
      <c r="F45917" t="s">
        <v>27979</v>
      </c>
      <c r="G45917" t="s">
        <v>27841</v>
      </c>
      <c r="H45917">
        <v>1800</v>
      </c>
      <c r="I45917">
        <v>800</v>
      </c>
      <c r="J45917">
        <v>800</v>
      </c>
      <c r="K45917">
        <v>800</v>
      </c>
      <c r="L45917" t="s">
        <v>27959</v>
      </c>
      <c r="M45917" t="s">
        <v>27845</v>
      </c>
      <c r="N45917">
        <v>800</v>
      </c>
      <c r="O45917">
        <v>1</v>
      </c>
      <c r="P45917" t="s">
        <v>27940</v>
      </c>
      <c r="Q45917">
        <v>6</v>
      </c>
      <c r="R45917">
        <v>100112006</v>
      </c>
      <c r="S45917" t="s">
        <v>11536</v>
      </c>
    </row>
    <row r="45918" spans="1:19" x14ac:dyDescent="0.25">
      <c r="A45918" t="s">
        <v>27839</v>
      </c>
      <c r="B45918" t="s">
        <v>26054</v>
      </c>
      <c r="C45918" s="54">
        <v>44175</v>
      </c>
      <c r="D45918">
        <v>13</v>
      </c>
      <c r="F45918" t="s">
        <v>27969</v>
      </c>
      <c r="G45918" t="s">
        <v>27838</v>
      </c>
      <c r="H45918">
        <v>3600</v>
      </c>
      <c r="I45918">
        <v>900</v>
      </c>
      <c r="J45918">
        <v>900</v>
      </c>
      <c r="K45918">
        <v>900</v>
      </c>
      <c r="L45918" t="s">
        <v>27959</v>
      </c>
      <c r="M45918" t="s">
        <v>27848</v>
      </c>
      <c r="N45918">
        <v>900</v>
      </c>
      <c r="O45918">
        <v>1</v>
      </c>
      <c r="P45918" t="s">
        <v>27940</v>
      </c>
      <c r="Q45918">
        <v>6</v>
      </c>
      <c r="R45918">
        <v>100112006</v>
      </c>
      <c r="S45918" t="s">
        <v>11536</v>
      </c>
    </row>
    <row r="45919" spans="1:19" x14ac:dyDescent="0.25">
      <c r="A45919" t="s">
        <v>27839</v>
      </c>
      <c r="B45919" t="s">
        <v>26054</v>
      </c>
      <c r="C45919" s="54">
        <v>44175</v>
      </c>
      <c r="D45919">
        <v>13</v>
      </c>
      <c r="F45919" t="s">
        <v>27969</v>
      </c>
      <c r="G45919" t="s">
        <v>27838</v>
      </c>
      <c r="H45919">
        <v>6900</v>
      </c>
      <c r="I45919">
        <v>900</v>
      </c>
      <c r="J45919">
        <v>1000</v>
      </c>
      <c r="K45919">
        <v>949</v>
      </c>
      <c r="L45919" t="s">
        <v>27959</v>
      </c>
      <c r="M45919" t="s">
        <v>27845</v>
      </c>
      <c r="N45919">
        <v>949</v>
      </c>
      <c r="O45919">
        <v>1</v>
      </c>
      <c r="P45919" t="s">
        <v>27940</v>
      </c>
      <c r="Q45919">
        <v>6</v>
      </c>
      <c r="R45919">
        <v>100112006</v>
      </c>
      <c r="S45919" t="s">
        <v>11536</v>
      </c>
    </row>
    <row r="45920" spans="1:19" x14ac:dyDescent="0.25">
      <c r="A45920" t="s">
        <v>27839</v>
      </c>
      <c r="B45920" t="s">
        <v>26054</v>
      </c>
      <c r="C45920" s="54">
        <v>44175</v>
      </c>
      <c r="D45920">
        <v>13</v>
      </c>
      <c r="F45920" t="s">
        <v>27969</v>
      </c>
      <c r="G45920" t="s">
        <v>27841</v>
      </c>
      <c r="H45920">
        <v>2800</v>
      </c>
      <c r="I45920">
        <v>700</v>
      </c>
      <c r="J45920">
        <v>700</v>
      </c>
      <c r="K45920">
        <v>700</v>
      </c>
      <c r="L45920" t="s">
        <v>27959</v>
      </c>
      <c r="M45920" t="s">
        <v>27848</v>
      </c>
      <c r="N45920">
        <v>700</v>
      </c>
      <c r="O45920">
        <v>1</v>
      </c>
      <c r="P45920" t="s">
        <v>27940</v>
      </c>
      <c r="Q45920">
        <v>6</v>
      </c>
      <c r="R45920">
        <v>100112006</v>
      </c>
      <c r="S45920" t="s">
        <v>11536</v>
      </c>
    </row>
    <row r="45921" spans="1:19" x14ac:dyDescent="0.25">
      <c r="A45921" t="s">
        <v>27839</v>
      </c>
      <c r="B45921" t="s">
        <v>26054</v>
      </c>
      <c r="C45921" s="54">
        <v>44175</v>
      </c>
      <c r="D45921">
        <v>13</v>
      </c>
      <c r="F45921" t="s">
        <v>27969</v>
      </c>
      <c r="G45921" t="s">
        <v>27841</v>
      </c>
      <c r="H45921">
        <v>2700</v>
      </c>
      <c r="I45921">
        <v>700</v>
      </c>
      <c r="J45921">
        <v>700</v>
      </c>
      <c r="K45921">
        <v>700</v>
      </c>
      <c r="L45921" t="s">
        <v>27959</v>
      </c>
      <c r="M45921" t="s">
        <v>27845</v>
      </c>
      <c r="N45921">
        <v>700</v>
      </c>
      <c r="O45921">
        <v>1</v>
      </c>
      <c r="P45921" t="s">
        <v>27940</v>
      </c>
      <c r="Q45921">
        <v>6</v>
      </c>
      <c r="R45921">
        <v>100112006</v>
      </c>
      <c r="S45921" t="s">
        <v>11536</v>
      </c>
    </row>
    <row r="45922" spans="1:19" x14ac:dyDescent="0.25">
      <c r="A45922" t="s">
        <v>27839</v>
      </c>
      <c r="B45922" t="s">
        <v>26054</v>
      </c>
      <c r="C45922" s="54">
        <v>44175</v>
      </c>
      <c r="D45922">
        <v>13</v>
      </c>
      <c r="F45922" t="s">
        <v>27842</v>
      </c>
      <c r="G45922" t="s">
        <v>27902</v>
      </c>
      <c r="H45922">
        <v>2200</v>
      </c>
      <c r="I45922">
        <v>3200</v>
      </c>
      <c r="J45922">
        <v>3400</v>
      </c>
      <c r="K45922">
        <v>3309</v>
      </c>
      <c r="L45922" t="s">
        <v>27959</v>
      </c>
      <c r="M45922" t="s">
        <v>1947</v>
      </c>
      <c r="N45922">
        <v>3309</v>
      </c>
      <c r="O45922">
        <v>1</v>
      </c>
      <c r="P45922" t="s">
        <v>27940</v>
      </c>
      <c r="Q45922">
        <v>6</v>
      </c>
      <c r="S45922" t="s">
        <v>27978</v>
      </c>
    </row>
    <row r="45923" spans="1:19" x14ac:dyDescent="0.25">
      <c r="A45923" t="s">
        <v>27839</v>
      </c>
      <c r="B45923" t="s">
        <v>26054</v>
      </c>
      <c r="C45923" s="54">
        <v>44175</v>
      </c>
      <c r="D45923">
        <v>13</v>
      </c>
      <c r="F45923" t="s">
        <v>27842</v>
      </c>
      <c r="G45923" t="s">
        <v>27902</v>
      </c>
      <c r="H45923">
        <v>3100</v>
      </c>
      <c r="I45923">
        <v>3300</v>
      </c>
      <c r="J45923">
        <v>3500</v>
      </c>
      <c r="K45923">
        <v>3390</v>
      </c>
      <c r="L45923" t="s">
        <v>27959</v>
      </c>
      <c r="M45923" t="s">
        <v>27845</v>
      </c>
      <c r="N45923">
        <v>3390</v>
      </c>
      <c r="O45923">
        <v>1</v>
      </c>
      <c r="P45923" t="s">
        <v>27940</v>
      </c>
      <c r="Q45923">
        <v>6</v>
      </c>
      <c r="S45923" t="s">
        <v>27978</v>
      </c>
    </row>
    <row r="45924" spans="1:19" x14ac:dyDescent="0.25">
      <c r="A45924" t="s">
        <v>27839</v>
      </c>
      <c r="B45924" t="s">
        <v>26054</v>
      </c>
      <c r="C45924" s="54">
        <v>44175</v>
      </c>
      <c r="D45924">
        <v>13</v>
      </c>
      <c r="F45924" t="s">
        <v>27842</v>
      </c>
      <c r="G45924" t="s">
        <v>27838</v>
      </c>
      <c r="H45924">
        <v>3800</v>
      </c>
      <c r="I45924">
        <v>2500</v>
      </c>
      <c r="J45924">
        <v>2700</v>
      </c>
      <c r="K45924">
        <v>2595</v>
      </c>
      <c r="L45924" t="s">
        <v>27959</v>
      </c>
      <c r="M45924" t="s">
        <v>1947</v>
      </c>
      <c r="N45924">
        <v>2595</v>
      </c>
      <c r="O45924">
        <v>1</v>
      </c>
      <c r="P45924" t="s">
        <v>27940</v>
      </c>
      <c r="Q45924">
        <v>6</v>
      </c>
      <c r="S45924" t="s">
        <v>27978</v>
      </c>
    </row>
    <row r="45925" spans="1:19" x14ac:dyDescent="0.25">
      <c r="A45925" t="s">
        <v>27839</v>
      </c>
      <c r="B45925" t="s">
        <v>26054</v>
      </c>
      <c r="C45925" s="54">
        <v>44175</v>
      </c>
      <c r="D45925">
        <v>13</v>
      </c>
      <c r="F45925" t="s">
        <v>27842</v>
      </c>
      <c r="G45925" t="s">
        <v>27838</v>
      </c>
      <c r="H45925">
        <v>6000</v>
      </c>
      <c r="I45925">
        <v>2700</v>
      </c>
      <c r="J45925">
        <v>2900</v>
      </c>
      <c r="K45925">
        <v>2810</v>
      </c>
      <c r="L45925" t="s">
        <v>27959</v>
      </c>
      <c r="M45925" t="s">
        <v>27845</v>
      </c>
      <c r="N45925">
        <v>2810</v>
      </c>
      <c r="O45925">
        <v>1</v>
      </c>
      <c r="P45925" t="s">
        <v>27940</v>
      </c>
      <c r="Q45925">
        <v>6</v>
      </c>
      <c r="S45925" t="s">
        <v>27978</v>
      </c>
    </row>
    <row r="45926" spans="1:19" x14ac:dyDescent="0.25">
      <c r="A45926" t="s">
        <v>27839</v>
      </c>
      <c r="B45926" t="s">
        <v>26054</v>
      </c>
      <c r="C45926" s="54">
        <v>44175</v>
      </c>
      <c r="D45926">
        <v>13</v>
      </c>
      <c r="F45926" t="s">
        <v>27842</v>
      </c>
      <c r="G45926" t="s">
        <v>27841</v>
      </c>
      <c r="H45926">
        <v>4000</v>
      </c>
      <c r="I45926">
        <v>2200</v>
      </c>
      <c r="J45926">
        <v>2400</v>
      </c>
      <c r="K45926">
        <v>2275</v>
      </c>
      <c r="L45926" t="s">
        <v>27959</v>
      </c>
      <c r="M45926" t="s">
        <v>27845</v>
      </c>
      <c r="N45926">
        <v>2275</v>
      </c>
      <c r="O45926">
        <v>1</v>
      </c>
      <c r="P45926" t="s">
        <v>27940</v>
      </c>
      <c r="Q45926">
        <v>6</v>
      </c>
      <c r="S45926" t="s">
        <v>27978</v>
      </c>
    </row>
    <row r="45927" spans="1:19" x14ac:dyDescent="0.25">
      <c r="A45927" t="s">
        <v>27839</v>
      </c>
      <c r="B45927" t="s">
        <v>26054</v>
      </c>
      <c r="C45927" s="54">
        <v>44175</v>
      </c>
      <c r="D45927">
        <v>13</v>
      </c>
      <c r="F45927" t="s">
        <v>27842</v>
      </c>
      <c r="G45927" t="s">
        <v>28087</v>
      </c>
      <c r="H45927">
        <v>1800</v>
      </c>
      <c r="I45927">
        <v>3800</v>
      </c>
      <c r="J45927">
        <v>4000</v>
      </c>
      <c r="K45927">
        <v>3922</v>
      </c>
      <c r="L45927" t="s">
        <v>27959</v>
      </c>
      <c r="M45927" t="s">
        <v>1947</v>
      </c>
      <c r="N45927">
        <v>3922</v>
      </c>
      <c r="O45927">
        <v>1</v>
      </c>
      <c r="P45927" t="s">
        <v>27940</v>
      </c>
      <c r="Q45927">
        <v>6</v>
      </c>
      <c r="S45927" t="s">
        <v>27978</v>
      </c>
    </row>
    <row r="45928" spans="1:19" x14ac:dyDescent="0.25">
      <c r="A45928" t="s">
        <v>27839</v>
      </c>
      <c r="B45928" t="s">
        <v>26054</v>
      </c>
      <c r="C45928" s="54">
        <v>44175</v>
      </c>
      <c r="D45928">
        <v>13</v>
      </c>
      <c r="F45928" t="s">
        <v>27842</v>
      </c>
      <c r="G45928" t="s">
        <v>28087</v>
      </c>
      <c r="H45928">
        <v>2900</v>
      </c>
      <c r="I45928">
        <v>3900</v>
      </c>
      <c r="J45928">
        <v>4000</v>
      </c>
      <c r="K45928">
        <v>3945</v>
      </c>
      <c r="L45928" t="s">
        <v>27959</v>
      </c>
      <c r="M45928" t="s">
        <v>27845</v>
      </c>
      <c r="N45928">
        <v>3945</v>
      </c>
      <c r="O45928">
        <v>1</v>
      </c>
      <c r="P45928" t="s">
        <v>27940</v>
      </c>
      <c r="Q45928">
        <v>6</v>
      </c>
      <c r="S45928" t="s">
        <v>27978</v>
      </c>
    </row>
    <row r="45929" spans="1:19" x14ac:dyDescent="0.25">
      <c r="A45929" t="s">
        <v>27839</v>
      </c>
      <c r="B45929" t="s">
        <v>26054</v>
      </c>
      <c r="C45929" s="54">
        <v>44175</v>
      </c>
      <c r="D45929">
        <v>13</v>
      </c>
      <c r="F45929" t="s">
        <v>27842</v>
      </c>
      <c r="G45929" t="s">
        <v>27852</v>
      </c>
      <c r="H45929">
        <v>3000</v>
      </c>
      <c r="I45929">
        <v>1600</v>
      </c>
      <c r="J45929">
        <v>1800</v>
      </c>
      <c r="K45929">
        <v>1673</v>
      </c>
      <c r="L45929" t="s">
        <v>27959</v>
      </c>
      <c r="M45929" t="s">
        <v>27845</v>
      </c>
      <c r="N45929">
        <v>1673</v>
      </c>
      <c r="O45929">
        <v>1</v>
      </c>
      <c r="P45929" t="s">
        <v>27940</v>
      </c>
      <c r="Q45929">
        <v>6</v>
      </c>
      <c r="S45929" t="s">
        <v>27978</v>
      </c>
    </row>
    <row r="45930" spans="1:19" x14ac:dyDescent="0.25">
      <c r="A45930" t="s">
        <v>27839</v>
      </c>
      <c r="B45930" t="s">
        <v>26054</v>
      </c>
      <c r="C45930" s="54">
        <v>44175</v>
      </c>
      <c r="D45930">
        <v>13</v>
      </c>
      <c r="F45930" t="s">
        <v>28041</v>
      </c>
      <c r="G45930" t="s">
        <v>27838</v>
      </c>
      <c r="H45930">
        <v>400</v>
      </c>
      <c r="I45930">
        <v>18000</v>
      </c>
      <c r="J45930">
        <v>20000</v>
      </c>
      <c r="K45930">
        <v>19150</v>
      </c>
      <c r="L45930" t="s">
        <v>27867</v>
      </c>
      <c r="M45930" t="s">
        <v>27883</v>
      </c>
      <c r="N45930">
        <v>1277</v>
      </c>
      <c r="O45930">
        <v>15</v>
      </c>
      <c r="P45930" t="s">
        <v>27940</v>
      </c>
      <c r="Q45930">
        <v>6</v>
      </c>
      <c r="R45930">
        <v>100112020</v>
      </c>
      <c r="S45930" t="s">
        <v>11606</v>
      </c>
    </row>
    <row r="45931" spans="1:19" x14ac:dyDescent="0.25">
      <c r="A45931" t="s">
        <v>27839</v>
      </c>
      <c r="B45931" t="s">
        <v>26054</v>
      </c>
      <c r="C45931" s="54">
        <v>44175</v>
      </c>
      <c r="D45931">
        <v>13</v>
      </c>
      <c r="F45931" t="s">
        <v>28041</v>
      </c>
      <c r="G45931" t="s">
        <v>27838</v>
      </c>
      <c r="H45931">
        <v>370</v>
      </c>
      <c r="I45931">
        <v>10000</v>
      </c>
      <c r="J45931">
        <v>12000</v>
      </c>
      <c r="K45931">
        <v>10757</v>
      </c>
      <c r="L45931" t="s">
        <v>27864</v>
      </c>
      <c r="M45931" t="s">
        <v>27883</v>
      </c>
      <c r="N45931">
        <v>1076</v>
      </c>
      <c r="O45931">
        <v>10</v>
      </c>
      <c r="P45931" t="s">
        <v>27940</v>
      </c>
      <c r="Q45931">
        <v>6</v>
      </c>
      <c r="R45931">
        <v>100112020</v>
      </c>
      <c r="S45931" t="s">
        <v>11606</v>
      </c>
    </row>
    <row r="45932" spans="1:19" x14ac:dyDescent="0.25">
      <c r="A45932" t="s">
        <v>27839</v>
      </c>
      <c r="B45932" t="s">
        <v>26054</v>
      </c>
      <c r="C45932" s="54">
        <v>44175</v>
      </c>
      <c r="D45932">
        <v>13</v>
      </c>
      <c r="F45932" t="s">
        <v>27944</v>
      </c>
      <c r="G45932" t="s">
        <v>27902</v>
      </c>
      <c r="H45932">
        <v>930</v>
      </c>
      <c r="I45932">
        <v>10000</v>
      </c>
      <c r="J45932">
        <v>11000</v>
      </c>
      <c r="K45932">
        <v>10516</v>
      </c>
      <c r="L45932" t="s">
        <v>27859</v>
      </c>
      <c r="M45932" t="s">
        <v>27875</v>
      </c>
      <c r="N45932">
        <v>584</v>
      </c>
      <c r="O45932">
        <v>18</v>
      </c>
      <c r="P45932" t="s">
        <v>27940</v>
      </c>
      <c r="Q45932">
        <v>6</v>
      </c>
      <c r="R45932">
        <v>100112020</v>
      </c>
      <c r="S45932" t="s">
        <v>11606</v>
      </c>
    </row>
    <row r="45933" spans="1:19" x14ac:dyDescent="0.25">
      <c r="A45933" t="s">
        <v>27839</v>
      </c>
      <c r="B45933" t="s">
        <v>26054</v>
      </c>
      <c r="C45933" s="54">
        <v>44175</v>
      </c>
      <c r="D45933">
        <v>13</v>
      </c>
      <c r="F45933" t="s">
        <v>27944</v>
      </c>
      <c r="G45933" t="s">
        <v>27902</v>
      </c>
      <c r="H45933">
        <v>1030</v>
      </c>
      <c r="I45933">
        <v>10000</v>
      </c>
      <c r="J45933">
        <v>11000</v>
      </c>
      <c r="K45933">
        <v>10456</v>
      </c>
      <c r="L45933" t="s">
        <v>27859</v>
      </c>
      <c r="M45933" t="s">
        <v>27845</v>
      </c>
      <c r="N45933">
        <v>581</v>
      </c>
      <c r="O45933">
        <v>18</v>
      </c>
      <c r="P45933" t="s">
        <v>27940</v>
      </c>
      <c r="Q45933">
        <v>6</v>
      </c>
      <c r="R45933">
        <v>100112020</v>
      </c>
      <c r="S45933" t="s">
        <v>11606</v>
      </c>
    </row>
    <row r="45934" spans="1:19" x14ac:dyDescent="0.25">
      <c r="A45934" t="s">
        <v>27839</v>
      </c>
      <c r="B45934" t="s">
        <v>26054</v>
      </c>
      <c r="C45934" s="54">
        <v>44175</v>
      </c>
      <c r="D45934">
        <v>13</v>
      </c>
      <c r="F45934" t="s">
        <v>27944</v>
      </c>
      <c r="G45934" t="s">
        <v>27902</v>
      </c>
      <c r="H45934">
        <v>840</v>
      </c>
      <c r="I45934">
        <v>12000</v>
      </c>
      <c r="J45934">
        <v>13000</v>
      </c>
      <c r="K45934">
        <v>12429</v>
      </c>
      <c r="L45934" t="s">
        <v>27996</v>
      </c>
      <c r="M45934" t="s">
        <v>27875</v>
      </c>
      <c r="N45934">
        <v>621</v>
      </c>
      <c r="O45934">
        <v>20</v>
      </c>
      <c r="P45934" t="s">
        <v>27940</v>
      </c>
      <c r="Q45934">
        <v>6</v>
      </c>
      <c r="R45934">
        <v>100112020</v>
      </c>
      <c r="S45934" t="s">
        <v>11606</v>
      </c>
    </row>
    <row r="45935" spans="1:19" x14ac:dyDescent="0.25">
      <c r="A45935" t="s">
        <v>27839</v>
      </c>
      <c r="B45935" t="s">
        <v>26054</v>
      </c>
      <c r="C45935" s="54">
        <v>44175</v>
      </c>
      <c r="D45935">
        <v>13</v>
      </c>
      <c r="F45935" t="s">
        <v>27944</v>
      </c>
      <c r="G45935" t="s">
        <v>27838</v>
      </c>
      <c r="H45935">
        <v>2200</v>
      </c>
      <c r="I45935">
        <v>9000</v>
      </c>
      <c r="J45935">
        <v>10000</v>
      </c>
      <c r="K45935">
        <v>9477</v>
      </c>
      <c r="L45935" t="s">
        <v>27859</v>
      </c>
      <c r="M45935" t="s">
        <v>27875</v>
      </c>
      <c r="N45935">
        <v>526</v>
      </c>
      <c r="O45935">
        <v>18</v>
      </c>
      <c r="P45935" t="s">
        <v>27940</v>
      </c>
      <c r="Q45935">
        <v>6</v>
      </c>
      <c r="R45935">
        <v>100112020</v>
      </c>
      <c r="S45935" t="s">
        <v>11606</v>
      </c>
    </row>
    <row r="45936" spans="1:19" x14ac:dyDescent="0.25">
      <c r="A45936" t="s">
        <v>27839</v>
      </c>
      <c r="B45936" t="s">
        <v>26054</v>
      </c>
      <c r="C45936" s="54">
        <v>44175</v>
      </c>
      <c r="D45936">
        <v>13</v>
      </c>
      <c r="F45936" t="s">
        <v>27944</v>
      </c>
      <c r="G45936" t="s">
        <v>27838</v>
      </c>
      <c r="H45936">
        <v>1010</v>
      </c>
      <c r="I45936">
        <v>8000</v>
      </c>
      <c r="J45936">
        <v>8500</v>
      </c>
      <c r="K45936">
        <v>8223</v>
      </c>
      <c r="L45936" t="s">
        <v>27859</v>
      </c>
      <c r="M45936" t="s">
        <v>27883</v>
      </c>
      <c r="N45936">
        <v>457</v>
      </c>
      <c r="O45936">
        <v>18</v>
      </c>
      <c r="P45936" t="s">
        <v>27940</v>
      </c>
      <c r="Q45936">
        <v>6</v>
      </c>
      <c r="R45936">
        <v>100112020</v>
      </c>
      <c r="S45936" t="s">
        <v>11606</v>
      </c>
    </row>
    <row r="45937" spans="1:19" x14ac:dyDescent="0.25">
      <c r="A45937" t="s">
        <v>27839</v>
      </c>
      <c r="B45937" t="s">
        <v>26054</v>
      </c>
      <c r="C45937" s="54">
        <v>44175</v>
      </c>
      <c r="D45937">
        <v>13</v>
      </c>
      <c r="F45937" t="s">
        <v>27944</v>
      </c>
      <c r="G45937" t="s">
        <v>27838</v>
      </c>
      <c r="H45937">
        <v>1990</v>
      </c>
      <c r="I45937">
        <v>8500</v>
      </c>
      <c r="J45937">
        <v>9500</v>
      </c>
      <c r="K45937">
        <v>8982</v>
      </c>
      <c r="L45937" t="s">
        <v>27859</v>
      </c>
      <c r="M45937" t="s">
        <v>27845</v>
      </c>
      <c r="N45937">
        <v>499</v>
      </c>
      <c r="O45937">
        <v>18</v>
      </c>
      <c r="P45937" t="s">
        <v>27940</v>
      </c>
      <c r="Q45937">
        <v>6</v>
      </c>
      <c r="R45937">
        <v>100112020</v>
      </c>
      <c r="S45937" t="s">
        <v>11606</v>
      </c>
    </row>
    <row r="45938" spans="1:19" x14ac:dyDescent="0.25">
      <c r="A45938" t="s">
        <v>27839</v>
      </c>
      <c r="B45938" t="s">
        <v>26054</v>
      </c>
      <c r="C45938" s="54">
        <v>44175</v>
      </c>
      <c r="D45938">
        <v>13</v>
      </c>
      <c r="F45938" t="s">
        <v>27944</v>
      </c>
      <c r="G45938" t="s">
        <v>27838</v>
      </c>
      <c r="H45938">
        <v>990</v>
      </c>
      <c r="I45938">
        <v>10000</v>
      </c>
      <c r="J45938">
        <v>11000</v>
      </c>
      <c r="K45938">
        <v>10566</v>
      </c>
      <c r="L45938" t="s">
        <v>27996</v>
      </c>
      <c r="M45938" t="s">
        <v>27875</v>
      </c>
      <c r="N45938">
        <v>528</v>
      </c>
      <c r="O45938">
        <v>20</v>
      </c>
      <c r="P45938" t="s">
        <v>27940</v>
      </c>
      <c r="Q45938">
        <v>6</v>
      </c>
      <c r="R45938">
        <v>100112020</v>
      </c>
      <c r="S45938" t="s">
        <v>11606</v>
      </c>
    </row>
    <row r="45939" spans="1:19" x14ac:dyDescent="0.25">
      <c r="A45939" t="s">
        <v>27839</v>
      </c>
      <c r="B45939" t="s">
        <v>26054</v>
      </c>
      <c r="C45939" s="54">
        <v>44175</v>
      </c>
      <c r="D45939">
        <v>13</v>
      </c>
      <c r="F45939" t="s">
        <v>27944</v>
      </c>
      <c r="G45939" t="s">
        <v>27838</v>
      </c>
      <c r="H45939">
        <v>680</v>
      </c>
      <c r="I45939">
        <v>4000</v>
      </c>
      <c r="J45939">
        <v>4000</v>
      </c>
      <c r="K45939">
        <v>4000</v>
      </c>
      <c r="L45939" t="s">
        <v>27864</v>
      </c>
      <c r="M45939" t="s">
        <v>27883</v>
      </c>
      <c r="N45939">
        <v>400</v>
      </c>
      <c r="O45939">
        <v>10</v>
      </c>
      <c r="P45939" t="s">
        <v>27940</v>
      </c>
      <c r="Q45939">
        <v>6</v>
      </c>
      <c r="R45939">
        <v>100112020</v>
      </c>
      <c r="S45939" t="s">
        <v>11606</v>
      </c>
    </row>
    <row r="45940" spans="1:19" x14ac:dyDescent="0.25">
      <c r="A45940" t="s">
        <v>27839</v>
      </c>
      <c r="B45940" t="s">
        <v>26054</v>
      </c>
      <c r="C45940" s="54">
        <v>44175</v>
      </c>
      <c r="D45940">
        <v>13</v>
      </c>
      <c r="F45940" t="s">
        <v>27944</v>
      </c>
      <c r="G45940" t="s">
        <v>27841</v>
      </c>
      <c r="H45940">
        <v>1500</v>
      </c>
      <c r="I45940">
        <v>7500</v>
      </c>
      <c r="J45940">
        <v>8500</v>
      </c>
      <c r="K45940">
        <v>7967</v>
      </c>
      <c r="L45940" t="s">
        <v>27859</v>
      </c>
      <c r="M45940" t="s">
        <v>27875</v>
      </c>
      <c r="N45940">
        <v>443</v>
      </c>
      <c r="O45940">
        <v>18</v>
      </c>
      <c r="P45940" t="s">
        <v>27940</v>
      </c>
      <c r="Q45940">
        <v>6</v>
      </c>
      <c r="R45940">
        <v>100112020</v>
      </c>
      <c r="S45940" t="s">
        <v>11606</v>
      </c>
    </row>
    <row r="45941" spans="1:19" x14ac:dyDescent="0.25">
      <c r="A45941" t="s">
        <v>27839</v>
      </c>
      <c r="B45941" t="s">
        <v>26054</v>
      </c>
      <c r="C45941" s="54">
        <v>44175</v>
      </c>
      <c r="D45941">
        <v>13</v>
      </c>
      <c r="F45941" t="s">
        <v>27944</v>
      </c>
      <c r="G45941" t="s">
        <v>27841</v>
      </c>
      <c r="H45941">
        <v>800</v>
      </c>
      <c r="I45941">
        <v>7000</v>
      </c>
      <c r="J45941">
        <v>7500</v>
      </c>
      <c r="K45941">
        <v>7219</v>
      </c>
      <c r="L45941" t="s">
        <v>27859</v>
      </c>
      <c r="M45941" t="s">
        <v>27883</v>
      </c>
      <c r="N45941">
        <v>401</v>
      </c>
      <c r="O45941">
        <v>18</v>
      </c>
      <c r="P45941" t="s">
        <v>27940</v>
      </c>
      <c r="Q45941">
        <v>6</v>
      </c>
      <c r="R45941">
        <v>100112020</v>
      </c>
      <c r="S45941" t="s">
        <v>11606</v>
      </c>
    </row>
    <row r="45942" spans="1:19" x14ac:dyDescent="0.25">
      <c r="A45942" t="s">
        <v>27839</v>
      </c>
      <c r="B45942" t="s">
        <v>26054</v>
      </c>
      <c r="C45942" s="54">
        <v>44175</v>
      </c>
      <c r="D45942">
        <v>13</v>
      </c>
      <c r="F45942" t="s">
        <v>27944</v>
      </c>
      <c r="G45942" t="s">
        <v>27841</v>
      </c>
      <c r="H45942">
        <v>1010</v>
      </c>
      <c r="I45942">
        <v>7000</v>
      </c>
      <c r="J45942">
        <v>8000</v>
      </c>
      <c r="K45942">
        <v>7446</v>
      </c>
      <c r="L45942" t="s">
        <v>27859</v>
      </c>
      <c r="M45942" t="s">
        <v>27845</v>
      </c>
      <c r="N45942">
        <v>414</v>
      </c>
      <c r="O45942">
        <v>18</v>
      </c>
      <c r="P45942" t="s">
        <v>27940</v>
      </c>
      <c r="Q45942">
        <v>6</v>
      </c>
      <c r="R45942">
        <v>100112020</v>
      </c>
      <c r="S45942" t="s">
        <v>11606</v>
      </c>
    </row>
    <row r="45943" spans="1:19" x14ac:dyDescent="0.25">
      <c r="A45943" t="s">
        <v>27839</v>
      </c>
      <c r="B45943" t="s">
        <v>26054</v>
      </c>
      <c r="C45943" s="54">
        <v>44175</v>
      </c>
      <c r="D45943">
        <v>13</v>
      </c>
      <c r="F45943" t="s">
        <v>27944</v>
      </c>
      <c r="G45943" t="s">
        <v>27841</v>
      </c>
      <c r="H45943">
        <v>470</v>
      </c>
      <c r="I45943">
        <v>9000</v>
      </c>
      <c r="J45943">
        <v>9000</v>
      </c>
      <c r="K45943">
        <v>9000</v>
      </c>
      <c r="L45943" t="s">
        <v>27996</v>
      </c>
      <c r="M45943" t="s">
        <v>27875</v>
      </c>
      <c r="N45943">
        <v>450</v>
      </c>
      <c r="O45943">
        <v>20</v>
      </c>
      <c r="P45943" t="s">
        <v>27940</v>
      </c>
      <c r="Q45943">
        <v>6</v>
      </c>
      <c r="R45943">
        <v>100112020</v>
      </c>
      <c r="S45943" t="s">
        <v>11606</v>
      </c>
    </row>
    <row r="45944" spans="1:19" x14ac:dyDescent="0.25">
      <c r="A45944" t="s">
        <v>27839</v>
      </c>
      <c r="B45944" t="s">
        <v>26054</v>
      </c>
      <c r="C45944" s="54">
        <v>44175</v>
      </c>
      <c r="D45944">
        <v>13</v>
      </c>
      <c r="F45944" t="s">
        <v>27944</v>
      </c>
      <c r="G45944" t="s">
        <v>27841</v>
      </c>
      <c r="H45944">
        <v>520</v>
      </c>
      <c r="I45944">
        <v>3500</v>
      </c>
      <c r="J45944">
        <v>3500</v>
      </c>
      <c r="K45944">
        <v>3500</v>
      </c>
      <c r="L45944" t="s">
        <v>27864</v>
      </c>
      <c r="M45944" t="s">
        <v>27883</v>
      </c>
      <c r="N45944">
        <v>350</v>
      </c>
      <c r="O45944">
        <v>10</v>
      </c>
      <c r="P45944" t="s">
        <v>27940</v>
      </c>
      <c r="Q45944">
        <v>6</v>
      </c>
      <c r="R45944">
        <v>100112020</v>
      </c>
      <c r="S45944" t="s">
        <v>11606</v>
      </c>
    </row>
    <row r="45945" spans="1:19" x14ac:dyDescent="0.25">
      <c r="A45945" t="s">
        <v>27839</v>
      </c>
      <c r="B45945" t="s">
        <v>26054</v>
      </c>
      <c r="C45945" s="54">
        <v>44175</v>
      </c>
      <c r="D45945">
        <v>13</v>
      </c>
      <c r="F45945" t="s">
        <v>27944</v>
      </c>
      <c r="G45945" t="s">
        <v>27852</v>
      </c>
      <c r="H45945">
        <v>840</v>
      </c>
      <c r="I45945">
        <v>6000</v>
      </c>
      <c r="J45945">
        <v>7000</v>
      </c>
      <c r="K45945">
        <v>6476</v>
      </c>
      <c r="L45945" t="s">
        <v>27859</v>
      </c>
      <c r="M45945" t="s">
        <v>27875</v>
      </c>
      <c r="N45945">
        <v>360</v>
      </c>
      <c r="O45945">
        <v>18</v>
      </c>
      <c r="P45945" t="s">
        <v>27940</v>
      </c>
      <c r="Q45945">
        <v>6</v>
      </c>
      <c r="R45945">
        <v>100112020</v>
      </c>
      <c r="S45945" t="s">
        <v>11606</v>
      </c>
    </row>
    <row r="45946" spans="1:19" x14ac:dyDescent="0.25">
      <c r="A45946" t="s">
        <v>27839</v>
      </c>
      <c r="B45946" t="s">
        <v>26054</v>
      </c>
      <c r="C45946" s="54">
        <v>44175</v>
      </c>
      <c r="D45946">
        <v>13</v>
      </c>
      <c r="F45946" t="s">
        <v>27944</v>
      </c>
      <c r="G45946" t="s">
        <v>27852</v>
      </c>
      <c r="H45946">
        <v>680</v>
      </c>
      <c r="I45946">
        <v>5000</v>
      </c>
      <c r="J45946">
        <v>5500</v>
      </c>
      <c r="K45946">
        <v>5221</v>
      </c>
      <c r="L45946" t="s">
        <v>27859</v>
      </c>
      <c r="M45946" t="s">
        <v>27883</v>
      </c>
      <c r="N45946">
        <v>290</v>
      </c>
      <c r="O45946">
        <v>18</v>
      </c>
      <c r="P45946" t="s">
        <v>27940</v>
      </c>
      <c r="Q45946">
        <v>6</v>
      </c>
      <c r="R45946">
        <v>100112020</v>
      </c>
      <c r="S45946" t="s">
        <v>11606</v>
      </c>
    </row>
    <row r="45947" spans="1:19" x14ac:dyDescent="0.25">
      <c r="A45947" t="s">
        <v>27839</v>
      </c>
      <c r="B45947" t="s">
        <v>26054</v>
      </c>
      <c r="C45947" s="54">
        <v>44175</v>
      </c>
      <c r="D45947">
        <v>13</v>
      </c>
      <c r="F45947" t="s">
        <v>27944</v>
      </c>
      <c r="G45947" t="s">
        <v>27852</v>
      </c>
      <c r="H45947">
        <v>700</v>
      </c>
      <c r="I45947">
        <v>6000</v>
      </c>
      <c r="J45947">
        <v>7000</v>
      </c>
      <c r="K45947">
        <v>6500</v>
      </c>
      <c r="L45947" t="s">
        <v>27859</v>
      </c>
      <c r="M45947" t="s">
        <v>27845</v>
      </c>
      <c r="N45947">
        <v>361</v>
      </c>
      <c r="O45947">
        <v>18</v>
      </c>
      <c r="P45947" t="s">
        <v>27940</v>
      </c>
      <c r="Q45947">
        <v>6</v>
      </c>
      <c r="R45947">
        <v>100112020</v>
      </c>
      <c r="S45947" t="s">
        <v>11606</v>
      </c>
    </row>
    <row r="45948" spans="1:19" x14ac:dyDescent="0.25">
      <c r="A45948" t="s">
        <v>27839</v>
      </c>
      <c r="B45948" t="s">
        <v>26054</v>
      </c>
      <c r="C45948" s="54">
        <v>44175</v>
      </c>
      <c r="D45948">
        <v>13</v>
      </c>
      <c r="F45948" t="s">
        <v>27944</v>
      </c>
      <c r="G45948" t="s">
        <v>27852</v>
      </c>
      <c r="H45948">
        <v>360</v>
      </c>
      <c r="I45948">
        <v>7000</v>
      </c>
      <c r="J45948">
        <v>7000</v>
      </c>
      <c r="K45948">
        <v>7000</v>
      </c>
      <c r="L45948" t="s">
        <v>27996</v>
      </c>
      <c r="M45948" t="s">
        <v>27875</v>
      </c>
      <c r="N45948">
        <v>350</v>
      </c>
      <c r="O45948">
        <v>20</v>
      </c>
      <c r="P45948" t="s">
        <v>27940</v>
      </c>
      <c r="Q45948">
        <v>6</v>
      </c>
      <c r="R45948">
        <v>100112020</v>
      </c>
      <c r="S45948" t="s">
        <v>11606</v>
      </c>
    </row>
    <row r="45949" spans="1:19" x14ac:dyDescent="0.25">
      <c r="A45949" t="s">
        <v>27839</v>
      </c>
      <c r="B45949" t="s">
        <v>26054</v>
      </c>
      <c r="C45949" s="54">
        <v>44175</v>
      </c>
      <c r="D45949">
        <v>13</v>
      </c>
      <c r="F45949" t="s">
        <v>27944</v>
      </c>
      <c r="G45949" t="s">
        <v>27852</v>
      </c>
      <c r="H45949">
        <v>330</v>
      </c>
      <c r="I45949">
        <v>2500</v>
      </c>
      <c r="J45949">
        <v>2500</v>
      </c>
      <c r="K45949">
        <v>2500</v>
      </c>
      <c r="L45949" t="s">
        <v>27864</v>
      </c>
      <c r="M45949" t="s">
        <v>27883</v>
      </c>
      <c r="N45949">
        <v>250</v>
      </c>
      <c r="O45949">
        <v>10</v>
      </c>
      <c r="P45949" t="s">
        <v>27940</v>
      </c>
      <c r="Q45949">
        <v>6</v>
      </c>
      <c r="R45949">
        <v>100112020</v>
      </c>
      <c r="S45949" t="s">
        <v>11606</v>
      </c>
    </row>
    <row r="45950" spans="1:19" x14ac:dyDescent="0.25">
      <c r="A45950" t="s">
        <v>27839</v>
      </c>
      <c r="B45950" t="s">
        <v>26054</v>
      </c>
      <c r="C45950" s="54">
        <v>44175</v>
      </c>
      <c r="D45950">
        <v>13</v>
      </c>
      <c r="F45950" t="s">
        <v>27842</v>
      </c>
      <c r="G45950" t="s">
        <v>27838</v>
      </c>
      <c r="H45950">
        <v>2300</v>
      </c>
      <c r="I45950">
        <v>4500</v>
      </c>
      <c r="J45950">
        <v>5000</v>
      </c>
      <c r="K45950">
        <v>4826</v>
      </c>
      <c r="L45950" t="s">
        <v>27967</v>
      </c>
      <c r="M45950" t="s">
        <v>2026</v>
      </c>
      <c r="N45950">
        <v>241</v>
      </c>
      <c r="O45950">
        <v>20</v>
      </c>
      <c r="P45950" t="s">
        <v>27940</v>
      </c>
      <c r="Q45950">
        <v>6</v>
      </c>
      <c r="R45950">
        <v>100114013</v>
      </c>
      <c r="S45950" t="s">
        <v>11851</v>
      </c>
    </row>
    <row r="45951" spans="1:19" x14ac:dyDescent="0.25">
      <c r="A45951" t="s">
        <v>27839</v>
      </c>
      <c r="B45951" t="s">
        <v>26054</v>
      </c>
      <c r="C45951" s="54">
        <v>44175</v>
      </c>
      <c r="D45951">
        <v>13</v>
      </c>
      <c r="F45951" t="s">
        <v>27842</v>
      </c>
      <c r="G45951" t="s">
        <v>27838</v>
      </c>
      <c r="H45951">
        <v>2600</v>
      </c>
      <c r="I45951">
        <v>4000</v>
      </c>
      <c r="J45951">
        <v>5000</v>
      </c>
      <c r="K45951">
        <v>4462</v>
      </c>
      <c r="L45951" t="s">
        <v>27967</v>
      </c>
      <c r="M45951" t="s">
        <v>27848</v>
      </c>
      <c r="N45951">
        <v>223</v>
      </c>
      <c r="O45951">
        <v>20</v>
      </c>
      <c r="P45951" t="s">
        <v>27940</v>
      </c>
      <c r="Q45951">
        <v>6</v>
      </c>
      <c r="R45951">
        <v>100114013</v>
      </c>
      <c r="S45951" t="s">
        <v>11851</v>
      </c>
    </row>
    <row r="45952" spans="1:19" x14ac:dyDescent="0.25">
      <c r="A45952" t="s">
        <v>27839</v>
      </c>
      <c r="B45952" t="s">
        <v>26054</v>
      </c>
      <c r="C45952" s="54">
        <v>44175</v>
      </c>
      <c r="D45952">
        <v>13</v>
      </c>
      <c r="F45952" t="s">
        <v>27842</v>
      </c>
      <c r="G45952" t="s">
        <v>27841</v>
      </c>
      <c r="H45952">
        <v>700</v>
      </c>
      <c r="I45952">
        <v>4000</v>
      </c>
      <c r="J45952">
        <v>4000</v>
      </c>
      <c r="K45952">
        <v>4000</v>
      </c>
      <c r="L45952" t="s">
        <v>27967</v>
      </c>
      <c r="M45952" t="s">
        <v>2026</v>
      </c>
      <c r="N45952">
        <v>200</v>
      </c>
      <c r="O45952">
        <v>20</v>
      </c>
      <c r="P45952" t="s">
        <v>27940</v>
      </c>
      <c r="Q45952">
        <v>6</v>
      </c>
      <c r="R45952">
        <v>100114013</v>
      </c>
      <c r="S45952" t="s">
        <v>11851</v>
      </c>
    </row>
    <row r="45953" spans="1:19" x14ac:dyDescent="0.25">
      <c r="A45953" t="s">
        <v>27839</v>
      </c>
      <c r="B45953" t="s">
        <v>26054</v>
      </c>
      <c r="C45953" s="54">
        <v>44175</v>
      </c>
      <c r="D45953">
        <v>13</v>
      </c>
      <c r="F45953" t="s">
        <v>27842</v>
      </c>
      <c r="G45953" t="s">
        <v>27841</v>
      </c>
      <c r="H45953">
        <v>1300</v>
      </c>
      <c r="I45953">
        <v>3000</v>
      </c>
      <c r="J45953">
        <v>3000</v>
      </c>
      <c r="K45953">
        <v>3000</v>
      </c>
      <c r="L45953" t="s">
        <v>27967</v>
      </c>
      <c r="M45953" t="s">
        <v>27848</v>
      </c>
      <c r="N45953">
        <v>150</v>
      </c>
      <c r="O45953">
        <v>20</v>
      </c>
      <c r="P45953" t="s">
        <v>27940</v>
      </c>
      <c r="Q45953">
        <v>6</v>
      </c>
      <c r="R45953">
        <v>100114013</v>
      </c>
      <c r="S45953" t="s">
        <v>11851</v>
      </c>
    </row>
    <row r="45954" spans="1:19" x14ac:dyDescent="0.25">
      <c r="A45954" t="s">
        <v>27839</v>
      </c>
      <c r="B45954" t="s">
        <v>26054</v>
      </c>
      <c r="C45954" s="54">
        <v>44175</v>
      </c>
      <c r="D45954">
        <v>13</v>
      </c>
      <c r="F45954" t="s">
        <v>17738</v>
      </c>
      <c r="G45954" t="s">
        <v>28016</v>
      </c>
      <c r="H45954">
        <v>4000</v>
      </c>
      <c r="I45954">
        <v>900</v>
      </c>
      <c r="J45954">
        <v>1000</v>
      </c>
      <c r="K45954">
        <v>950</v>
      </c>
      <c r="L45954" t="s">
        <v>27966</v>
      </c>
      <c r="M45954" t="s">
        <v>28022</v>
      </c>
      <c r="N45954">
        <v>950</v>
      </c>
      <c r="O45954">
        <v>1</v>
      </c>
      <c r="P45954" t="s">
        <v>27940</v>
      </c>
      <c r="Q45954">
        <v>6</v>
      </c>
      <c r="R45954">
        <v>100112045</v>
      </c>
      <c r="S45954" t="s">
        <v>11731</v>
      </c>
    </row>
    <row r="45955" spans="1:19" x14ac:dyDescent="0.25">
      <c r="A45955" t="s">
        <v>27839</v>
      </c>
      <c r="B45955" t="s">
        <v>26054</v>
      </c>
      <c r="C45955" s="54">
        <v>44175</v>
      </c>
      <c r="D45955">
        <v>13</v>
      </c>
      <c r="F45955" t="s">
        <v>17738</v>
      </c>
      <c r="G45955" t="s">
        <v>28016</v>
      </c>
      <c r="H45955">
        <v>4000</v>
      </c>
      <c r="I45955">
        <v>900</v>
      </c>
      <c r="J45955">
        <v>1000</v>
      </c>
      <c r="K45955">
        <v>958</v>
      </c>
      <c r="L45955" t="s">
        <v>27966</v>
      </c>
      <c r="M45955" t="s">
        <v>27844</v>
      </c>
      <c r="N45955">
        <v>958</v>
      </c>
      <c r="O45955">
        <v>1</v>
      </c>
      <c r="P45955" t="s">
        <v>27940</v>
      </c>
      <c r="Q45955">
        <v>6</v>
      </c>
      <c r="R45955">
        <v>100112045</v>
      </c>
      <c r="S45955" t="s">
        <v>11731</v>
      </c>
    </row>
    <row r="45956" spans="1:19" x14ac:dyDescent="0.25">
      <c r="A45956" t="s">
        <v>27839</v>
      </c>
      <c r="B45956" t="s">
        <v>26054</v>
      </c>
      <c r="C45956" s="54">
        <v>44175</v>
      </c>
      <c r="D45956">
        <v>13</v>
      </c>
      <c r="F45956" t="s">
        <v>17738</v>
      </c>
      <c r="G45956" t="s">
        <v>28016</v>
      </c>
      <c r="H45956">
        <v>2050</v>
      </c>
      <c r="I45956">
        <v>900</v>
      </c>
      <c r="J45956">
        <v>1000</v>
      </c>
      <c r="K45956">
        <v>961</v>
      </c>
      <c r="L45956" t="s">
        <v>27966</v>
      </c>
      <c r="M45956" t="s">
        <v>27845</v>
      </c>
      <c r="N45956">
        <v>961</v>
      </c>
      <c r="O45956">
        <v>1</v>
      </c>
      <c r="P45956" t="s">
        <v>27940</v>
      </c>
      <c r="Q45956">
        <v>6</v>
      </c>
      <c r="R45956">
        <v>100112045</v>
      </c>
      <c r="S45956" t="s">
        <v>11731</v>
      </c>
    </row>
    <row r="45957" spans="1:19" x14ac:dyDescent="0.25">
      <c r="A45957" t="s">
        <v>27839</v>
      </c>
      <c r="B45957" t="s">
        <v>26054</v>
      </c>
      <c r="C45957" s="54">
        <v>44175</v>
      </c>
      <c r="D45957">
        <v>13</v>
      </c>
      <c r="F45957" t="s">
        <v>17738</v>
      </c>
      <c r="G45957" t="s">
        <v>28051</v>
      </c>
      <c r="H45957">
        <v>1500</v>
      </c>
      <c r="I45957">
        <v>700</v>
      </c>
      <c r="J45957">
        <v>700</v>
      </c>
      <c r="K45957">
        <v>700</v>
      </c>
      <c r="L45957" t="s">
        <v>27966</v>
      </c>
      <c r="M45957" t="s">
        <v>28022</v>
      </c>
      <c r="N45957">
        <v>700</v>
      </c>
      <c r="O45957">
        <v>1</v>
      </c>
      <c r="P45957" t="s">
        <v>27940</v>
      </c>
      <c r="Q45957">
        <v>6</v>
      </c>
      <c r="R45957">
        <v>100112045</v>
      </c>
      <c r="S45957" t="s">
        <v>11731</v>
      </c>
    </row>
    <row r="45958" spans="1:19" x14ac:dyDescent="0.25">
      <c r="A45958" t="s">
        <v>27839</v>
      </c>
      <c r="B45958" t="s">
        <v>26054</v>
      </c>
      <c r="C45958" s="54">
        <v>44175</v>
      </c>
      <c r="D45958">
        <v>13</v>
      </c>
      <c r="F45958" t="s">
        <v>17738</v>
      </c>
      <c r="G45958" t="s">
        <v>28051</v>
      </c>
      <c r="H45958">
        <v>1000</v>
      </c>
      <c r="I45958">
        <v>700</v>
      </c>
      <c r="J45958">
        <v>700</v>
      </c>
      <c r="K45958">
        <v>700</v>
      </c>
      <c r="L45958" t="s">
        <v>27966</v>
      </c>
      <c r="M45958" t="s">
        <v>27844</v>
      </c>
      <c r="N45958">
        <v>700</v>
      </c>
      <c r="O45958">
        <v>1</v>
      </c>
      <c r="P45958" t="s">
        <v>27940</v>
      </c>
      <c r="Q45958">
        <v>6</v>
      </c>
      <c r="R45958">
        <v>100112045</v>
      </c>
      <c r="S45958" t="s">
        <v>11731</v>
      </c>
    </row>
    <row r="45959" spans="1:19" x14ac:dyDescent="0.25">
      <c r="A45959" t="s">
        <v>27839</v>
      </c>
      <c r="B45959" t="s">
        <v>26054</v>
      </c>
      <c r="C45959" s="54">
        <v>44175</v>
      </c>
      <c r="D45959">
        <v>13</v>
      </c>
      <c r="F45959" t="s">
        <v>17738</v>
      </c>
      <c r="G45959" t="s">
        <v>28051</v>
      </c>
      <c r="H45959">
        <v>650</v>
      </c>
      <c r="I45959">
        <v>700</v>
      </c>
      <c r="J45959">
        <v>700</v>
      </c>
      <c r="K45959">
        <v>700</v>
      </c>
      <c r="L45959" t="s">
        <v>27966</v>
      </c>
      <c r="M45959" t="s">
        <v>27845</v>
      </c>
      <c r="N45959">
        <v>700</v>
      </c>
      <c r="O45959">
        <v>1</v>
      </c>
      <c r="P45959" t="s">
        <v>27940</v>
      </c>
      <c r="Q45959">
        <v>6</v>
      </c>
      <c r="R45959">
        <v>100112045</v>
      </c>
      <c r="S45959" t="s">
        <v>11731</v>
      </c>
    </row>
    <row r="45960" spans="1:19" x14ac:dyDescent="0.25">
      <c r="A45960" t="s">
        <v>27839</v>
      </c>
      <c r="B45960" t="s">
        <v>26054</v>
      </c>
      <c r="C45960" s="54">
        <v>44175</v>
      </c>
      <c r="D45960">
        <v>13</v>
      </c>
      <c r="F45960" t="s">
        <v>1947</v>
      </c>
      <c r="G45960" t="s">
        <v>28016</v>
      </c>
      <c r="H45960">
        <v>2400</v>
      </c>
      <c r="I45960">
        <v>700</v>
      </c>
      <c r="J45960">
        <v>750</v>
      </c>
      <c r="K45960">
        <v>733</v>
      </c>
      <c r="L45960" t="s">
        <v>27966</v>
      </c>
      <c r="M45960" t="s">
        <v>27848</v>
      </c>
      <c r="N45960">
        <v>733</v>
      </c>
      <c r="O45960">
        <v>1</v>
      </c>
      <c r="P45960" t="s">
        <v>27940</v>
      </c>
      <c r="Q45960">
        <v>6</v>
      </c>
      <c r="R45960">
        <v>100112045</v>
      </c>
      <c r="S45960" t="s">
        <v>11731</v>
      </c>
    </row>
    <row r="45961" spans="1:19" x14ac:dyDescent="0.25">
      <c r="A45961" t="s">
        <v>27839</v>
      </c>
      <c r="B45961" t="s">
        <v>26054</v>
      </c>
      <c r="C45961" s="54">
        <v>44175</v>
      </c>
      <c r="D45961">
        <v>13</v>
      </c>
      <c r="F45961" t="s">
        <v>1947</v>
      </c>
      <c r="G45961" t="s">
        <v>28051</v>
      </c>
      <c r="H45961">
        <v>420</v>
      </c>
      <c r="I45961">
        <v>500</v>
      </c>
      <c r="J45961">
        <v>500</v>
      </c>
      <c r="K45961">
        <v>500</v>
      </c>
      <c r="L45961" t="s">
        <v>27966</v>
      </c>
      <c r="M45961" t="s">
        <v>27848</v>
      </c>
      <c r="N45961">
        <v>500</v>
      </c>
      <c r="O45961">
        <v>1</v>
      </c>
      <c r="P45961" t="s">
        <v>27940</v>
      </c>
      <c r="Q45961">
        <v>6</v>
      </c>
      <c r="R45961">
        <v>100112045</v>
      </c>
      <c r="S45961" t="s">
        <v>11731</v>
      </c>
    </row>
    <row r="45962" spans="1:19" x14ac:dyDescent="0.25">
      <c r="A45962" t="s">
        <v>27839</v>
      </c>
      <c r="B45962" t="s">
        <v>26054</v>
      </c>
      <c r="C45962" s="54">
        <v>44175</v>
      </c>
      <c r="D45962">
        <v>13</v>
      </c>
      <c r="F45962" t="s">
        <v>27842</v>
      </c>
      <c r="G45962" t="s">
        <v>27838</v>
      </c>
      <c r="H45962">
        <v>1400</v>
      </c>
      <c r="I45962">
        <v>4000</v>
      </c>
      <c r="J45962">
        <v>4500</v>
      </c>
      <c r="K45962">
        <v>4268</v>
      </c>
      <c r="L45962" t="s">
        <v>27994</v>
      </c>
      <c r="M45962" t="s">
        <v>27845</v>
      </c>
      <c r="N45962">
        <v>85</v>
      </c>
      <c r="O45962">
        <v>50</v>
      </c>
      <c r="P45962" t="s">
        <v>27940</v>
      </c>
      <c r="Q45962">
        <v>6</v>
      </c>
      <c r="R45962">
        <v>100112032</v>
      </c>
      <c r="S45962" t="s">
        <v>11666</v>
      </c>
    </row>
    <row r="45963" spans="1:19" x14ac:dyDescent="0.25">
      <c r="A45963" t="s">
        <v>27837</v>
      </c>
      <c r="B45963" t="s">
        <v>26054</v>
      </c>
      <c r="C45963" s="54">
        <v>44175</v>
      </c>
      <c r="D45963">
        <v>13</v>
      </c>
      <c r="F45963" t="s">
        <v>27842</v>
      </c>
      <c r="G45963" t="s">
        <v>27838</v>
      </c>
      <c r="H45963">
        <v>160</v>
      </c>
      <c r="I45963">
        <v>10000</v>
      </c>
      <c r="J45963">
        <v>11000</v>
      </c>
      <c r="K45963">
        <v>10500</v>
      </c>
      <c r="L45963" t="s">
        <v>27989</v>
      </c>
      <c r="M45963" t="s">
        <v>27848</v>
      </c>
      <c r="N45963">
        <v>3500</v>
      </c>
      <c r="O45963">
        <v>3</v>
      </c>
      <c r="P45963" t="s">
        <v>27940</v>
      </c>
      <c r="Q45963">
        <v>9</v>
      </c>
      <c r="R45963">
        <v>100112009</v>
      </c>
      <c r="S45963" t="s">
        <v>11551</v>
      </c>
    </row>
    <row r="45964" spans="1:19" x14ac:dyDescent="0.25">
      <c r="A45964" t="s">
        <v>27837</v>
      </c>
      <c r="B45964" t="s">
        <v>26054</v>
      </c>
      <c r="C45964" s="54">
        <v>44175</v>
      </c>
      <c r="D45964">
        <v>13</v>
      </c>
      <c r="F45964" t="s">
        <v>27964</v>
      </c>
      <c r="G45964" t="s">
        <v>28016</v>
      </c>
      <c r="H45964">
        <v>70</v>
      </c>
      <c r="I45964">
        <v>15000</v>
      </c>
      <c r="J45964">
        <v>15000</v>
      </c>
      <c r="K45964">
        <v>15000</v>
      </c>
      <c r="L45964" t="s">
        <v>28030</v>
      </c>
      <c r="M45964" t="s">
        <v>28066</v>
      </c>
      <c r="N45964">
        <v>3000</v>
      </c>
      <c r="O45964">
        <v>5</v>
      </c>
      <c r="P45964" t="s">
        <v>27940</v>
      </c>
      <c r="Q45964">
        <v>9</v>
      </c>
      <c r="R45964">
        <v>100112003</v>
      </c>
      <c r="S45964" t="s">
        <v>17025</v>
      </c>
    </row>
    <row r="45965" spans="1:19" x14ac:dyDescent="0.25">
      <c r="A45965" t="s">
        <v>27837</v>
      </c>
      <c r="B45965" t="s">
        <v>26054</v>
      </c>
      <c r="C45965" s="54">
        <v>44175</v>
      </c>
      <c r="D45965">
        <v>13</v>
      </c>
      <c r="F45965" t="s">
        <v>27964</v>
      </c>
      <c r="G45965" t="s">
        <v>28051</v>
      </c>
      <c r="H45965">
        <v>50</v>
      </c>
      <c r="I45965">
        <v>10000</v>
      </c>
      <c r="J45965">
        <v>10000</v>
      </c>
      <c r="K45965">
        <v>10000</v>
      </c>
      <c r="L45965" t="s">
        <v>28030</v>
      </c>
      <c r="M45965" t="s">
        <v>28066</v>
      </c>
      <c r="N45965">
        <v>2000</v>
      </c>
      <c r="O45965">
        <v>5</v>
      </c>
      <c r="P45965" t="s">
        <v>27940</v>
      </c>
      <c r="Q45965">
        <v>9</v>
      </c>
      <c r="R45965">
        <v>100112003</v>
      </c>
      <c r="S45965" t="s">
        <v>17025</v>
      </c>
    </row>
    <row r="45966" spans="1:19" x14ac:dyDescent="0.25">
      <c r="A45966" t="s">
        <v>27837</v>
      </c>
      <c r="B45966" t="s">
        <v>26054</v>
      </c>
      <c r="C45966" s="54">
        <v>44175</v>
      </c>
      <c r="D45966">
        <v>13</v>
      </c>
      <c r="F45966" t="s">
        <v>27963</v>
      </c>
      <c r="G45966" t="s">
        <v>27841</v>
      </c>
      <c r="H45966">
        <v>30</v>
      </c>
      <c r="I45966">
        <v>20000</v>
      </c>
      <c r="J45966">
        <v>20000</v>
      </c>
      <c r="K45966">
        <v>20000</v>
      </c>
      <c r="L45966" t="s">
        <v>27901</v>
      </c>
      <c r="M45966" t="s">
        <v>27883</v>
      </c>
      <c r="N45966">
        <v>1667</v>
      </c>
      <c r="O45966">
        <v>12</v>
      </c>
      <c r="P45966" t="s">
        <v>27940</v>
      </c>
      <c r="Q45966">
        <v>9</v>
      </c>
      <c r="R45966">
        <v>100112021</v>
      </c>
      <c r="S45966" t="s">
        <v>11611</v>
      </c>
    </row>
    <row r="45967" spans="1:19" x14ac:dyDescent="0.25">
      <c r="A45967" t="s">
        <v>27837</v>
      </c>
      <c r="B45967" t="s">
        <v>26054</v>
      </c>
      <c r="C45967" s="54">
        <v>44175</v>
      </c>
      <c r="D45967">
        <v>13</v>
      </c>
      <c r="F45967" t="s">
        <v>27842</v>
      </c>
      <c r="G45967" t="s">
        <v>27838</v>
      </c>
      <c r="H45967">
        <v>160</v>
      </c>
      <c r="I45967">
        <v>4500</v>
      </c>
      <c r="J45967">
        <v>5000</v>
      </c>
      <c r="K45967">
        <v>4750</v>
      </c>
      <c r="L45967" t="s">
        <v>27976</v>
      </c>
      <c r="M45967" t="s">
        <v>27848</v>
      </c>
      <c r="N45967">
        <v>792</v>
      </c>
      <c r="O45967">
        <v>6</v>
      </c>
      <c r="P45967" t="s">
        <v>27940</v>
      </c>
      <c r="Q45967">
        <v>9</v>
      </c>
      <c r="R45967">
        <v>100112034</v>
      </c>
      <c r="S45967" t="s">
        <v>11676</v>
      </c>
    </row>
    <row r="45968" spans="1:19" x14ac:dyDescent="0.25">
      <c r="A45968" t="s">
        <v>27837</v>
      </c>
      <c r="B45968" t="s">
        <v>26054</v>
      </c>
      <c r="C45968" s="54">
        <v>44175</v>
      </c>
      <c r="D45968">
        <v>13</v>
      </c>
      <c r="F45968" t="s">
        <v>27842</v>
      </c>
      <c r="G45968" t="s">
        <v>27838</v>
      </c>
      <c r="H45968">
        <v>160</v>
      </c>
      <c r="I45968">
        <v>8000</v>
      </c>
      <c r="J45968">
        <v>8000</v>
      </c>
      <c r="K45968">
        <v>8000</v>
      </c>
      <c r="L45968" t="s">
        <v>27970</v>
      </c>
      <c r="M45968" t="s">
        <v>27883</v>
      </c>
      <c r="N45968">
        <v>133</v>
      </c>
      <c r="O45968">
        <v>60</v>
      </c>
      <c r="P45968" t="s">
        <v>27940</v>
      </c>
      <c r="Q45968">
        <v>9</v>
      </c>
      <c r="R45968">
        <v>100112001</v>
      </c>
      <c r="S45968" t="s">
        <v>18446</v>
      </c>
    </row>
    <row r="45969" spans="1:19" x14ac:dyDescent="0.25">
      <c r="A45969" t="s">
        <v>27837</v>
      </c>
      <c r="B45969" t="s">
        <v>26054</v>
      </c>
      <c r="C45969" s="54">
        <v>44175</v>
      </c>
      <c r="D45969">
        <v>13</v>
      </c>
      <c r="F45969" t="s">
        <v>27842</v>
      </c>
      <c r="G45969" t="s">
        <v>27838</v>
      </c>
      <c r="H45969">
        <v>12000</v>
      </c>
      <c r="I45969">
        <v>90</v>
      </c>
      <c r="J45969">
        <v>100</v>
      </c>
      <c r="K45969">
        <v>95</v>
      </c>
      <c r="L45969" t="s">
        <v>27959</v>
      </c>
      <c r="M45969" t="s">
        <v>27848</v>
      </c>
      <c r="N45969">
        <v>95</v>
      </c>
      <c r="O45969">
        <v>1</v>
      </c>
      <c r="P45969" t="s">
        <v>27940</v>
      </c>
      <c r="Q45969">
        <v>9</v>
      </c>
      <c r="R45969">
        <v>100114014</v>
      </c>
      <c r="S45969" t="s">
        <v>11856</v>
      </c>
    </row>
    <row r="45970" spans="1:19" x14ac:dyDescent="0.25">
      <c r="A45970" t="s">
        <v>27837</v>
      </c>
      <c r="B45970" t="s">
        <v>26054</v>
      </c>
      <c r="C45970" s="54">
        <v>44175</v>
      </c>
      <c r="D45970">
        <v>13</v>
      </c>
      <c r="F45970" t="s">
        <v>27842</v>
      </c>
      <c r="G45970" t="s">
        <v>27838</v>
      </c>
      <c r="H45970">
        <v>6100</v>
      </c>
      <c r="I45970">
        <v>800</v>
      </c>
      <c r="J45970">
        <v>900</v>
      </c>
      <c r="K45970">
        <v>850</v>
      </c>
      <c r="L45970" t="s">
        <v>27959</v>
      </c>
      <c r="M45970" t="s">
        <v>27848</v>
      </c>
      <c r="N45970">
        <v>850</v>
      </c>
      <c r="O45970">
        <v>1</v>
      </c>
      <c r="P45970" t="s">
        <v>27940</v>
      </c>
      <c r="Q45970">
        <v>9</v>
      </c>
      <c r="R45970">
        <v>100112023</v>
      </c>
      <c r="S45970" t="s">
        <v>11621</v>
      </c>
    </row>
    <row r="45971" spans="1:19" x14ac:dyDescent="0.25">
      <c r="A45971" t="s">
        <v>27837</v>
      </c>
      <c r="B45971" t="s">
        <v>26054</v>
      </c>
      <c r="C45971" s="54">
        <v>44175</v>
      </c>
      <c r="D45971">
        <v>13</v>
      </c>
      <c r="F45971" t="s">
        <v>27842</v>
      </c>
      <c r="G45971" t="s">
        <v>28016</v>
      </c>
      <c r="H45971">
        <v>520</v>
      </c>
      <c r="I45971">
        <v>7000</v>
      </c>
      <c r="J45971">
        <v>7500</v>
      </c>
      <c r="K45971">
        <v>7250</v>
      </c>
      <c r="L45971" t="s">
        <v>27846</v>
      </c>
      <c r="M45971" t="s">
        <v>27845</v>
      </c>
      <c r="N45971">
        <v>403</v>
      </c>
      <c r="O45971">
        <v>18</v>
      </c>
      <c r="P45971" t="s">
        <v>27940</v>
      </c>
      <c r="Q45971">
        <v>9</v>
      </c>
      <c r="R45971">
        <v>100112004</v>
      </c>
      <c r="S45971" t="s">
        <v>16326</v>
      </c>
    </row>
    <row r="45972" spans="1:19" x14ac:dyDescent="0.25">
      <c r="A45972" t="s">
        <v>27837</v>
      </c>
      <c r="B45972" t="s">
        <v>26054</v>
      </c>
      <c r="C45972" s="54">
        <v>44175</v>
      </c>
      <c r="D45972">
        <v>13</v>
      </c>
      <c r="F45972" t="s">
        <v>27842</v>
      </c>
      <c r="G45972" t="s">
        <v>28016</v>
      </c>
      <c r="H45972">
        <v>5200</v>
      </c>
      <c r="I45972">
        <v>3000</v>
      </c>
      <c r="J45972">
        <v>3500</v>
      </c>
      <c r="K45972">
        <v>3250</v>
      </c>
      <c r="L45972" t="s">
        <v>28065</v>
      </c>
      <c r="M45972" t="s">
        <v>27848</v>
      </c>
      <c r="N45972">
        <v>162</v>
      </c>
      <c r="O45972">
        <v>20</v>
      </c>
      <c r="P45972" t="s">
        <v>27940</v>
      </c>
      <c r="Q45972">
        <v>9</v>
      </c>
      <c r="R45972">
        <v>100112004</v>
      </c>
      <c r="S45972" t="s">
        <v>16326</v>
      </c>
    </row>
    <row r="45973" spans="1:19" x14ac:dyDescent="0.25">
      <c r="A45973" t="s">
        <v>27837</v>
      </c>
      <c r="B45973" t="s">
        <v>26054</v>
      </c>
      <c r="C45973" s="54">
        <v>44175</v>
      </c>
      <c r="D45973">
        <v>13</v>
      </c>
      <c r="F45973" t="s">
        <v>27842</v>
      </c>
      <c r="G45973" t="s">
        <v>28051</v>
      </c>
      <c r="H45973">
        <v>1600</v>
      </c>
      <c r="I45973">
        <v>3000</v>
      </c>
      <c r="J45973">
        <v>3000</v>
      </c>
      <c r="K45973">
        <v>3000</v>
      </c>
      <c r="L45973" t="s">
        <v>28065</v>
      </c>
      <c r="M45973" t="s">
        <v>27848</v>
      </c>
      <c r="N45973">
        <v>150</v>
      </c>
      <c r="O45973">
        <v>20</v>
      </c>
      <c r="P45973" t="s">
        <v>27940</v>
      </c>
      <c r="Q45973">
        <v>9</v>
      </c>
      <c r="R45973">
        <v>100112004</v>
      </c>
      <c r="S45973" t="s">
        <v>16326</v>
      </c>
    </row>
    <row r="45974" spans="1:19" x14ac:dyDescent="0.25">
      <c r="A45974" t="s">
        <v>27837</v>
      </c>
      <c r="B45974" t="s">
        <v>26054</v>
      </c>
      <c r="C45974" s="54">
        <v>44175</v>
      </c>
      <c r="D45974">
        <v>13</v>
      </c>
      <c r="F45974" t="s">
        <v>27842</v>
      </c>
      <c r="G45974" t="s">
        <v>27903</v>
      </c>
      <c r="H45974">
        <v>340</v>
      </c>
      <c r="I45974">
        <v>8000</v>
      </c>
      <c r="J45974">
        <v>8000</v>
      </c>
      <c r="K45974">
        <v>8000</v>
      </c>
      <c r="L45974" t="s">
        <v>27846</v>
      </c>
      <c r="M45974" t="s">
        <v>27845</v>
      </c>
      <c r="N45974">
        <v>444</v>
      </c>
      <c r="O45974">
        <v>18</v>
      </c>
      <c r="P45974" t="s">
        <v>27940</v>
      </c>
      <c r="Q45974">
        <v>9</v>
      </c>
      <c r="R45974">
        <v>100112004</v>
      </c>
      <c r="S45974" t="s">
        <v>16326</v>
      </c>
    </row>
    <row r="45975" spans="1:19" x14ac:dyDescent="0.25">
      <c r="A45975" t="s">
        <v>27837</v>
      </c>
      <c r="B45975" t="s">
        <v>26054</v>
      </c>
      <c r="C45975" s="54">
        <v>44175</v>
      </c>
      <c r="D45975">
        <v>13</v>
      </c>
      <c r="F45975" t="s">
        <v>27842</v>
      </c>
      <c r="G45975" t="s">
        <v>27903</v>
      </c>
      <c r="H45975">
        <v>3400</v>
      </c>
      <c r="I45975">
        <v>4000</v>
      </c>
      <c r="J45975">
        <v>4000</v>
      </c>
      <c r="K45975">
        <v>4000</v>
      </c>
      <c r="L45975" t="s">
        <v>28065</v>
      </c>
      <c r="M45975" t="s">
        <v>27848</v>
      </c>
      <c r="N45975">
        <v>200</v>
      </c>
      <c r="O45975">
        <v>20</v>
      </c>
      <c r="P45975" t="s">
        <v>27940</v>
      </c>
      <c r="Q45975">
        <v>9</v>
      </c>
      <c r="R45975">
        <v>100112004</v>
      </c>
      <c r="S45975" t="s">
        <v>16326</v>
      </c>
    </row>
    <row r="45976" spans="1:19" x14ac:dyDescent="0.25">
      <c r="A45976" t="s">
        <v>27837</v>
      </c>
      <c r="B45976" t="s">
        <v>26054</v>
      </c>
      <c r="C45976" s="54">
        <v>44175</v>
      </c>
      <c r="D45976">
        <v>13</v>
      </c>
      <c r="F45976" t="s">
        <v>27842</v>
      </c>
      <c r="G45976" t="s">
        <v>27902</v>
      </c>
      <c r="H45976">
        <v>340</v>
      </c>
      <c r="I45976">
        <v>3500</v>
      </c>
      <c r="J45976">
        <v>3500</v>
      </c>
      <c r="K45976">
        <v>3500</v>
      </c>
      <c r="L45976" t="s">
        <v>28000</v>
      </c>
      <c r="M45976" t="s">
        <v>27848</v>
      </c>
      <c r="N45976">
        <v>97</v>
      </c>
      <c r="O45976">
        <v>36</v>
      </c>
      <c r="P45976" t="s">
        <v>27940</v>
      </c>
      <c r="Q45976">
        <v>9</v>
      </c>
      <c r="R45976">
        <v>100112037</v>
      </c>
      <c r="S45976" t="s">
        <v>11691</v>
      </c>
    </row>
    <row r="45977" spans="1:19" x14ac:dyDescent="0.25">
      <c r="A45977" t="s">
        <v>27837</v>
      </c>
      <c r="B45977" t="s">
        <v>26054</v>
      </c>
      <c r="C45977" s="54">
        <v>44175</v>
      </c>
      <c r="D45977">
        <v>13</v>
      </c>
      <c r="F45977" t="s">
        <v>27842</v>
      </c>
      <c r="G45977" t="s">
        <v>27838</v>
      </c>
      <c r="H45977">
        <v>250</v>
      </c>
      <c r="I45977">
        <v>3000</v>
      </c>
      <c r="J45977">
        <v>3000</v>
      </c>
      <c r="K45977">
        <v>3000</v>
      </c>
      <c r="L45977" t="s">
        <v>28000</v>
      </c>
      <c r="M45977" t="s">
        <v>27848</v>
      </c>
      <c r="N45977">
        <v>83</v>
      </c>
      <c r="O45977">
        <v>36</v>
      </c>
      <c r="P45977" t="s">
        <v>27940</v>
      </c>
      <c r="Q45977">
        <v>9</v>
      </c>
      <c r="R45977">
        <v>100112037</v>
      </c>
      <c r="S45977" t="s">
        <v>11691</v>
      </c>
    </row>
    <row r="45978" spans="1:19" x14ac:dyDescent="0.25">
      <c r="A45978" t="s">
        <v>27837</v>
      </c>
      <c r="B45978" t="s">
        <v>26054</v>
      </c>
      <c r="C45978" s="54">
        <v>44175</v>
      </c>
      <c r="D45978">
        <v>13</v>
      </c>
      <c r="F45978" t="s">
        <v>27999</v>
      </c>
      <c r="G45978" t="s">
        <v>27838</v>
      </c>
      <c r="H45978">
        <v>4300</v>
      </c>
      <c r="I45978">
        <v>400</v>
      </c>
      <c r="J45978">
        <v>400</v>
      </c>
      <c r="K45978">
        <v>400</v>
      </c>
      <c r="L45978" t="s">
        <v>27959</v>
      </c>
      <c r="M45978" t="s">
        <v>27848</v>
      </c>
      <c r="N45978">
        <v>400</v>
      </c>
      <c r="O45978">
        <v>1</v>
      </c>
      <c r="P45978" t="s">
        <v>27940</v>
      </c>
      <c r="Q45978">
        <v>9</v>
      </c>
      <c r="R45978">
        <v>100112024</v>
      </c>
      <c r="S45978" t="s">
        <v>11626</v>
      </c>
    </row>
    <row r="45979" spans="1:19" x14ac:dyDescent="0.25">
      <c r="A45979" t="s">
        <v>27837</v>
      </c>
      <c r="B45979" t="s">
        <v>26054</v>
      </c>
      <c r="C45979" s="54">
        <v>44175</v>
      </c>
      <c r="D45979">
        <v>13</v>
      </c>
      <c r="F45979" t="s">
        <v>27953</v>
      </c>
      <c r="G45979" t="s">
        <v>27838</v>
      </c>
      <c r="H45979">
        <v>3400</v>
      </c>
      <c r="I45979">
        <v>300</v>
      </c>
      <c r="J45979">
        <v>300</v>
      </c>
      <c r="K45979">
        <v>300</v>
      </c>
      <c r="L45979" t="s">
        <v>27959</v>
      </c>
      <c r="M45979" t="s">
        <v>27848</v>
      </c>
      <c r="N45979">
        <v>300</v>
      </c>
      <c r="O45979">
        <v>1</v>
      </c>
      <c r="P45979" t="s">
        <v>27940</v>
      </c>
      <c r="Q45979">
        <v>9</v>
      </c>
      <c r="R45979">
        <v>100112024</v>
      </c>
      <c r="S45979" t="s">
        <v>11626</v>
      </c>
    </row>
    <row r="45980" spans="1:19" x14ac:dyDescent="0.25">
      <c r="A45980" t="s">
        <v>27837</v>
      </c>
      <c r="B45980" t="s">
        <v>26054</v>
      </c>
      <c r="C45980" s="54">
        <v>44175</v>
      </c>
      <c r="D45980">
        <v>13</v>
      </c>
      <c r="F45980" t="s">
        <v>27842</v>
      </c>
      <c r="G45980" t="s">
        <v>27838</v>
      </c>
      <c r="H45980">
        <v>430</v>
      </c>
      <c r="I45980">
        <v>1000</v>
      </c>
      <c r="J45980">
        <v>1000</v>
      </c>
      <c r="K45980">
        <v>1000</v>
      </c>
      <c r="L45980" t="s">
        <v>27989</v>
      </c>
      <c r="M45980" t="s">
        <v>27848</v>
      </c>
      <c r="N45980">
        <v>333</v>
      </c>
      <c r="O45980">
        <v>3</v>
      </c>
      <c r="P45980" t="s">
        <v>27940</v>
      </c>
      <c r="Q45980">
        <v>9</v>
      </c>
      <c r="R45980">
        <v>100112039</v>
      </c>
      <c r="S45980" t="s">
        <v>11701</v>
      </c>
    </row>
    <row r="45981" spans="1:19" x14ac:dyDescent="0.25">
      <c r="A45981" t="s">
        <v>27837</v>
      </c>
      <c r="B45981" t="s">
        <v>26054</v>
      </c>
      <c r="C45981" s="54">
        <v>44175</v>
      </c>
      <c r="D45981">
        <v>13</v>
      </c>
      <c r="F45981" t="s">
        <v>27842</v>
      </c>
      <c r="G45981" t="s">
        <v>27841</v>
      </c>
      <c r="H45981">
        <v>250</v>
      </c>
      <c r="I45981">
        <v>800</v>
      </c>
      <c r="J45981">
        <v>800</v>
      </c>
      <c r="K45981">
        <v>800</v>
      </c>
      <c r="L45981" t="s">
        <v>27989</v>
      </c>
      <c r="M45981" t="s">
        <v>27848</v>
      </c>
      <c r="N45981">
        <v>267</v>
      </c>
      <c r="O45981">
        <v>3</v>
      </c>
      <c r="P45981" t="s">
        <v>27940</v>
      </c>
      <c r="Q45981">
        <v>9</v>
      </c>
      <c r="R45981">
        <v>100112039</v>
      </c>
      <c r="S45981" t="s">
        <v>11701</v>
      </c>
    </row>
    <row r="45982" spans="1:19" x14ac:dyDescent="0.25">
      <c r="A45982" t="s">
        <v>27837</v>
      </c>
      <c r="B45982" t="s">
        <v>26054</v>
      </c>
      <c r="C45982" s="54">
        <v>44175</v>
      </c>
      <c r="D45982">
        <v>13</v>
      </c>
      <c r="F45982" t="s">
        <v>27842</v>
      </c>
      <c r="G45982" t="s">
        <v>27838</v>
      </c>
      <c r="H45982">
        <v>250</v>
      </c>
      <c r="I45982">
        <v>9000</v>
      </c>
      <c r="J45982">
        <v>10000</v>
      </c>
      <c r="K45982">
        <v>9500</v>
      </c>
      <c r="L45982" t="s">
        <v>27989</v>
      </c>
      <c r="M45982" t="s">
        <v>27848</v>
      </c>
      <c r="N45982">
        <v>3167</v>
      </c>
      <c r="O45982">
        <v>3</v>
      </c>
      <c r="P45982" t="s">
        <v>27940</v>
      </c>
      <c r="Q45982">
        <v>9</v>
      </c>
      <c r="R45982">
        <v>100112040</v>
      </c>
      <c r="S45982" t="s">
        <v>11706</v>
      </c>
    </row>
    <row r="45983" spans="1:19" x14ac:dyDescent="0.25">
      <c r="A45983" t="s">
        <v>27837</v>
      </c>
      <c r="B45983" t="s">
        <v>26054</v>
      </c>
      <c r="C45983" s="54">
        <v>44175</v>
      </c>
      <c r="D45983">
        <v>13</v>
      </c>
      <c r="F45983" t="s">
        <v>27842</v>
      </c>
      <c r="G45983" t="s">
        <v>27838</v>
      </c>
      <c r="H45983">
        <v>5200</v>
      </c>
      <c r="I45983">
        <v>800</v>
      </c>
      <c r="J45983">
        <v>900</v>
      </c>
      <c r="K45983">
        <v>850</v>
      </c>
      <c r="L45983" t="s">
        <v>27959</v>
      </c>
      <c r="M45983" t="s">
        <v>27848</v>
      </c>
      <c r="N45983">
        <v>850</v>
      </c>
      <c r="O45983">
        <v>1</v>
      </c>
      <c r="P45983" t="s">
        <v>27940</v>
      </c>
      <c r="Q45983">
        <v>9</v>
      </c>
      <c r="R45983">
        <v>100112008</v>
      </c>
      <c r="S45983" t="s">
        <v>11546</v>
      </c>
    </row>
    <row r="45984" spans="1:19" x14ac:dyDescent="0.25">
      <c r="A45984" t="s">
        <v>27837</v>
      </c>
      <c r="B45984" t="s">
        <v>26054</v>
      </c>
      <c r="C45984" s="54">
        <v>44175</v>
      </c>
      <c r="D45984">
        <v>13</v>
      </c>
      <c r="F45984" t="s">
        <v>27842</v>
      </c>
      <c r="G45984" t="s">
        <v>27838</v>
      </c>
      <c r="H45984">
        <v>340</v>
      </c>
      <c r="I45984">
        <v>7000</v>
      </c>
      <c r="J45984">
        <v>8000</v>
      </c>
      <c r="K45984">
        <v>7500</v>
      </c>
      <c r="L45984" t="s">
        <v>28008</v>
      </c>
      <c r="M45984" t="s">
        <v>28007</v>
      </c>
      <c r="N45984">
        <v>750</v>
      </c>
      <c r="O45984">
        <v>10</v>
      </c>
      <c r="P45984" t="s">
        <v>27940</v>
      </c>
      <c r="Q45984">
        <v>9</v>
      </c>
      <c r="R45984">
        <v>100112012</v>
      </c>
      <c r="S45984" t="s">
        <v>11566</v>
      </c>
    </row>
    <row r="45985" spans="1:19" x14ac:dyDescent="0.25">
      <c r="A45985" t="s">
        <v>27837</v>
      </c>
      <c r="B45985" t="s">
        <v>26054</v>
      </c>
      <c r="C45985" s="54">
        <v>44175</v>
      </c>
      <c r="D45985">
        <v>13</v>
      </c>
      <c r="F45985" t="s">
        <v>27842</v>
      </c>
      <c r="G45985" t="s">
        <v>27838</v>
      </c>
      <c r="H45985">
        <v>160</v>
      </c>
      <c r="I45985">
        <v>14000</v>
      </c>
      <c r="J45985">
        <v>15000</v>
      </c>
      <c r="K45985">
        <v>14500</v>
      </c>
      <c r="L45985" t="s">
        <v>27942</v>
      </c>
      <c r="M45985" t="s">
        <v>1582</v>
      </c>
      <c r="N45985">
        <v>580</v>
      </c>
      <c r="O45985">
        <v>25</v>
      </c>
      <c r="P45985" t="s">
        <v>27940</v>
      </c>
      <c r="Q45985">
        <v>9</v>
      </c>
      <c r="S45985" t="s">
        <v>28009</v>
      </c>
    </row>
    <row r="45986" spans="1:19" x14ac:dyDescent="0.25">
      <c r="A45986" t="s">
        <v>27837</v>
      </c>
      <c r="B45986" t="s">
        <v>26054</v>
      </c>
      <c r="C45986" s="54">
        <v>44175</v>
      </c>
      <c r="D45986">
        <v>13</v>
      </c>
      <c r="F45986" t="s">
        <v>27974</v>
      </c>
      <c r="G45986" t="s">
        <v>27838</v>
      </c>
      <c r="H45986">
        <v>520</v>
      </c>
      <c r="I45986">
        <v>4000</v>
      </c>
      <c r="J45986">
        <v>4000</v>
      </c>
      <c r="K45986">
        <v>4000</v>
      </c>
      <c r="L45986" t="s">
        <v>27854</v>
      </c>
      <c r="M45986" t="s">
        <v>27848</v>
      </c>
      <c r="N45986">
        <v>400</v>
      </c>
      <c r="O45986">
        <v>10</v>
      </c>
      <c r="P45986" t="s">
        <v>27940</v>
      </c>
      <c r="Q45986">
        <v>9</v>
      </c>
      <c r="R45986">
        <v>100112033</v>
      </c>
      <c r="S45986" t="s">
        <v>11671</v>
      </c>
    </row>
    <row r="45987" spans="1:19" x14ac:dyDescent="0.25">
      <c r="A45987" t="s">
        <v>27837</v>
      </c>
      <c r="B45987" t="s">
        <v>26054</v>
      </c>
      <c r="C45987" s="54">
        <v>44175</v>
      </c>
      <c r="D45987">
        <v>13</v>
      </c>
      <c r="F45987" t="s">
        <v>11561</v>
      </c>
      <c r="G45987" t="s">
        <v>27838</v>
      </c>
      <c r="H45987">
        <v>430</v>
      </c>
      <c r="I45987">
        <v>4000</v>
      </c>
      <c r="J45987">
        <v>4000</v>
      </c>
      <c r="K45987">
        <v>4000</v>
      </c>
      <c r="L45987" t="s">
        <v>27973</v>
      </c>
      <c r="M45987" t="s">
        <v>27890</v>
      </c>
      <c r="N45987">
        <v>267</v>
      </c>
      <c r="O45987">
        <v>15</v>
      </c>
      <c r="P45987" t="s">
        <v>27940</v>
      </c>
      <c r="Q45987">
        <v>9</v>
      </c>
      <c r="R45987">
        <v>100112033</v>
      </c>
      <c r="S45987" t="s">
        <v>11671</v>
      </c>
    </row>
    <row r="45988" spans="1:19" x14ac:dyDescent="0.25">
      <c r="A45988" t="s">
        <v>27837</v>
      </c>
      <c r="B45988" t="s">
        <v>26054</v>
      </c>
      <c r="C45988" s="54">
        <v>44175</v>
      </c>
      <c r="D45988">
        <v>13</v>
      </c>
      <c r="F45988" t="s">
        <v>28011</v>
      </c>
      <c r="G45988" t="s">
        <v>27838</v>
      </c>
      <c r="H45988">
        <v>250</v>
      </c>
      <c r="I45988">
        <v>4000</v>
      </c>
      <c r="J45988">
        <v>4000</v>
      </c>
      <c r="K45988">
        <v>4000</v>
      </c>
      <c r="L45988" t="s">
        <v>27973</v>
      </c>
      <c r="M45988" t="s">
        <v>27848</v>
      </c>
      <c r="N45988">
        <v>267</v>
      </c>
      <c r="O45988">
        <v>15</v>
      </c>
      <c r="P45988" t="s">
        <v>27940</v>
      </c>
      <c r="Q45988">
        <v>9</v>
      </c>
      <c r="R45988">
        <v>100112033</v>
      </c>
      <c r="S45988" t="s">
        <v>11671</v>
      </c>
    </row>
    <row r="45989" spans="1:19" x14ac:dyDescent="0.25">
      <c r="A45989" t="s">
        <v>27837</v>
      </c>
      <c r="B45989" t="s">
        <v>26054</v>
      </c>
      <c r="C45989" s="54">
        <v>44175</v>
      </c>
      <c r="D45989">
        <v>13</v>
      </c>
      <c r="F45989" t="s">
        <v>27988</v>
      </c>
      <c r="G45989" t="s">
        <v>27838</v>
      </c>
      <c r="H45989">
        <v>340</v>
      </c>
      <c r="I45989">
        <v>4000</v>
      </c>
      <c r="J45989">
        <v>4000</v>
      </c>
      <c r="K45989">
        <v>4000</v>
      </c>
      <c r="L45989" t="s">
        <v>27973</v>
      </c>
      <c r="M45989" t="s">
        <v>27848</v>
      </c>
      <c r="N45989">
        <v>267</v>
      </c>
      <c r="O45989">
        <v>15</v>
      </c>
      <c r="P45989" t="s">
        <v>27940</v>
      </c>
      <c r="Q45989">
        <v>9</v>
      </c>
      <c r="R45989">
        <v>100112033</v>
      </c>
      <c r="S45989" t="s">
        <v>11671</v>
      </c>
    </row>
    <row r="45990" spans="1:19" x14ac:dyDescent="0.25">
      <c r="A45990" t="s">
        <v>27837</v>
      </c>
      <c r="B45990" t="s">
        <v>26054</v>
      </c>
      <c r="C45990" s="54">
        <v>44175</v>
      </c>
      <c r="D45990">
        <v>13</v>
      </c>
      <c r="F45990" t="s">
        <v>28012</v>
      </c>
      <c r="G45990" t="s">
        <v>27838</v>
      </c>
      <c r="H45990">
        <v>160</v>
      </c>
      <c r="I45990">
        <v>4000</v>
      </c>
      <c r="J45990">
        <v>4000</v>
      </c>
      <c r="K45990">
        <v>4000</v>
      </c>
      <c r="L45990" t="s">
        <v>28013</v>
      </c>
      <c r="M45990" t="s">
        <v>27848</v>
      </c>
      <c r="N45990">
        <v>200</v>
      </c>
      <c r="O45990">
        <v>20</v>
      </c>
      <c r="P45990" t="s">
        <v>27940</v>
      </c>
      <c r="Q45990">
        <v>9</v>
      </c>
      <c r="R45990">
        <v>100112033</v>
      </c>
      <c r="S45990" t="s">
        <v>11671</v>
      </c>
    </row>
    <row r="45991" spans="1:19" x14ac:dyDescent="0.25">
      <c r="A45991" t="s">
        <v>27837</v>
      </c>
      <c r="B45991" t="s">
        <v>26054</v>
      </c>
      <c r="C45991" s="54">
        <v>44175</v>
      </c>
      <c r="D45991">
        <v>13</v>
      </c>
      <c r="F45991" t="s">
        <v>28080</v>
      </c>
      <c r="G45991" t="s">
        <v>27838</v>
      </c>
      <c r="H45991">
        <v>250</v>
      </c>
      <c r="I45991">
        <v>1100</v>
      </c>
      <c r="J45991">
        <v>1200</v>
      </c>
      <c r="K45991">
        <v>1150</v>
      </c>
      <c r="L45991" t="s">
        <v>27959</v>
      </c>
      <c r="M45991" t="s">
        <v>27845</v>
      </c>
      <c r="N45991">
        <v>1150</v>
      </c>
      <c r="O45991">
        <v>1</v>
      </c>
      <c r="P45991" t="s">
        <v>27940</v>
      </c>
      <c r="Q45991">
        <v>9</v>
      </c>
      <c r="R45991">
        <v>100112027</v>
      </c>
      <c r="S45991" t="s">
        <v>11641</v>
      </c>
    </row>
    <row r="45992" spans="1:19" x14ac:dyDescent="0.25">
      <c r="A45992" t="s">
        <v>27837</v>
      </c>
      <c r="B45992" t="s">
        <v>26054</v>
      </c>
      <c r="C45992" s="54">
        <v>44175</v>
      </c>
      <c r="D45992">
        <v>13</v>
      </c>
      <c r="F45992" t="s">
        <v>28080</v>
      </c>
      <c r="G45992" t="s">
        <v>27841</v>
      </c>
      <c r="H45992">
        <v>160</v>
      </c>
      <c r="I45992">
        <v>900</v>
      </c>
      <c r="J45992">
        <v>1000</v>
      </c>
      <c r="K45992">
        <v>950</v>
      </c>
      <c r="L45992" t="s">
        <v>27959</v>
      </c>
      <c r="M45992" t="s">
        <v>27845</v>
      </c>
      <c r="N45992">
        <v>950</v>
      </c>
      <c r="O45992">
        <v>1</v>
      </c>
      <c r="P45992" t="s">
        <v>27940</v>
      </c>
      <c r="Q45992">
        <v>9</v>
      </c>
      <c r="R45992">
        <v>100112027</v>
      </c>
      <c r="S45992" t="s">
        <v>11641</v>
      </c>
    </row>
    <row r="45993" spans="1:19" x14ac:dyDescent="0.25">
      <c r="A45993" t="s">
        <v>27837</v>
      </c>
      <c r="B45993" t="s">
        <v>26054</v>
      </c>
      <c r="C45993" s="54">
        <v>44175</v>
      </c>
      <c r="D45993">
        <v>13</v>
      </c>
      <c r="F45993" t="s">
        <v>11418</v>
      </c>
      <c r="G45993" t="s">
        <v>27838</v>
      </c>
      <c r="H45993">
        <v>340</v>
      </c>
      <c r="I45993">
        <v>1200</v>
      </c>
      <c r="J45993">
        <v>1300</v>
      </c>
      <c r="K45993">
        <v>1250</v>
      </c>
      <c r="L45993" t="s">
        <v>27959</v>
      </c>
      <c r="M45993" t="s">
        <v>27845</v>
      </c>
      <c r="N45993">
        <v>1250</v>
      </c>
      <c r="O45993">
        <v>1</v>
      </c>
      <c r="P45993" t="s">
        <v>27940</v>
      </c>
      <c r="Q45993">
        <v>9</v>
      </c>
      <c r="R45993">
        <v>100112027</v>
      </c>
      <c r="S45993" t="s">
        <v>11641</v>
      </c>
    </row>
    <row r="45994" spans="1:19" x14ac:dyDescent="0.25">
      <c r="A45994" t="s">
        <v>27837</v>
      </c>
      <c r="B45994" t="s">
        <v>26054</v>
      </c>
      <c r="C45994" s="54">
        <v>44175</v>
      </c>
      <c r="D45994">
        <v>13</v>
      </c>
      <c r="F45994" t="s">
        <v>11418</v>
      </c>
      <c r="G45994" t="s">
        <v>27841</v>
      </c>
      <c r="H45994">
        <v>250</v>
      </c>
      <c r="I45994">
        <v>1000</v>
      </c>
      <c r="J45994">
        <v>1100</v>
      </c>
      <c r="K45994">
        <v>1050</v>
      </c>
      <c r="L45994" t="s">
        <v>27959</v>
      </c>
      <c r="M45994" t="s">
        <v>27845</v>
      </c>
      <c r="N45994">
        <v>1050</v>
      </c>
      <c r="O45994">
        <v>1</v>
      </c>
      <c r="P45994" t="s">
        <v>27940</v>
      </c>
      <c r="Q45994">
        <v>9</v>
      </c>
      <c r="R45994">
        <v>100112027</v>
      </c>
      <c r="S45994" t="s">
        <v>11641</v>
      </c>
    </row>
    <row r="45995" spans="1:19" x14ac:dyDescent="0.25">
      <c r="A45995" t="s">
        <v>27837</v>
      </c>
      <c r="B45995" t="s">
        <v>26054</v>
      </c>
      <c r="C45995" s="54">
        <v>44175</v>
      </c>
      <c r="D45995">
        <v>13</v>
      </c>
      <c r="F45995" t="s">
        <v>27842</v>
      </c>
      <c r="G45995" t="s">
        <v>27838</v>
      </c>
      <c r="H45995">
        <v>70</v>
      </c>
      <c r="I45995">
        <v>12000</v>
      </c>
      <c r="J45995">
        <v>12000</v>
      </c>
      <c r="K45995">
        <v>12000</v>
      </c>
      <c r="L45995" t="s">
        <v>27989</v>
      </c>
      <c r="M45995" t="s">
        <v>27848</v>
      </c>
      <c r="N45995">
        <v>4000</v>
      </c>
      <c r="O45995">
        <v>3</v>
      </c>
      <c r="P45995" t="s">
        <v>27940</v>
      </c>
      <c r="Q45995">
        <v>9</v>
      </c>
      <c r="R45995">
        <v>100112029</v>
      </c>
      <c r="S45995" t="s">
        <v>11651</v>
      </c>
    </row>
    <row r="45996" spans="1:19" x14ac:dyDescent="0.25">
      <c r="A45996" t="s">
        <v>27837</v>
      </c>
      <c r="B45996" t="s">
        <v>26054</v>
      </c>
      <c r="C45996" s="54">
        <v>44175</v>
      </c>
      <c r="D45996">
        <v>13</v>
      </c>
      <c r="F45996" t="s">
        <v>27987</v>
      </c>
      <c r="G45996" t="s">
        <v>28090</v>
      </c>
      <c r="H45996">
        <v>350</v>
      </c>
      <c r="I45996">
        <v>11000</v>
      </c>
      <c r="J45996">
        <v>12000</v>
      </c>
      <c r="K45996">
        <v>11500</v>
      </c>
      <c r="L45996" t="s">
        <v>27946</v>
      </c>
      <c r="M45996" t="s">
        <v>27844</v>
      </c>
      <c r="N45996">
        <v>460</v>
      </c>
      <c r="O45996">
        <v>25</v>
      </c>
      <c r="P45996" t="s">
        <v>27940</v>
      </c>
      <c r="Q45996">
        <v>9</v>
      </c>
      <c r="R45996">
        <v>100114001</v>
      </c>
      <c r="S45996" t="s">
        <v>18456</v>
      </c>
    </row>
    <row r="45997" spans="1:19" x14ac:dyDescent="0.25">
      <c r="A45997" t="s">
        <v>27837</v>
      </c>
      <c r="B45997" t="s">
        <v>26054</v>
      </c>
      <c r="C45997" s="54">
        <v>44175</v>
      </c>
      <c r="D45997">
        <v>13</v>
      </c>
      <c r="F45997" t="s">
        <v>27987</v>
      </c>
      <c r="G45997" t="s">
        <v>28016</v>
      </c>
      <c r="H45997">
        <v>430</v>
      </c>
      <c r="I45997">
        <v>10000</v>
      </c>
      <c r="J45997">
        <v>10000</v>
      </c>
      <c r="K45997">
        <v>10000</v>
      </c>
      <c r="L45997" t="s">
        <v>27942</v>
      </c>
      <c r="M45997" t="s">
        <v>27844</v>
      </c>
      <c r="N45997">
        <v>400</v>
      </c>
      <c r="O45997">
        <v>25</v>
      </c>
      <c r="P45997" t="s">
        <v>27940</v>
      </c>
      <c r="Q45997">
        <v>9</v>
      </c>
      <c r="R45997">
        <v>100114001</v>
      </c>
      <c r="S45997" t="s">
        <v>18456</v>
      </c>
    </row>
    <row r="45998" spans="1:19" x14ac:dyDescent="0.25">
      <c r="A45998" t="s">
        <v>27837</v>
      </c>
      <c r="B45998" t="s">
        <v>26054</v>
      </c>
      <c r="C45998" s="54">
        <v>44175</v>
      </c>
      <c r="D45998">
        <v>13</v>
      </c>
      <c r="F45998" t="s">
        <v>28078</v>
      </c>
      <c r="G45998" t="s">
        <v>28090</v>
      </c>
      <c r="H45998">
        <v>250</v>
      </c>
      <c r="I45998">
        <v>11000</v>
      </c>
      <c r="J45998">
        <v>11000</v>
      </c>
      <c r="K45998">
        <v>11000</v>
      </c>
      <c r="L45998" t="s">
        <v>27946</v>
      </c>
      <c r="M45998" t="s">
        <v>27845</v>
      </c>
      <c r="N45998">
        <v>440</v>
      </c>
      <c r="O45998">
        <v>25</v>
      </c>
      <c r="P45998" t="s">
        <v>27940</v>
      </c>
      <c r="Q45998">
        <v>9</v>
      </c>
      <c r="R45998">
        <v>100114001</v>
      </c>
      <c r="S45998" t="s">
        <v>18456</v>
      </c>
    </row>
    <row r="45999" spans="1:19" x14ac:dyDescent="0.25">
      <c r="A45999" t="s">
        <v>27837</v>
      </c>
      <c r="B45999" t="s">
        <v>26054</v>
      </c>
      <c r="C45999" s="54">
        <v>44175</v>
      </c>
      <c r="D45999">
        <v>13</v>
      </c>
      <c r="F45999" t="s">
        <v>27842</v>
      </c>
      <c r="G45999" t="s">
        <v>27838</v>
      </c>
      <c r="H45999">
        <v>160</v>
      </c>
      <c r="I45999">
        <v>8000</v>
      </c>
      <c r="J45999">
        <v>8000</v>
      </c>
      <c r="K45999">
        <v>8000</v>
      </c>
      <c r="L45999" t="s">
        <v>27970</v>
      </c>
      <c r="M45999" t="s">
        <v>27883</v>
      </c>
      <c r="N45999">
        <v>133</v>
      </c>
      <c r="O45999">
        <v>60</v>
      </c>
      <c r="P45999" t="s">
        <v>27940</v>
      </c>
      <c r="Q45999">
        <v>9</v>
      </c>
      <c r="S45999" t="s">
        <v>27971</v>
      </c>
    </row>
    <row r="46000" spans="1:19" x14ac:dyDescent="0.25">
      <c r="A46000" t="s">
        <v>27837</v>
      </c>
      <c r="B46000" t="s">
        <v>26054</v>
      </c>
      <c r="C46000" s="54">
        <v>44175</v>
      </c>
      <c r="D46000">
        <v>13</v>
      </c>
      <c r="F46000" t="s">
        <v>27842</v>
      </c>
      <c r="G46000" t="s">
        <v>27838</v>
      </c>
      <c r="H46000">
        <v>80</v>
      </c>
      <c r="I46000">
        <v>9000</v>
      </c>
      <c r="J46000">
        <v>10000</v>
      </c>
      <c r="K46000">
        <v>9500</v>
      </c>
      <c r="L46000" t="s">
        <v>27989</v>
      </c>
      <c r="M46000" t="s">
        <v>27848</v>
      </c>
      <c r="N46000">
        <v>3167</v>
      </c>
      <c r="O46000">
        <v>3</v>
      </c>
      <c r="P46000" t="s">
        <v>27940</v>
      </c>
      <c r="Q46000">
        <v>9</v>
      </c>
      <c r="R46000">
        <v>100112044</v>
      </c>
      <c r="S46000" t="s">
        <v>11726</v>
      </c>
    </row>
    <row r="46001" spans="1:19" x14ac:dyDescent="0.25">
      <c r="A46001" t="s">
        <v>27837</v>
      </c>
      <c r="B46001" t="s">
        <v>26054</v>
      </c>
      <c r="C46001" s="54">
        <v>44175</v>
      </c>
      <c r="D46001">
        <v>13</v>
      </c>
      <c r="F46001" t="s">
        <v>27948</v>
      </c>
      <c r="G46001" t="s">
        <v>27902</v>
      </c>
      <c r="H46001">
        <v>70</v>
      </c>
      <c r="I46001">
        <v>30000</v>
      </c>
      <c r="J46001">
        <v>30000</v>
      </c>
      <c r="K46001">
        <v>30000</v>
      </c>
      <c r="L46001" t="s">
        <v>27861</v>
      </c>
      <c r="M46001" t="s">
        <v>27883</v>
      </c>
      <c r="N46001">
        <v>2000</v>
      </c>
      <c r="O46001">
        <v>15</v>
      </c>
      <c r="P46001" t="s">
        <v>27940</v>
      </c>
      <c r="Q46001">
        <v>9</v>
      </c>
      <c r="R46001">
        <v>100112002</v>
      </c>
      <c r="S46001" t="s">
        <v>17728</v>
      </c>
    </row>
    <row r="46002" spans="1:19" x14ac:dyDescent="0.25">
      <c r="A46002" t="s">
        <v>27837</v>
      </c>
      <c r="B46002" t="s">
        <v>26054</v>
      </c>
      <c r="C46002" s="54">
        <v>44175</v>
      </c>
      <c r="D46002">
        <v>13</v>
      </c>
      <c r="F46002" t="s">
        <v>27948</v>
      </c>
      <c r="G46002" t="s">
        <v>27838</v>
      </c>
      <c r="H46002">
        <v>120</v>
      </c>
      <c r="I46002">
        <v>28000</v>
      </c>
      <c r="J46002">
        <v>29000</v>
      </c>
      <c r="K46002">
        <v>28500</v>
      </c>
      <c r="L46002" t="s">
        <v>27861</v>
      </c>
      <c r="M46002" t="s">
        <v>27883</v>
      </c>
      <c r="N46002">
        <v>1900</v>
      </c>
      <c r="O46002">
        <v>15</v>
      </c>
      <c r="P46002" t="s">
        <v>27940</v>
      </c>
      <c r="Q46002">
        <v>9</v>
      </c>
      <c r="R46002">
        <v>100112002</v>
      </c>
      <c r="S46002" t="s">
        <v>17728</v>
      </c>
    </row>
    <row r="46003" spans="1:19" x14ac:dyDescent="0.25">
      <c r="A46003" t="s">
        <v>27837</v>
      </c>
      <c r="B46003" t="s">
        <v>26054</v>
      </c>
      <c r="C46003" s="54">
        <v>44175</v>
      </c>
      <c r="D46003">
        <v>13</v>
      </c>
      <c r="F46003" t="s">
        <v>27948</v>
      </c>
      <c r="G46003" t="s">
        <v>27841</v>
      </c>
      <c r="H46003">
        <v>100</v>
      </c>
      <c r="I46003">
        <v>26000</v>
      </c>
      <c r="J46003">
        <v>27000</v>
      </c>
      <c r="K46003">
        <v>26500</v>
      </c>
      <c r="L46003" t="s">
        <v>27861</v>
      </c>
      <c r="M46003" t="s">
        <v>27883</v>
      </c>
      <c r="N46003">
        <v>1767</v>
      </c>
      <c r="O46003">
        <v>15</v>
      </c>
      <c r="P46003" t="s">
        <v>27940</v>
      </c>
      <c r="Q46003">
        <v>9</v>
      </c>
      <c r="R46003">
        <v>100112002</v>
      </c>
      <c r="S46003" t="s">
        <v>17728</v>
      </c>
    </row>
    <row r="46004" spans="1:19" x14ac:dyDescent="0.25">
      <c r="A46004" t="s">
        <v>27837</v>
      </c>
      <c r="B46004" t="s">
        <v>26054</v>
      </c>
      <c r="C46004" s="54">
        <v>44175</v>
      </c>
      <c r="D46004">
        <v>13</v>
      </c>
      <c r="F46004" t="s">
        <v>27947</v>
      </c>
      <c r="G46004" t="s">
        <v>27838</v>
      </c>
      <c r="H46004">
        <v>210</v>
      </c>
      <c r="I46004">
        <v>17000</v>
      </c>
      <c r="J46004">
        <v>18000</v>
      </c>
      <c r="K46004">
        <v>17500</v>
      </c>
      <c r="L46004" t="s">
        <v>27861</v>
      </c>
      <c r="M46004" t="s">
        <v>27883</v>
      </c>
      <c r="N46004">
        <v>1167</v>
      </c>
      <c r="O46004">
        <v>15</v>
      </c>
      <c r="P46004" t="s">
        <v>27940</v>
      </c>
      <c r="Q46004">
        <v>9</v>
      </c>
      <c r="R46004">
        <v>100112002</v>
      </c>
      <c r="S46004" t="s">
        <v>17728</v>
      </c>
    </row>
    <row r="46005" spans="1:19" x14ac:dyDescent="0.25">
      <c r="A46005" t="s">
        <v>27837</v>
      </c>
      <c r="B46005" t="s">
        <v>26054</v>
      </c>
      <c r="C46005" s="54">
        <v>44175</v>
      </c>
      <c r="D46005">
        <v>13</v>
      </c>
      <c r="F46005" t="s">
        <v>27947</v>
      </c>
      <c r="G46005" t="s">
        <v>27841</v>
      </c>
      <c r="H46005">
        <v>120</v>
      </c>
      <c r="I46005">
        <v>15000</v>
      </c>
      <c r="J46005">
        <v>16000</v>
      </c>
      <c r="K46005">
        <v>15500</v>
      </c>
      <c r="L46005" t="s">
        <v>27861</v>
      </c>
      <c r="M46005" t="s">
        <v>27883</v>
      </c>
      <c r="N46005">
        <v>1033</v>
      </c>
      <c r="O46005">
        <v>15</v>
      </c>
      <c r="P46005" t="s">
        <v>27940</v>
      </c>
      <c r="Q46005">
        <v>9</v>
      </c>
      <c r="R46005">
        <v>100112002</v>
      </c>
      <c r="S46005" t="s">
        <v>17728</v>
      </c>
    </row>
    <row r="46006" spans="1:19" x14ac:dyDescent="0.25">
      <c r="A46006" t="s">
        <v>27837</v>
      </c>
      <c r="B46006" t="s">
        <v>26054</v>
      </c>
      <c r="C46006" s="54">
        <v>44175</v>
      </c>
      <c r="D46006">
        <v>13</v>
      </c>
      <c r="F46006" t="s">
        <v>27842</v>
      </c>
      <c r="G46006" t="s">
        <v>27838</v>
      </c>
      <c r="H46006">
        <v>30</v>
      </c>
      <c r="I46006">
        <v>44000</v>
      </c>
      <c r="J46006">
        <v>45000</v>
      </c>
      <c r="K46006">
        <v>44500</v>
      </c>
      <c r="L46006" t="s">
        <v>27942</v>
      </c>
      <c r="M46006" t="s">
        <v>27845</v>
      </c>
      <c r="N46006">
        <v>1780</v>
      </c>
      <c r="O46006">
        <v>25</v>
      </c>
      <c r="P46006" t="s">
        <v>27940</v>
      </c>
      <c r="Q46006">
        <v>9</v>
      </c>
      <c r="R46006">
        <v>100112030</v>
      </c>
      <c r="S46006" t="s">
        <v>11656</v>
      </c>
    </row>
    <row r="46007" spans="1:19" x14ac:dyDescent="0.25">
      <c r="A46007" t="s">
        <v>27837</v>
      </c>
      <c r="B46007" t="s">
        <v>26054</v>
      </c>
      <c r="C46007" s="54">
        <v>44175</v>
      </c>
      <c r="D46007">
        <v>13</v>
      </c>
      <c r="F46007" t="s">
        <v>27842</v>
      </c>
      <c r="G46007" t="s">
        <v>27838</v>
      </c>
      <c r="H46007">
        <v>50</v>
      </c>
      <c r="I46007">
        <v>24000</v>
      </c>
      <c r="J46007">
        <v>25000</v>
      </c>
      <c r="K46007">
        <v>24500</v>
      </c>
      <c r="L46007" t="s">
        <v>27942</v>
      </c>
      <c r="M46007" t="s">
        <v>27845</v>
      </c>
      <c r="N46007">
        <v>980</v>
      </c>
      <c r="O46007">
        <v>25</v>
      </c>
      <c r="P46007" t="s">
        <v>27940</v>
      </c>
      <c r="Q46007">
        <v>9</v>
      </c>
      <c r="R46007">
        <v>100112031</v>
      </c>
      <c r="S46007" t="s">
        <v>11661</v>
      </c>
    </row>
    <row r="46008" spans="1:19" x14ac:dyDescent="0.25">
      <c r="A46008" t="s">
        <v>27837</v>
      </c>
      <c r="B46008" t="s">
        <v>26054</v>
      </c>
      <c r="C46008" s="54">
        <v>44175</v>
      </c>
      <c r="D46008">
        <v>13</v>
      </c>
      <c r="F46008" t="s">
        <v>27842</v>
      </c>
      <c r="G46008" t="s">
        <v>27838</v>
      </c>
      <c r="H46008">
        <v>7000</v>
      </c>
      <c r="I46008">
        <v>3000</v>
      </c>
      <c r="J46008">
        <v>3000</v>
      </c>
      <c r="K46008">
        <v>3000</v>
      </c>
      <c r="L46008" t="s">
        <v>28026</v>
      </c>
      <c r="M46008" t="s">
        <v>28007</v>
      </c>
      <c r="N46008">
        <v>30</v>
      </c>
      <c r="O46008">
        <v>100</v>
      </c>
      <c r="P46008" t="s">
        <v>27940</v>
      </c>
      <c r="Q46008">
        <v>9</v>
      </c>
      <c r="S46008" t="s">
        <v>28027</v>
      </c>
    </row>
    <row r="46009" spans="1:19" x14ac:dyDescent="0.25">
      <c r="A46009" t="s">
        <v>27837</v>
      </c>
      <c r="B46009" t="s">
        <v>26054</v>
      </c>
      <c r="C46009" s="54">
        <v>44175</v>
      </c>
      <c r="D46009">
        <v>13</v>
      </c>
      <c r="F46009" t="s">
        <v>27969</v>
      </c>
      <c r="G46009" t="s">
        <v>27838</v>
      </c>
      <c r="H46009">
        <v>3400</v>
      </c>
      <c r="I46009">
        <v>800</v>
      </c>
      <c r="J46009">
        <v>900</v>
      </c>
      <c r="K46009">
        <v>850</v>
      </c>
      <c r="L46009" t="s">
        <v>27959</v>
      </c>
      <c r="M46009" t="s">
        <v>27848</v>
      </c>
      <c r="N46009">
        <v>850</v>
      </c>
      <c r="O46009">
        <v>1</v>
      </c>
      <c r="P46009" t="s">
        <v>27940</v>
      </c>
      <c r="Q46009">
        <v>9</v>
      </c>
      <c r="R46009">
        <v>100112006</v>
      </c>
      <c r="S46009" t="s">
        <v>11536</v>
      </c>
    </row>
    <row r="46010" spans="1:19" x14ac:dyDescent="0.25">
      <c r="A46010" t="s">
        <v>27837</v>
      </c>
      <c r="B46010" t="s">
        <v>26054</v>
      </c>
      <c r="C46010" s="54">
        <v>44175</v>
      </c>
      <c r="D46010">
        <v>13</v>
      </c>
      <c r="F46010" t="s">
        <v>27842</v>
      </c>
      <c r="G46010" t="s">
        <v>27838</v>
      </c>
      <c r="H46010">
        <v>520</v>
      </c>
      <c r="I46010">
        <v>3500</v>
      </c>
      <c r="J46010">
        <v>4000</v>
      </c>
      <c r="K46010">
        <v>3750</v>
      </c>
      <c r="L46010" t="s">
        <v>27959</v>
      </c>
      <c r="M46010" t="s">
        <v>1947</v>
      </c>
      <c r="N46010">
        <v>3750</v>
      </c>
      <c r="O46010">
        <v>1</v>
      </c>
      <c r="P46010" t="s">
        <v>27940</v>
      </c>
      <c r="Q46010">
        <v>9</v>
      </c>
      <c r="S46010" t="s">
        <v>27978</v>
      </c>
    </row>
    <row r="46011" spans="1:19" x14ac:dyDescent="0.25">
      <c r="A46011" t="s">
        <v>27837</v>
      </c>
      <c r="B46011" t="s">
        <v>26054</v>
      </c>
      <c r="C46011" s="54">
        <v>44175</v>
      </c>
      <c r="D46011">
        <v>13</v>
      </c>
      <c r="F46011" t="s">
        <v>27842</v>
      </c>
      <c r="G46011" t="s">
        <v>27841</v>
      </c>
      <c r="H46011">
        <v>250</v>
      </c>
      <c r="I46011">
        <v>3000</v>
      </c>
      <c r="J46011">
        <v>3000</v>
      </c>
      <c r="K46011">
        <v>3000</v>
      </c>
      <c r="L46011" t="s">
        <v>27959</v>
      </c>
      <c r="M46011" t="s">
        <v>1947</v>
      </c>
      <c r="N46011">
        <v>3000</v>
      </c>
      <c r="O46011">
        <v>1</v>
      </c>
      <c r="P46011" t="s">
        <v>27940</v>
      </c>
      <c r="Q46011">
        <v>9</v>
      </c>
      <c r="S46011" t="s">
        <v>27978</v>
      </c>
    </row>
    <row r="46012" spans="1:19" x14ac:dyDescent="0.25">
      <c r="A46012" t="s">
        <v>27837</v>
      </c>
      <c r="B46012" t="s">
        <v>26054</v>
      </c>
      <c r="C46012" s="54">
        <v>44175</v>
      </c>
      <c r="D46012">
        <v>13</v>
      </c>
      <c r="F46012" t="s">
        <v>28041</v>
      </c>
      <c r="G46012" t="s">
        <v>27838</v>
      </c>
      <c r="H46012">
        <v>25</v>
      </c>
      <c r="I46012">
        <v>10000</v>
      </c>
      <c r="J46012">
        <v>10000</v>
      </c>
      <c r="K46012">
        <v>10000</v>
      </c>
      <c r="L46012" t="s">
        <v>27864</v>
      </c>
      <c r="M46012" t="s">
        <v>27883</v>
      </c>
      <c r="N46012">
        <v>1000</v>
      </c>
      <c r="O46012">
        <v>10</v>
      </c>
      <c r="P46012" t="s">
        <v>27940</v>
      </c>
      <c r="Q46012">
        <v>9</v>
      </c>
      <c r="R46012">
        <v>100112020</v>
      </c>
      <c r="S46012" t="s">
        <v>11606</v>
      </c>
    </row>
    <row r="46013" spans="1:19" x14ac:dyDescent="0.25">
      <c r="A46013" t="s">
        <v>27837</v>
      </c>
      <c r="B46013" t="s">
        <v>26054</v>
      </c>
      <c r="C46013" s="54">
        <v>44175</v>
      </c>
      <c r="D46013">
        <v>13</v>
      </c>
      <c r="F46013" t="s">
        <v>27944</v>
      </c>
      <c r="G46013" t="s">
        <v>27902</v>
      </c>
      <c r="H46013">
        <v>160</v>
      </c>
      <c r="I46013">
        <v>9000</v>
      </c>
      <c r="J46013">
        <v>9000</v>
      </c>
      <c r="K46013">
        <v>9000</v>
      </c>
      <c r="L46013" t="s">
        <v>27859</v>
      </c>
      <c r="M46013" t="s">
        <v>27875</v>
      </c>
      <c r="N46013">
        <v>500</v>
      </c>
      <c r="O46013">
        <v>18</v>
      </c>
      <c r="P46013" t="s">
        <v>27940</v>
      </c>
      <c r="Q46013">
        <v>9</v>
      </c>
      <c r="R46013">
        <v>100112020</v>
      </c>
      <c r="S46013" t="s">
        <v>11606</v>
      </c>
    </row>
    <row r="46014" spans="1:19" x14ac:dyDescent="0.25">
      <c r="A46014" t="s">
        <v>27837</v>
      </c>
      <c r="B46014" t="s">
        <v>26054</v>
      </c>
      <c r="C46014" s="54">
        <v>44175</v>
      </c>
      <c r="D46014">
        <v>13</v>
      </c>
      <c r="F46014" t="s">
        <v>27944</v>
      </c>
      <c r="G46014" t="s">
        <v>27838</v>
      </c>
      <c r="H46014">
        <v>250</v>
      </c>
      <c r="I46014">
        <v>8000</v>
      </c>
      <c r="J46014">
        <v>8000</v>
      </c>
      <c r="K46014">
        <v>8000</v>
      </c>
      <c r="L46014" t="s">
        <v>27859</v>
      </c>
      <c r="M46014" t="s">
        <v>27875</v>
      </c>
      <c r="N46014">
        <v>444</v>
      </c>
      <c r="O46014">
        <v>18</v>
      </c>
      <c r="P46014" t="s">
        <v>27940</v>
      </c>
      <c r="Q46014">
        <v>9</v>
      </c>
      <c r="R46014">
        <v>100112020</v>
      </c>
      <c r="S46014" t="s">
        <v>11606</v>
      </c>
    </row>
    <row r="46015" spans="1:19" x14ac:dyDescent="0.25">
      <c r="A46015" t="s">
        <v>27837</v>
      </c>
      <c r="B46015" t="s">
        <v>26054</v>
      </c>
      <c r="C46015" s="54">
        <v>44175</v>
      </c>
      <c r="D46015">
        <v>13</v>
      </c>
      <c r="F46015" t="s">
        <v>27944</v>
      </c>
      <c r="G46015" t="s">
        <v>27838</v>
      </c>
      <c r="H46015">
        <v>160</v>
      </c>
      <c r="I46015">
        <v>7000</v>
      </c>
      <c r="J46015">
        <v>7000</v>
      </c>
      <c r="K46015">
        <v>7000</v>
      </c>
      <c r="L46015" t="s">
        <v>27859</v>
      </c>
      <c r="M46015" t="s">
        <v>27883</v>
      </c>
      <c r="N46015">
        <v>389</v>
      </c>
      <c r="O46015">
        <v>18</v>
      </c>
      <c r="P46015" t="s">
        <v>27940</v>
      </c>
      <c r="Q46015">
        <v>9</v>
      </c>
      <c r="R46015">
        <v>100112020</v>
      </c>
      <c r="S46015" t="s">
        <v>11606</v>
      </c>
    </row>
    <row r="46016" spans="1:19" x14ac:dyDescent="0.25">
      <c r="A46016" t="s">
        <v>27837</v>
      </c>
      <c r="B46016" t="s">
        <v>26054</v>
      </c>
      <c r="C46016" s="54">
        <v>44175</v>
      </c>
      <c r="D46016">
        <v>13</v>
      </c>
      <c r="F46016" t="s">
        <v>27944</v>
      </c>
      <c r="G46016" t="s">
        <v>27838</v>
      </c>
      <c r="H46016">
        <v>50</v>
      </c>
      <c r="I46016">
        <v>4000</v>
      </c>
      <c r="J46016">
        <v>4000</v>
      </c>
      <c r="K46016">
        <v>4000</v>
      </c>
      <c r="L46016" t="s">
        <v>27864</v>
      </c>
      <c r="M46016" t="s">
        <v>27883</v>
      </c>
      <c r="N46016">
        <v>400</v>
      </c>
      <c r="O46016">
        <v>10</v>
      </c>
      <c r="P46016" t="s">
        <v>27940</v>
      </c>
      <c r="Q46016">
        <v>9</v>
      </c>
      <c r="R46016">
        <v>100112020</v>
      </c>
      <c r="S46016" t="s">
        <v>11606</v>
      </c>
    </row>
    <row r="46017" spans="1:19" x14ac:dyDescent="0.25">
      <c r="A46017" t="s">
        <v>27837</v>
      </c>
      <c r="B46017" t="s">
        <v>26054</v>
      </c>
      <c r="C46017" s="54">
        <v>44175</v>
      </c>
      <c r="D46017">
        <v>13</v>
      </c>
      <c r="F46017" t="s">
        <v>27842</v>
      </c>
      <c r="G46017" t="s">
        <v>17738</v>
      </c>
      <c r="H46017">
        <v>160</v>
      </c>
      <c r="I46017">
        <v>4500</v>
      </c>
      <c r="J46017">
        <v>4500</v>
      </c>
      <c r="K46017">
        <v>4500</v>
      </c>
      <c r="L46017" t="s">
        <v>27967</v>
      </c>
      <c r="M46017" t="s">
        <v>27848</v>
      </c>
      <c r="N46017">
        <v>225</v>
      </c>
      <c r="O46017">
        <v>20</v>
      </c>
      <c r="P46017" t="s">
        <v>27940</v>
      </c>
      <c r="Q46017">
        <v>9</v>
      </c>
      <c r="R46017">
        <v>100114013</v>
      </c>
      <c r="S46017" t="s">
        <v>11851</v>
      </c>
    </row>
    <row r="46018" spans="1:19" x14ac:dyDescent="0.25">
      <c r="A46018" t="s">
        <v>27837</v>
      </c>
      <c r="B46018" t="s">
        <v>26054</v>
      </c>
      <c r="C46018" s="54">
        <v>44175</v>
      </c>
      <c r="D46018">
        <v>13</v>
      </c>
      <c r="F46018" t="s">
        <v>27842</v>
      </c>
      <c r="G46018" t="s">
        <v>27838</v>
      </c>
      <c r="H46018">
        <v>340</v>
      </c>
      <c r="I46018">
        <v>5000</v>
      </c>
      <c r="J46018">
        <v>5000</v>
      </c>
      <c r="K46018">
        <v>5000</v>
      </c>
      <c r="L46018" t="s">
        <v>27967</v>
      </c>
      <c r="M46018" t="s">
        <v>27848</v>
      </c>
      <c r="N46018">
        <v>250</v>
      </c>
      <c r="O46018">
        <v>20</v>
      </c>
      <c r="P46018" t="s">
        <v>27940</v>
      </c>
      <c r="Q46018">
        <v>9</v>
      </c>
      <c r="R46018">
        <v>100114013</v>
      </c>
      <c r="S46018" t="s">
        <v>11851</v>
      </c>
    </row>
    <row r="46019" spans="1:19" x14ac:dyDescent="0.25">
      <c r="A46019" t="s">
        <v>27837</v>
      </c>
      <c r="B46019" t="s">
        <v>26054</v>
      </c>
      <c r="C46019" s="54">
        <v>44175</v>
      </c>
      <c r="D46019">
        <v>13</v>
      </c>
      <c r="F46019" t="s">
        <v>27842</v>
      </c>
      <c r="G46019" t="s">
        <v>27841</v>
      </c>
      <c r="H46019">
        <v>250</v>
      </c>
      <c r="I46019">
        <v>4000</v>
      </c>
      <c r="J46019">
        <v>4000</v>
      </c>
      <c r="K46019">
        <v>4000</v>
      </c>
      <c r="L46019" t="s">
        <v>27967</v>
      </c>
      <c r="M46019" t="s">
        <v>27848</v>
      </c>
      <c r="N46019">
        <v>200</v>
      </c>
      <c r="O46019">
        <v>20</v>
      </c>
      <c r="P46019" t="s">
        <v>27940</v>
      </c>
      <c r="Q46019">
        <v>9</v>
      </c>
      <c r="R46019">
        <v>100114013</v>
      </c>
      <c r="S46019" t="s">
        <v>11851</v>
      </c>
    </row>
    <row r="46020" spans="1:19" x14ac:dyDescent="0.25">
      <c r="A46020" t="s">
        <v>27837</v>
      </c>
      <c r="B46020" t="s">
        <v>26054</v>
      </c>
      <c r="C46020" s="54">
        <v>44175</v>
      </c>
      <c r="D46020">
        <v>13</v>
      </c>
      <c r="F46020" t="s">
        <v>17738</v>
      </c>
      <c r="G46020" t="s">
        <v>28016</v>
      </c>
      <c r="H46020">
        <v>340</v>
      </c>
      <c r="I46020">
        <v>1400</v>
      </c>
      <c r="J46020">
        <v>1500</v>
      </c>
      <c r="K46020">
        <v>1450</v>
      </c>
      <c r="L46020" t="s">
        <v>27966</v>
      </c>
      <c r="M46020" t="s">
        <v>27845</v>
      </c>
      <c r="N46020">
        <v>1450</v>
      </c>
      <c r="O46020">
        <v>1</v>
      </c>
      <c r="P46020" t="s">
        <v>27940</v>
      </c>
      <c r="Q46020">
        <v>9</v>
      </c>
      <c r="R46020">
        <v>100112045</v>
      </c>
      <c r="S46020" t="s">
        <v>11731</v>
      </c>
    </row>
    <row r="46021" spans="1:19" x14ac:dyDescent="0.25">
      <c r="A46021" t="s">
        <v>27837</v>
      </c>
      <c r="B46021" t="s">
        <v>26054</v>
      </c>
      <c r="C46021" s="54">
        <v>44175</v>
      </c>
      <c r="D46021">
        <v>13</v>
      </c>
      <c r="F46021" t="s">
        <v>17738</v>
      </c>
      <c r="G46021" t="s">
        <v>28051</v>
      </c>
      <c r="H46021">
        <v>250</v>
      </c>
      <c r="I46021">
        <v>1300</v>
      </c>
      <c r="J46021">
        <v>1300</v>
      </c>
      <c r="K46021">
        <v>1300</v>
      </c>
      <c r="L46021" t="s">
        <v>27966</v>
      </c>
      <c r="M46021" t="s">
        <v>27845</v>
      </c>
      <c r="N46021">
        <v>1300</v>
      </c>
      <c r="O46021">
        <v>1</v>
      </c>
      <c r="P46021" t="s">
        <v>27940</v>
      </c>
      <c r="Q46021">
        <v>9</v>
      </c>
      <c r="R46021">
        <v>100112045</v>
      </c>
      <c r="S46021" t="s">
        <v>11731</v>
      </c>
    </row>
    <row r="46022" spans="1:19" x14ac:dyDescent="0.25">
      <c r="A46022" t="s">
        <v>27837</v>
      </c>
      <c r="B46022" t="s">
        <v>26054</v>
      </c>
      <c r="C46022" s="54">
        <v>44175</v>
      </c>
      <c r="D46022">
        <v>13</v>
      </c>
      <c r="F46022" t="s">
        <v>27842</v>
      </c>
      <c r="G46022" t="s">
        <v>27838</v>
      </c>
      <c r="H46022">
        <v>160</v>
      </c>
      <c r="I46022">
        <v>7000</v>
      </c>
      <c r="J46022">
        <v>8000</v>
      </c>
      <c r="K46022">
        <v>7500</v>
      </c>
      <c r="L46022" t="s">
        <v>27970</v>
      </c>
      <c r="M46022" t="s">
        <v>27845</v>
      </c>
      <c r="N46022">
        <v>125</v>
      </c>
      <c r="O46022">
        <v>60</v>
      </c>
      <c r="P46022" t="s">
        <v>27940</v>
      </c>
      <c r="Q46022">
        <v>9</v>
      </c>
      <c r="R46022">
        <v>100112032</v>
      </c>
      <c r="S46022" t="s">
        <v>11666</v>
      </c>
    </row>
    <row r="46023" spans="1:19" x14ac:dyDescent="0.25">
      <c r="A46023" t="s">
        <v>28028</v>
      </c>
      <c r="B46023" t="s">
        <v>26054</v>
      </c>
      <c r="C46023" s="54">
        <v>44175</v>
      </c>
      <c r="D46023">
        <v>13</v>
      </c>
      <c r="F46023" t="s">
        <v>27842</v>
      </c>
      <c r="G46023" t="s">
        <v>27838</v>
      </c>
      <c r="H46023">
        <v>120</v>
      </c>
      <c r="I46023">
        <v>12000</v>
      </c>
      <c r="J46023">
        <v>12000</v>
      </c>
      <c r="K46023">
        <v>12000</v>
      </c>
      <c r="L46023" t="s">
        <v>27864</v>
      </c>
      <c r="M46023" t="s">
        <v>27888</v>
      </c>
      <c r="N46023">
        <v>1200</v>
      </c>
      <c r="O46023">
        <v>10</v>
      </c>
      <c r="P46023" t="s">
        <v>27940</v>
      </c>
      <c r="Q46023">
        <v>12</v>
      </c>
      <c r="S46023" t="s">
        <v>28108</v>
      </c>
    </row>
    <row r="46024" spans="1:19" x14ac:dyDescent="0.25">
      <c r="A46024" t="s">
        <v>28028</v>
      </c>
      <c r="B46024" t="s">
        <v>26054</v>
      </c>
      <c r="C46024" s="54">
        <v>44175</v>
      </c>
      <c r="D46024">
        <v>13</v>
      </c>
      <c r="F46024" t="s">
        <v>27842</v>
      </c>
      <c r="G46024" t="s">
        <v>27841</v>
      </c>
      <c r="H46024">
        <v>140</v>
      </c>
      <c r="I46024">
        <v>9000</v>
      </c>
      <c r="J46024">
        <v>9000</v>
      </c>
      <c r="K46024">
        <v>9000</v>
      </c>
      <c r="L46024" t="s">
        <v>27864</v>
      </c>
      <c r="M46024" t="s">
        <v>27888</v>
      </c>
      <c r="N46024">
        <v>900</v>
      </c>
      <c r="O46024">
        <v>10</v>
      </c>
      <c r="P46024" t="s">
        <v>27940</v>
      </c>
      <c r="Q46024">
        <v>12</v>
      </c>
      <c r="S46024" t="s">
        <v>28108</v>
      </c>
    </row>
    <row r="46025" spans="1:19" x14ac:dyDescent="0.25">
      <c r="A46025" t="s">
        <v>28028</v>
      </c>
      <c r="B46025" t="s">
        <v>26054</v>
      </c>
      <c r="C46025" s="54">
        <v>44175</v>
      </c>
      <c r="D46025">
        <v>13</v>
      </c>
      <c r="F46025" t="s">
        <v>27944</v>
      </c>
      <c r="G46025" t="s">
        <v>27902</v>
      </c>
      <c r="H46025">
        <v>1080</v>
      </c>
      <c r="I46025">
        <v>9500</v>
      </c>
      <c r="J46025">
        <v>10000</v>
      </c>
      <c r="K46025">
        <v>9778</v>
      </c>
      <c r="L46025" t="s">
        <v>27859</v>
      </c>
      <c r="M46025" t="s">
        <v>27875</v>
      </c>
      <c r="N46025">
        <v>543</v>
      </c>
      <c r="O46025">
        <v>18</v>
      </c>
      <c r="P46025" t="s">
        <v>27940</v>
      </c>
      <c r="Q46025">
        <v>12</v>
      </c>
      <c r="R46025">
        <v>100112020</v>
      </c>
      <c r="S46025" t="s">
        <v>11606</v>
      </c>
    </row>
    <row r="46026" spans="1:19" x14ac:dyDescent="0.25">
      <c r="A46026" t="s">
        <v>28028</v>
      </c>
      <c r="B46026" t="s">
        <v>26054</v>
      </c>
      <c r="C46026" s="54">
        <v>44175</v>
      </c>
      <c r="D46026">
        <v>13</v>
      </c>
      <c r="F46026" t="s">
        <v>27944</v>
      </c>
      <c r="G46026" t="s">
        <v>27838</v>
      </c>
      <c r="H46026">
        <v>1280</v>
      </c>
      <c r="I46026">
        <v>7000</v>
      </c>
      <c r="J46026">
        <v>7500</v>
      </c>
      <c r="K46026">
        <v>7266</v>
      </c>
      <c r="L46026" t="s">
        <v>27859</v>
      </c>
      <c r="M46026" t="s">
        <v>27875</v>
      </c>
      <c r="N46026">
        <v>404</v>
      </c>
      <c r="O46026">
        <v>18</v>
      </c>
      <c r="P46026" t="s">
        <v>27940</v>
      </c>
      <c r="Q46026">
        <v>12</v>
      </c>
      <c r="R46026">
        <v>100112020</v>
      </c>
      <c r="S46026" t="s">
        <v>11606</v>
      </c>
    </row>
    <row r="46027" spans="1:19" x14ac:dyDescent="0.25">
      <c r="A46027" t="s">
        <v>28028</v>
      </c>
      <c r="B46027" t="s">
        <v>26054</v>
      </c>
      <c r="C46027" s="54">
        <v>44175</v>
      </c>
      <c r="D46027">
        <v>13</v>
      </c>
      <c r="F46027" t="s">
        <v>27944</v>
      </c>
      <c r="G46027" t="s">
        <v>27841</v>
      </c>
      <c r="H46027">
        <v>880</v>
      </c>
      <c r="I46027">
        <v>5000</v>
      </c>
      <c r="J46027">
        <v>5500</v>
      </c>
      <c r="K46027">
        <v>5273</v>
      </c>
      <c r="L46027" t="s">
        <v>27859</v>
      </c>
      <c r="M46027" t="s">
        <v>27875</v>
      </c>
      <c r="N46027">
        <v>293</v>
      </c>
      <c r="O46027">
        <v>18</v>
      </c>
      <c r="P46027" t="s">
        <v>27940</v>
      </c>
      <c r="Q46027">
        <v>12</v>
      </c>
      <c r="R46027">
        <v>100112020</v>
      </c>
      <c r="S46027" t="s">
        <v>11606</v>
      </c>
    </row>
    <row r="46028" spans="1:19" x14ac:dyDescent="0.25">
      <c r="A46028" t="s">
        <v>27877</v>
      </c>
      <c r="B46028" t="s">
        <v>788</v>
      </c>
      <c r="C46028" s="54">
        <v>44175</v>
      </c>
      <c r="D46028">
        <v>7</v>
      </c>
      <c r="F46028" t="s">
        <v>27842</v>
      </c>
      <c r="G46028" t="s">
        <v>27838</v>
      </c>
      <c r="H46028">
        <v>100</v>
      </c>
      <c r="I46028">
        <v>18000</v>
      </c>
      <c r="J46028">
        <v>18000</v>
      </c>
      <c r="K46028">
        <v>18000</v>
      </c>
      <c r="L46028" t="s">
        <v>27942</v>
      </c>
      <c r="M46028" t="s">
        <v>27878</v>
      </c>
      <c r="N46028">
        <v>720</v>
      </c>
      <c r="O46028">
        <v>25</v>
      </c>
      <c r="P46028" t="s">
        <v>27940</v>
      </c>
      <c r="Q46028">
        <v>5</v>
      </c>
      <c r="R46028">
        <v>100112022</v>
      </c>
      <c r="S46028" t="s">
        <v>11616</v>
      </c>
    </row>
    <row r="46029" spans="1:19" x14ac:dyDescent="0.25">
      <c r="A46029" t="s">
        <v>27877</v>
      </c>
      <c r="B46029" t="s">
        <v>788</v>
      </c>
      <c r="C46029" s="54">
        <v>44175</v>
      </c>
      <c r="D46029">
        <v>7</v>
      </c>
      <c r="F46029" t="s">
        <v>27842</v>
      </c>
      <c r="G46029" t="s">
        <v>27838</v>
      </c>
      <c r="H46029">
        <v>2000</v>
      </c>
      <c r="I46029">
        <v>600</v>
      </c>
      <c r="J46029">
        <v>600</v>
      </c>
      <c r="K46029">
        <v>600</v>
      </c>
      <c r="L46029" t="s">
        <v>27959</v>
      </c>
      <c r="M46029" t="s">
        <v>27878</v>
      </c>
      <c r="N46029">
        <v>600</v>
      </c>
      <c r="O46029">
        <v>1</v>
      </c>
      <c r="P46029" t="s">
        <v>27940</v>
      </c>
      <c r="Q46029">
        <v>5</v>
      </c>
      <c r="R46029">
        <v>100112023</v>
      </c>
      <c r="S46029" t="s">
        <v>11621</v>
      </c>
    </row>
    <row r="46030" spans="1:19" x14ac:dyDescent="0.25">
      <c r="A46030" t="s">
        <v>27877</v>
      </c>
      <c r="B46030" t="s">
        <v>788</v>
      </c>
      <c r="C46030" s="54">
        <v>44175</v>
      </c>
      <c r="D46030">
        <v>7</v>
      </c>
      <c r="F46030" t="s">
        <v>27842</v>
      </c>
      <c r="G46030" t="s">
        <v>28016</v>
      </c>
      <c r="H46030">
        <v>25000</v>
      </c>
      <c r="I46030">
        <v>1600</v>
      </c>
      <c r="J46030">
        <v>1600</v>
      </c>
      <c r="K46030">
        <v>1600</v>
      </c>
      <c r="L46030" t="s">
        <v>28085</v>
      </c>
      <c r="M46030" t="s">
        <v>27845</v>
      </c>
      <c r="N46030">
        <v>160</v>
      </c>
      <c r="O46030">
        <v>10</v>
      </c>
      <c r="P46030" t="s">
        <v>27940</v>
      </c>
      <c r="Q46030">
        <v>5</v>
      </c>
      <c r="R46030">
        <v>100112004</v>
      </c>
      <c r="S46030" t="s">
        <v>16326</v>
      </c>
    </row>
    <row r="46031" spans="1:19" x14ac:dyDescent="0.25">
      <c r="A46031" t="s">
        <v>27877</v>
      </c>
      <c r="B46031" t="s">
        <v>788</v>
      </c>
      <c r="C46031" s="54">
        <v>44175</v>
      </c>
      <c r="D46031">
        <v>7</v>
      </c>
      <c r="F46031" t="s">
        <v>27999</v>
      </c>
      <c r="G46031" t="s">
        <v>27838</v>
      </c>
      <c r="H46031">
        <v>25000</v>
      </c>
      <c r="I46031">
        <v>300</v>
      </c>
      <c r="J46031">
        <v>300</v>
      </c>
      <c r="K46031">
        <v>300</v>
      </c>
      <c r="L46031" t="s">
        <v>27959</v>
      </c>
      <c r="M46031" t="s">
        <v>27845</v>
      </c>
      <c r="N46031">
        <v>300</v>
      </c>
      <c r="O46031">
        <v>1</v>
      </c>
      <c r="P46031" t="s">
        <v>27940</v>
      </c>
      <c r="Q46031">
        <v>5</v>
      </c>
      <c r="R46031">
        <v>100112024</v>
      </c>
      <c r="S46031" t="s">
        <v>11626</v>
      </c>
    </row>
    <row r="46032" spans="1:19" x14ac:dyDescent="0.25">
      <c r="A46032" t="s">
        <v>27877</v>
      </c>
      <c r="B46032" t="s">
        <v>788</v>
      </c>
      <c r="C46032" s="54">
        <v>44175</v>
      </c>
      <c r="D46032">
        <v>7</v>
      </c>
      <c r="F46032" t="s">
        <v>27891</v>
      </c>
      <c r="G46032" t="s">
        <v>27838</v>
      </c>
      <c r="H46032">
        <v>800</v>
      </c>
      <c r="I46032">
        <v>1000</v>
      </c>
      <c r="J46032">
        <v>1100</v>
      </c>
      <c r="K46032">
        <v>1050</v>
      </c>
      <c r="L46032" t="s">
        <v>27889</v>
      </c>
      <c r="M46032" t="s">
        <v>27888</v>
      </c>
      <c r="N46032">
        <v>1050</v>
      </c>
      <c r="O46032">
        <v>1</v>
      </c>
      <c r="P46032" t="s">
        <v>27940</v>
      </c>
      <c r="Q46032">
        <v>5</v>
      </c>
      <c r="S46032" t="s">
        <v>28108</v>
      </c>
    </row>
    <row r="46033" spans="1:19" x14ac:dyDescent="0.25">
      <c r="A46033" t="s">
        <v>27877</v>
      </c>
      <c r="B46033" t="s">
        <v>788</v>
      </c>
      <c r="C46033" s="54">
        <v>44175</v>
      </c>
      <c r="D46033">
        <v>7</v>
      </c>
      <c r="F46033" t="s">
        <v>27974</v>
      </c>
      <c r="G46033" t="s">
        <v>27838</v>
      </c>
      <c r="H46033">
        <v>400</v>
      </c>
      <c r="I46033">
        <v>3000</v>
      </c>
      <c r="J46033">
        <v>3000</v>
      </c>
      <c r="K46033">
        <v>3000</v>
      </c>
      <c r="L46033" t="s">
        <v>27854</v>
      </c>
      <c r="M46033" t="s">
        <v>27878</v>
      </c>
      <c r="N46033">
        <v>300</v>
      </c>
      <c r="O46033">
        <v>10</v>
      </c>
      <c r="P46033" t="s">
        <v>27940</v>
      </c>
      <c r="Q46033">
        <v>5</v>
      </c>
      <c r="R46033">
        <v>100112033</v>
      </c>
      <c r="S46033" t="s">
        <v>11671</v>
      </c>
    </row>
    <row r="46034" spans="1:19" x14ac:dyDescent="0.25">
      <c r="A46034" t="s">
        <v>27877</v>
      </c>
      <c r="B46034" t="s">
        <v>788</v>
      </c>
      <c r="C46034" s="54">
        <v>44175</v>
      </c>
      <c r="D46034">
        <v>7</v>
      </c>
      <c r="F46034" t="s">
        <v>28002</v>
      </c>
      <c r="G46034" t="s">
        <v>27838</v>
      </c>
      <c r="H46034">
        <v>500</v>
      </c>
      <c r="I46034">
        <v>2500</v>
      </c>
      <c r="J46034">
        <v>3000</v>
      </c>
      <c r="K46034">
        <v>2800</v>
      </c>
      <c r="L46034" t="s">
        <v>28010</v>
      </c>
      <c r="M46034" t="s">
        <v>27878</v>
      </c>
      <c r="N46034">
        <v>156</v>
      </c>
      <c r="O46034">
        <v>18</v>
      </c>
      <c r="P46034" t="s">
        <v>27940</v>
      </c>
      <c r="Q46034">
        <v>5</v>
      </c>
      <c r="R46034">
        <v>100112033</v>
      </c>
      <c r="S46034" t="s">
        <v>11671</v>
      </c>
    </row>
    <row r="46035" spans="1:19" x14ac:dyDescent="0.25">
      <c r="A46035" t="s">
        <v>27877</v>
      </c>
      <c r="B46035" t="s">
        <v>788</v>
      </c>
      <c r="C46035" s="54">
        <v>44175</v>
      </c>
      <c r="D46035">
        <v>7</v>
      </c>
      <c r="F46035" t="s">
        <v>27987</v>
      </c>
      <c r="G46035" t="s">
        <v>28016</v>
      </c>
      <c r="H46035">
        <v>800</v>
      </c>
      <c r="I46035">
        <v>9000</v>
      </c>
      <c r="J46035">
        <v>9000</v>
      </c>
      <c r="K46035">
        <v>9000</v>
      </c>
      <c r="L46035" t="s">
        <v>27942</v>
      </c>
      <c r="M46035" t="s">
        <v>27878</v>
      </c>
      <c r="N46035">
        <v>360</v>
      </c>
      <c r="O46035">
        <v>25</v>
      </c>
      <c r="P46035" t="s">
        <v>27940</v>
      </c>
      <c r="Q46035">
        <v>5</v>
      </c>
      <c r="R46035">
        <v>100114001</v>
      </c>
      <c r="S46035" t="s">
        <v>18456</v>
      </c>
    </row>
    <row r="46036" spans="1:19" x14ac:dyDescent="0.25">
      <c r="A46036" t="s">
        <v>27877</v>
      </c>
      <c r="B46036" t="s">
        <v>788</v>
      </c>
      <c r="C46036" s="54">
        <v>44175</v>
      </c>
      <c r="D46036">
        <v>7</v>
      </c>
      <c r="F46036" t="s">
        <v>27842</v>
      </c>
      <c r="G46036" t="s">
        <v>27838</v>
      </c>
      <c r="H46036">
        <v>500</v>
      </c>
      <c r="I46036">
        <v>8000</v>
      </c>
      <c r="J46036">
        <v>8000</v>
      </c>
      <c r="K46036">
        <v>8000</v>
      </c>
      <c r="L46036" t="s">
        <v>28059</v>
      </c>
      <c r="M46036" t="s">
        <v>27878</v>
      </c>
      <c r="N46036">
        <v>100</v>
      </c>
      <c r="O46036">
        <v>80</v>
      </c>
      <c r="P46036" t="s">
        <v>27940</v>
      </c>
      <c r="Q46036">
        <v>5</v>
      </c>
      <c r="S46036" t="s">
        <v>27971</v>
      </c>
    </row>
    <row r="46037" spans="1:19" x14ac:dyDescent="0.25">
      <c r="A46037" t="s">
        <v>27877</v>
      </c>
      <c r="B46037" t="s">
        <v>788</v>
      </c>
      <c r="C46037" s="54">
        <v>44175</v>
      </c>
      <c r="D46037">
        <v>7</v>
      </c>
      <c r="F46037" t="s">
        <v>27842</v>
      </c>
      <c r="G46037" t="s">
        <v>27838</v>
      </c>
      <c r="H46037">
        <v>250</v>
      </c>
      <c r="I46037">
        <v>17000</v>
      </c>
      <c r="J46037">
        <v>17000</v>
      </c>
      <c r="K46037">
        <v>17000</v>
      </c>
      <c r="L46037" t="s">
        <v>27942</v>
      </c>
      <c r="M46037" t="s">
        <v>27878</v>
      </c>
      <c r="N46037">
        <v>680</v>
      </c>
      <c r="O46037">
        <v>25</v>
      </c>
      <c r="P46037" t="s">
        <v>27940</v>
      </c>
      <c r="Q46037">
        <v>5</v>
      </c>
      <c r="R46037">
        <v>100112031</v>
      </c>
      <c r="S46037" t="s">
        <v>11661</v>
      </c>
    </row>
    <row r="46038" spans="1:19" x14ac:dyDescent="0.25">
      <c r="A46038" t="s">
        <v>27877</v>
      </c>
      <c r="B46038" t="s">
        <v>788</v>
      </c>
      <c r="C46038" s="54">
        <v>44175</v>
      </c>
      <c r="D46038">
        <v>7</v>
      </c>
      <c r="F46038" t="s">
        <v>27944</v>
      </c>
      <c r="G46038" t="s">
        <v>27838</v>
      </c>
      <c r="H46038">
        <v>5000</v>
      </c>
      <c r="I46038">
        <v>7000</v>
      </c>
      <c r="J46038">
        <v>7000</v>
      </c>
      <c r="K46038">
        <v>7000</v>
      </c>
      <c r="L46038" t="s">
        <v>27861</v>
      </c>
      <c r="M46038" t="s">
        <v>27878</v>
      </c>
      <c r="N46038">
        <v>467</v>
      </c>
      <c r="O46038">
        <v>15</v>
      </c>
      <c r="P46038" t="s">
        <v>27940</v>
      </c>
      <c r="Q46038">
        <v>5</v>
      </c>
      <c r="R46038">
        <v>100112020</v>
      </c>
      <c r="S46038" t="s">
        <v>11606</v>
      </c>
    </row>
    <row r="46039" spans="1:19" x14ac:dyDescent="0.25">
      <c r="A46039" t="s">
        <v>27877</v>
      </c>
      <c r="B46039" t="s">
        <v>788</v>
      </c>
      <c r="C46039" s="54">
        <v>44175</v>
      </c>
      <c r="D46039">
        <v>7</v>
      </c>
      <c r="F46039" t="s">
        <v>17738</v>
      </c>
      <c r="G46039" t="s">
        <v>28016</v>
      </c>
      <c r="H46039">
        <v>700</v>
      </c>
      <c r="I46039">
        <v>1200</v>
      </c>
      <c r="J46039">
        <v>1200</v>
      </c>
      <c r="K46039">
        <v>1200</v>
      </c>
      <c r="L46039" t="s">
        <v>27966</v>
      </c>
      <c r="M46039" t="s">
        <v>27878</v>
      </c>
      <c r="N46039">
        <v>1200</v>
      </c>
      <c r="O46039">
        <v>1</v>
      </c>
      <c r="P46039" t="s">
        <v>27940</v>
      </c>
      <c r="Q46039">
        <v>5</v>
      </c>
      <c r="R46039">
        <v>100112045</v>
      </c>
      <c r="S46039" t="s">
        <v>11731</v>
      </c>
    </row>
    <row r="46040" spans="1:19" x14ac:dyDescent="0.25">
      <c r="A46040" t="s">
        <v>27877</v>
      </c>
      <c r="B46040" t="s">
        <v>788</v>
      </c>
      <c r="C46040" s="54">
        <v>44175</v>
      </c>
      <c r="D46040">
        <v>7</v>
      </c>
      <c r="F46040" t="s">
        <v>27842</v>
      </c>
      <c r="G46040" t="s">
        <v>27838</v>
      </c>
      <c r="H46040">
        <v>600</v>
      </c>
      <c r="I46040">
        <v>5000</v>
      </c>
      <c r="J46040">
        <v>5000</v>
      </c>
      <c r="K46040">
        <v>5000</v>
      </c>
      <c r="L46040" t="s">
        <v>27970</v>
      </c>
      <c r="M46040" t="s">
        <v>27878</v>
      </c>
      <c r="N46040">
        <v>83</v>
      </c>
      <c r="O46040">
        <v>60</v>
      </c>
      <c r="P46040" t="s">
        <v>27940</v>
      </c>
      <c r="Q46040">
        <v>5</v>
      </c>
      <c r="R46040">
        <v>100112032</v>
      </c>
      <c r="S46040" t="s">
        <v>11666</v>
      </c>
    </row>
    <row r="46041" spans="1:19" x14ac:dyDescent="0.25">
      <c r="A46041" t="s">
        <v>27873</v>
      </c>
      <c r="B46041" t="s">
        <v>773</v>
      </c>
      <c r="C46041" s="54">
        <v>44175</v>
      </c>
      <c r="D46041">
        <v>5</v>
      </c>
      <c r="F46041" t="s">
        <v>27842</v>
      </c>
      <c r="G46041" t="s">
        <v>27838</v>
      </c>
      <c r="H46041">
        <v>240</v>
      </c>
      <c r="I46041">
        <v>2300</v>
      </c>
      <c r="J46041">
        <v>2500</v>
      </c>
      <c r="K46041">
        <v>2392</v>
      </c>
      <c r="L46041" t="s">
        <v>28044</v>
      </c>
      <c r="M46041" t="s">
        <v>27875</v>
      </c>
      <c r="N46041">
        <v>399</v>
      </c>
      <c r="O46041">
        <v>6</v>
      </c>
      <c r="P46041" t="s">
        <v>27940</v>
      </c>
      <c r="Q46041">
        <v>3</v>
      </c>
      <c r="R46041">
        <v>100112009</v>
      </c>
      <c r="S46041" t="s">
        <v>11551</v>
      </c>
    </row>
    <row r="46042" spans="1:19" x14ac:dyDescent="0.25">
      <c r="A46042" t="s">
        <v>27873</v>
      </c>
      <c r="B46042" t="s">
        <v>773</v>
      </c>
      <c r="C46042" s="54">
        <v>44175</v>
      </c>
      <c r="D46042">
        <v>5</v>
      </c>
      <c r="F46042" t="s">
        <v>27842</v>
      </c>
      <c r="G46042" t="s">
        <v>27838</v>
      </c>
      <c r="H46042">
        <v>80</v>
      </c>
      <c r="I46042">
        <v>5500</v>
      </c>
      <c r="J46042">
        <v>5500</v>
      </c>
      <c r="K46042">
        <v>5500</v>
      </c>
      <c r="L46042" t="s">
        <v>27857</v>
      </c>
      <c r="M46042" t="s">
        <v>27875</v>
      </c>
      <c r="N46042">
        <v>344</v>
      </c>
      <c r="O46042">
        <v>16</v>
      </c>
      <c r="P46042" t="s">
        <v>27940</v>
      </c>
      <c r="Q46042">
        <v>3</v>
      </c>
      <c r="R46042">
        <v>100112010</v>
      </c>
      <c r="S46042" t="s">
        <v>11556</v>
      </c>
    </row>
    <row r="46043" spans="1:19" x14ac:dyDescent="0.25">
      <c r="A46043" t="s">
        <v>27873</v>
      </c>
      <c r="B46043" t="s">
        <v>773</v>
      </c>
      <c r="C46043" s="54">
        <v>44175</v>
      </c>
      <c r="D46043">
        <v>5</v>
      </c>
      <c r="F46043" t="s">
        <v>27964</v>
      </c>
      <c r="G46043" t="s">
        <v>27838</v>
      </c>
      <c r="H46043">
        <v>115</v>
      </c>
      <c r="I46043">
        <v>8500</v>
      </c>
      <c r="J46043">
        <v>9000</v>
      </c>
      <c r="K46043">
        <v>8739</v>
      </c>
      <c r="L46043" t="s">
        <v>27864</v>
      </c>
      <c r="M46043" t="s">
        <v>156</v>
      </c>
      <c r="N46043">
        <v>874</v>
      </c>
      <c r="O46043">
        <v>10</v>
      </c>
      <c r="P46043" t="s">
        <v>27940</v>
      </c>
      <c r="Q46043">
        <v>3</v>
      </c>
      <c r="R46043">
        <v>100112003</v>
      </c>
      <c r="S46043" t="s">
        <v>17025</v>
      </c>
    </row>
    <row r="46044" spans="1:19" x14ac:dyDescent="0.25">
      <c r="A46044" t="s">
        <v>27873</v>
      </c>
      <c r="B46044" t="s">
        <v>773</v>
      </c>
      <c r="C46044" s="54">
        <v>44175</v>
      </c>
      <c r="D46044">
        <v>5</v>
      </c>
      <c r="F46044" t="s">
        <v>27975</v>
      </c>
      <c r="G46044" t="s">
        <v>27838</v>
      </c>
      <c r="H46044">
        <v>70</v>
      </c>
      <c r="I46044">
        <v>23000</v>
      </c>
      <c r="J46044">
        <v>24000</v>
      </c>
      <c r="K46044">
        <v>23500</v>
      </c>
      <c r="L46044" t="s">
        <v>27861</v>
      </c>
      <c r="M46044" t="s">
        <v>1285</v>
      </c>
      <c r="N46044">
        <v>1567</v>
      </c>
      <c r="O46044">
        <v>15</v>
      </c>
      <c r="P46044" t="s">
        <v>27940</v>
      </c>
      <c r="Q46044">
        <v>3</v>
      </c>
      <c r="R46044">
        <v>100112021</v>
      </c>
      <c r="S46044" t="s">
        <v>11611</v>
      </c>
    </row>
    <row r="46045" spans="1:19" x14ac:dyDescent="0.25">
      <c r="A46045" t="s">
        <v>27873</v>
      </c>
      <c r="B46045" t="s">
        <v>773</v>
      </c>
      <c r="C46045" s="54">
        <v>44175</v>
      </c>
      <c r="D46045">
        <v>5</v>
      </c>
      <c r="F46045" t="s">
        <v>27975</v>
      </c>
      <c r="G46045" t="s">
        <v>27838</v>
      </c>
      <c r="H46045">
        <v>35</v>
      </c>
      <c r="I46045">
        <v>20000</v>
      </c>
      <c r="J46045">
        <v>20000</v>
      </c>
      <c r="K46045">
        <v>20000</v>
      </c>
      <c r="L46045" t="s">
        <v>27861</v>
      </c>
      <c r="M46045" t="s">
        <v>27883</v>
      </c>
      <c r="N46045">
        <v>1333</v>
      </c>
      <c r="O46045">
        <v>15</v>
      </c>
      <c r="P46045" t="s">
        <v>27940</v>
      </c>
      <c r="Q46045">
        <v>3</v>
      </c>
      <c r="R46045">
        <v>100112021</v>
      </c>
      <c r="S46045" t="s">
        <v>11611</v>
      </c>
    </row>
    <row r="46046" spans="1:19" x14ac:dyDescent="0.25">
      <c r="A46046" t="s">
        <v>27873</v>
      </c>
      <c r="B46046" t="s">
        <v>773</v>
      </c>
      <c r="C46046" s="54">
        <v>44175</v>
      </c>
      <c r="D46046">
        <v>5</v>
      </c>
      <c r="F46046" t="s">
        <v>27842</v>
      </c>
      <c r="G46046" t="s">
        <v>27838</v>
      </c>
      <c r="H46046">
        <v>140</v>
      </c>
      <c r="I46046">
        <v>4000</v>
      </c>
      <c r="J46046">
        <v>4500</v>
      </c>
      <c r="K46046">
        <v>4214</v>
      </c>
      <c r="L46046" t="s">
        <v>27976</v>
      </c>
      <c r="M46046" t="s">
        <v>27875</v>
      </c>
      <c r="N46046">
        <v>702</v>
      </c>
      <c r="O46046">
        <v>6</v>
      </c>
      <c r="P46046" t="s">
        <v>27940</v>
      </c>
      <c r="Q46046">
        <v>3</v>
      </c>
      <c r="R46046">
        <v>100112034</v>
      </c>
      <c r="S46046" t="s">
        <v>11676</v>
      </c>
    </row>
    <row r="46047" spans="1:19" x14ac:dyDescent="0.25">
      <c r="A46047" t="s">
        <v>27873</v>
      </c>
      <c r="B46047" t="s">
        <v>773</v>
      </c>
      <c r="C46047" s="54">
        <v>44175</v>
      </c>
      <c r="D46047">
        <v>5</v>
      </c>
      <c r="F46047" t="s">
        <v>27975</v>
      </c>
      <c r="G46047" t="s">
        <v>27838</v>
      </c>
      <c r="H46047">
        <v>250</v>
      </c>
      <c r="I46047">
        <v>9000</v>
      </c>
      <c r="J46047">
        <v>10000</v>
      </c>
      <c r="K46047">
        <v>9480</v>
      </c>
      <c r="L46047" t="s">
        <v>27976</v>
      </c>
      <c r="M46047" t="s">
        <v>28031</v>
      </c>
      <c r="N46047">
        <v>1580</v>
      </c>
      <c r="O46047">
        <v>6</v>
      </c>
      <c r="P46047" t="s">
        <v>27940</v>
      </c>
      <c r="Q46047">
        <v>3</v>
      </c>
      <c r="R46047">
        <v>100112017</v>
      </c>
      <c r="S46047" t="s">
        <v>11591</v>
      </c>
    </row>
    <row r="46048" spans="1:19" x14ac:dyDescent="0.25">
      <c r="A46048" t="s">
        <v>27873</v>
      </c>
      <c r="B46048" t="s">
        <v>773</v>
      </c>
      <c r="C46048" s="54">
        <v>44175</v>
      </c>
      <c r="D46048">
        <v>5</v>
      </c>
      <c r="F46048" t="s">
        <v>27975</v>
      </c>
      <c r="G46048" t="s">
        <v>27841</v>
      </c>
      <c r="H46048">
        <v>110</v>
      </c>
      <c r="I46048">
        <v>7000</v>
      </c>
      <c r="J46048">
        <v>7000</v>
      </c>
      <c r="K46048">
        <v>7000</v>
      </c>
      <c r="L46048" t="s">
        <v>27976</v>
      </c>
      <c r="M46048" t="s">
        <v>28031</v>
      </c>
      <c r="N46048">
        <v>1167</v>
      </c>
      <c r="O46048">
        <v>6</v>
      </c>
      <c r="P46048" t="s">
        <v>27940</v>
      </c>
      <c r="Q46048">
        <v>3</v>
      </c>
      <c r="R46048">
        <v>100112017</v>
      </c>
      <c r="S46048" t="s">
        <v>11591</v>
      </c>
    </row>
    <row r="46049" spans="1:19" x14ac:dyDescent="0.25">
      <c r="A46049" t="s">
        <v>27873</v>
      </c>
      <c r="B46049" t="s">
        <v>773</v>
      </c>
      <c r="C46049" s="54">
        <v>44175</v>
      </c>
      <c r="D46049">
        <v>5</v>
      </c>
      <c r="F46049" t="s">
        <v>27842</v>
      </c>
      <c r="G46049" t="s">
        <v>27838</v>
      </c>
      <c r="H46049">
        <v>65</v>
      </c>
      <c r="I46049">
        <v>9000</v>
      </c>
      <c r="J46049">
        <v>9000</v>
      </c>
      <c r="K46049">
        <v>9000</v>
      </c>
      <c r="L46049" t="s">
        <v>27970</v>
      </c>
      <c r="M46049" t="s">
        <v>27883</v>
      </c>
      <c r="N46049">
        <v>150</v>
      </c>
      <c r="O46049">
        <v>60</v>
      </c>
      <c r="P46049" t="s">
        <v>27940</v>
      </c>
      <c r="Q46049">
        <v>3</v>
      </c>
      <c r="R46049">
        <v>100112001</v>
      </c>
      <c r="S46049" t="s">
        <v>18446</v>
      </c>
    </row>
    <row r="46050" spans="1:19" x14ac:dyDescent="0.25">
      <c r="A46050" t="s">
        <v>27873</v>
      </c>
      <c r="B46050" t="s">
        <v>773</v>
      </c>
      <c r="C46050" s="54">
        <v>44175</v>
      </c>
      <c r="D46050">
        <v>5</v>
      </c>
      <c r="F46050" t="s">
        <v>27842</v>
      </c>
      <c r="G46050" t="s">
        <v>27838</v>
      </c>
      <c r="H46050">
        <v>2800</v>
      </c>
      <c r="I46050">
        <v>450</v>
      </c>
      <c r="J46050">
        <v>500</v>
      </c>
      <c r="K46050">
        <v>473</v>
      </c>
      <c r="L46050" t="s">
        <v>27961</v>
      </c>
      <c r="M46050" t="s">
        <v>27875</v>
      </c>
      <c r="N46050">
        <v>118</v>
      </c>
      <c r="O46050">
        <v>4</v>
      </c>
      <c r="P46050" t="s">
        <v>27940</v>
      </c>
      <c r="Q46050">
        <v>3</v>
      </c>
      <c r="R46050">
        <v>100114014</v>
      </c>
      <c r="S46050" t="s">
        <v>11856</v>
      </c>
    </row>
    <row r="46051" spans="1:19" x14ac:dyDescent="0.25">
      <c r="A46051" t="s">
        <v>27873</v>
      </c>
      <c r="B46051" t="s">
        <v>773</v>
      </c>
      <c r="C46051" s="54">
        <v>44175</v>
      </c>
      <c r="D46051">
        <v>5</v>
      </c>
      <c r="F46051" t="s">
        <v>27842</v>
      </c>
      <c r="G46051" t="s">
        <v>27841</v>
      </c>
      <c r="H46051">
        <v>1800</v>
      </c>
      <c r="I46051">
        <v>350</v>
      </c>
      <c r="J46051">
        <v>350</v>
      </c>
      <c r="K46051">
        <v>350</v>
      </c>
      <c r="L46051" t="s">
        <v>27961</v>
      </c>
      <c r="M46051" t="s">
        <v>27875</v>
      </c>
      <c r="N46051">
        <v>88</v>
      </c>
      <c r="O46051">
        <v>4</v>
      </c>
      <c r="P46051" t="s">
        <v>27940</v>
      </c>
      <c r="Q46051">
        <v>3</v>
      </c>
      <c r="R46051">
        <v>100114014</v>
      </c>
      <c r="S46051" t="s">
        <v>11856</v>
      </c>
    </row>
    <row r="46052" spans="1:19" x14ac:dyDescent="0.25">
      <c r="A46052" t="s">
        <v>27873</v>
      </c>
      <c r="B46052" t="s">
        <v>773</v>
      </c>
      <c r="C46052" s="54">
        <v>44175</v>
      </c>
      <c r="D46052">
        <v>5</v>
      </c>
      <c r="F46052" t="s">
        <v>27842</v>
      </c>
      <c r="G46052" t="s">
        <v>27838</v>
      </c>
      <c r="H46052">
        <v>1850</v>
      </c>
      <c r="I46052">
        <v>600</v>
      </c>
      <c r="J46052">
        <v>650</v>
      </c>
      <c r="K46052">
        <v>626</v>
      </c>
      <c r="L46052" t="s">
        <v>27959</v>
      </c>
      <c r="M46052" t="s">
        <v>27875</v>
      </c>
      <c r="N46052">
        <v>626</v>
      </c>
      <c r="O46052">
        <v>1</v>
      </c>
      <c r="P46052" t="s">
        <v>27940</v>
      </c>
      <c r="Q46052">
        <v>3</v>
      </c>
      <c r="R46052">
        <v>100112023</v>
      </c>
      <c r="S46052" t="s">
        <v>11621</v>
      </c>
    </row>
    <row r="46053" spans="1:19" x14ac:dyDescent="0.25">
      <c r="A46053" t="s">
        <v>27873</v>
      </c>
      <c r="B46053" t="s">
        <v>773</v>
      </c>
      <c r="C46053" s="54">
        <v>44175</v>
      </c>
      <c r="D46053">
        <v>5</v>
      </c>
      <c r="F46053" t="s">
        <v>27842</v>
      </c>
      <c r="G46053" t="s">
        <v>27841</v>
      </c>
      <c r="H46053">
        <v>990</v>
      </c>
      <c r="I46053">
        <v>500</v>
      </c>
      <c r="J46053">
        <v>500</v>
      </c>
      <c r="K46053">
        <v>500</v>
      </c>
      <c r="L46053" t="s">
        <v>27959</v>
      </c>
      <c r="M46053" t="s">
        <v>27875</v>
      </c>
      <c r="N46053">
        <v>500</v>
      </c>
      <c r="O46053">
        <v>1</v>
      </c>
      <c r="P46053" t="s">
        <v>27940</v>
      </c>
      <c r="Q46053">
        <v>3</v>
      </c>
      <c r="R46053">
        <v>100112023</v>
      </c>
      <c r="S46053" t="s">
        <v>11621</v>
      </c>
    </row>
    <row r="46054" spans="1:19" x14ac:dyDescent="0.25">
      <c r="A46054" t="s">
        <v>27873</v>
      </c>
      <c r="B46054" t="s">
        <v>773</v>
      </c>
      <c r="C46054" s="54">
        <v>44175</v>
      </c>
      <c r="D46054">
        <v>5</v>
      </c>
      <c r="F46054" t="s">
        <v>27958</v>
      </c>
      <c r="G46054" t="s">
        <v>27957</v>
      </c>
      <c r="H46054">
        <v>95</v>
      </c>
      <c r="I46054">
        <v>8000</v>
      </c>
      <c r="J46054">
        <v>8500</v>
      </c>
      <c r="K46054">
        <v>8211</v>
      </c>
      <c r="L46054" t="s">
        <v>27846</v>
      </c>
      <c r="M46054" t="s">
        <v>27883</v>
      </c>
      <c r="N46054">
        <v>456</v>
      </c>
      <c r="O46054">
        <v>18</v>
      </c>
      <c r="P46054" t="s">
        <v>27940</v>
      </c>
      <c r="Q46054">
        <v>3</v>
      </c>
      <c r="R46054">
        <v>100112004</v>
      </c>
      <c r="S46054" t="s">
        <v>16326</v>
      </c>
    </row>
    <row r="46055" spans="1:19" x14ac:dyDescent="0.25">
      <c r="A46055" t="s">
        <v>27873</v>
      </c>
      <c r="B46055" t="s">
        <v>773</v>
      </c>
      <c r="C46055" s="54">
        <v>44175</v>
      </c>
      <c r="D46055">
        <v>5</v>
      </c>
      <c r="F46055" t="s">
        <v>27842</v>
      </c>
      <c r="G46055" t="s">
        <v>27957</v>
      </c>
      <c r="H46055">
        <v>80</v>
      </c>
      <c r="I46055">
        <v>7500</v>
      </c>
      <c r="J46055">
        <v>7500</v>
      </c>
      <c r="K46055">
        <v>7500</v>
      </c>
      <c r="L46055" t="s">
        <v>27846</v>
      </c>
      <c r="M46055" t="s">
        <v>27883</v>
      </c>
      <c r="N46055">
        <v>417</v>
      </c>
      <c r="O46055">
        <v>18</v>
      </c>
      <c r="P46055" t="s">
        <v>27940</v>
      </c>
      <c r="Q46055">
        <v>3</v>
      </c>
      <c r="R46055">
        <v>100112004</v>
      </c>
      <c r="S46055" t="s">
        <v>16326</v>
      </c>
    </row>
    <row r="46056" spans="1:19" x14ac:dyDescent="0.25">
      <c r="A46056" t="s">
        <v>27873</v>
      </c>
      <c r="B46056" t="s">
        <v>773</v>
      </c>
      <c r="C46056" s="54">
        <v>44175</v>
      </c>
      <c r="D46056">
        <v>5</v>
      </c>
      <c r="F46056" t="s">
        <v>27842</v>
      </c>
      <c r="G46056" t="s">
        <v>28016</v>
      </c>
      <c r="H46056">
        <v>120</v>
      </c>
      <c r="I46056">
        <v>8000</v>
      </c>
      <c r="J46056">
        <v>8000</v>
      </c>
      <c r="K46056">
        <v>8000</v>
      </c>
      <c r="L46056" t="s">
        <v>27846</v>
      </c>
      <c r="M46056" t="s">
        <v>28032</v>
      </c>
      <c r="N46056">
        <v>444</v>
      </c>
      <c r="O46056">
        <v>18</v>
      </c>
      <c r="P46056" t="s">
        <v>27940</v>
      </c>
      <c r="Q46056">
        <v>3</v>
      </c>
      <c r="R46056">
        <v>100112004</v>
      </c>
      <c r="S46056" t="s">
        <v>16326</v>
      </c>
    </row>
    <row r="46057" spans="1:19" x14ac:dyDescent="0.25">
      <c r="A46057" t="s">
        <v>27873</v>
      </c>
      <c r="B46057" t="s">
        <v>773</v>
      </c>
      <c r="C46057" s="54">
        <v>44175</v>
      </c>
      <c r="D46057">
        <v>5</v>
      </c>
      <c r="F46057" t="s">
        <v>27842</v>
      </c>
      <c r="G46057" t="s">
        <v>28016</v>
      </c>
      <c r="H46057">
        <v>14050</v>
      </c>
      <c r="I46057">
        <v>2500</v>
      </c>
      <c r="J46057">
        <v>2700</v>
      </c>
      <c r="K46057">
        <v>2607</v>
      </c>
      <c r="L46057" t="s">
        <v>28065</v>
      </c>
      <c r="M46057" t="s">
        <v>27875</v>
      </c>
      <c r="N46057">
        <v>130</v>
      </c>
      <c r="O46057">
        <v>20</v>
      </c>
      <c r="P46057" t="s">
        <v>27940</v>
      </c>
      <c r="Q46057">
        <v>3</v>
      </c>
      <c r="R46057">
        <v>100112004</v>
      </c>
      <c r="S46057" t="s">
        <v>16326</v>
      </c>
    </row>
    <row r="46058" spans="1:19" x14ac:dyDescent="0.25">
      <c r="A46058" t="s">
        <v>27873</v>
      </c>
      <c r="B46058" t="s">
        <v>773</v>
      </c>
      <c r="C46058" s="54">
        <v>44175</v>
      </c>
      <c r="D46058">
        <v>5</v>
      </c>
      <c r="F46058" t="s">
        <v>27842</v>
      </c>
      <c r="G46058" t="s">
        <v>28051</v>
      </c>
      <c r="H46058">
        <v>7550</v>
      </c>
      <c r="I46058">
        <v>2000</v>
      </c>
      <c r="J46058">
        <v>2000</v>
      </c>
      <c r="K46058">
        <v>2000</v>
      </c>
      <c r="L46058" t="s">
        <v>28065</v>
      </c>
      <c r="M46058" t="s">
        <v>27875</v>
      </c>
      <c r="N46058">
        <v>100</v>
      </c>
      <c r="O46058">
        <v>20</v>
      </c>
      <c r="P46058" t="s">
        <v>27940</v>
      </c>
      <c r="Q46058">
        <v>3</v>
      </c>
      <c r="R46058">
        <v>100112004</v>
      </c>
      <c r="S46058" t="s">
        <v>16326</v>
      </c>
    </row>
    <row r="46059" spans="1:19" x14ac:dyDescent="0.25">
      <c r="A46059" t="s">
        <v>27873</v>
      </c>
      <c r="B46059" t="s">
        <v>773</v>
      </c>
      <c r="C46059" s="54">
        <v>44175</v>
      </c>
      <c r="D46059">
        <v>5</v>
      </c>
      <c r="F46059" t="s">
        <v>27842</v>
      </c>
      <c r="G46059" t="s">
        <v>27838</v>
      </c>
      <c r="H46059">
        <v>130</v>
      </c>
      <c r="I46059">
        <v>3000</v>
      </c>
      <c r="J46059">
        <v>3000</v>
      </c>
      <c r="K46059">
        <v>3000</v>
      </c>
      <c r="L46059" t="s">
        <v>28000</v>
      </c>
      <c r="M46059" t="s">
        <v>27875</v>
      </c>
      <c r="N46059">
        <v>83</v>
      </c>
      <c r="O46059">
        <v>36</v>
      </c>
      <c r="P46059" t="s">
        <v>27940</v>
      </c>
      <c r="Q46059">
        <v>3</v>
      </c>
      <c r="R46059">
        <v>100112037</v>
      </c>
      <c r="S46059" t="s">
        <v>11691</v>
      </c>
    </row>
    <row r="46060" spans="1:19" x14ac:dyDescent="0.25">
      <c r="A46060" t="s">
        <v>27873</v>
      </c>
      <c r="B46060" t="s">
        <v>773</v>
      </c>
      <c r="C46060" s="54">
        <v>44175</v>
      </c>
      <c r="D46060">
        <v>5</v>
      </c>
      <c r="F46060" t="s">
        <v>27842</v>
      </c>
      <c r="G46060" t="s">
        <v>27841</v>
      </c>
      <c r="H46060">
        <v>110</v>
      </c>
      <c r="I46060">
        <v>2000</v>
      </c>
      <c r="J46060">
        <v>2000</v>
      </c>
      <c r="K46060">
        <v>2000</v>
      </c>
      <c r="L46060" t="s">
        <v>28000</v>
      </c>
      <c r="M46060" t="s">
        <v>27875</v>
      </c>
      <c r="N46060">
        <v>56</v>
      </c>
      <c r="O46060">
        <v>36</v>
      </c>
      <c r="P46060" t="s">
        <v>27940</v>
      </c>
      <c r="Q46060">
        <v>3</v>
      </c>
      <c r="R46060">
        <v>100112037</v>
      </c>
      <c r="S46060" t="s">
        <v>11691</v>
      </c>
    </row>
    <row r="46061" spans="1:19" x14ac:dyDescent="0.25">
      <c r="A46061" t="s">
        <v>27873</v>
      </c>
      <c r="B46061" t="s">
        <v>773</v>
      </c>
      <c r="C46061" s="54">
        <v>44175</v>
      </c>
      <c r="D46061">
        <v>5</v>
      </c>
      <c r="F46061" t="s">
        <v>27999</v>
      </c>
      <c r="G46061" t="s">
        <v>27838</v>
      </c>
      <c r="H46061">
        <v>17000</v>
      </c>
      <c r="I46061">
        <v>300</v>
      </c>
      <c r="J46061">
        <v>330</v>
      </c>
      <c r="K46061">
        <v>315</v>
      </c>
      <c r="L46061" t="s">
        <v>27959</v>
      </c>
      <c r="M46061" t="s">
        <v>28032</v>
      </c>
      <c r="N46061">
        <v>315</v>
      </c>
      <c r="O46061">
        <v>1</v>
      </c>
      <c r="P46061" t="s">
        <v>27940</v>
      </c>
      <c r="Q46061">
        <v>3</v>
      </c>
      <c r="R46061">
        <v>100112024</v>
      </c>
      <c r="S46061" t="s">
        <v>11626</v>
      </c>
    </row>
    <row r="46062" spans="1:19" x14ac:dyDescent="0.25">
      <c r="A46062" t="s">
        <v>27873</v>
      </c>
      <c r="B46062" t="s">
        <v>773</v>
      </c>
      <c r="C46062" s="54">
        <v>44175</v>
      </c>
      <c r="D46062">
        <v>5</v>
      </c>
      <c r="F46062" t="s">
        <v>27999</v>
      </c>
      <c r="G46062" t="s">
        <v>27841</v>
      </c>
      <c r="H46062">
        <v>6500</v>
      </c>
      <c r="I46062">
        <v>250</v>
      </c>
      <c r="J46062">
        <v>250</v>
      </c>
      <c r="K46062">
        <v>250</v>
      </c>
      <c r="L46062" t="s">
        <v>27959</v>
      </c>
      <c r="M46062" t="s">
        <v>28032</v>
      </c>
      <c r="N46062">
        <v>250</v>
      </c>
      <c r="O46062">
        <v>1</v>
      </c>
      <c r="P46062" t="s">
        <v>27940</v>
      </c>
      <c r="Q46062">
        <v>3</v>
      </c>
      <c r="R46062">
        <v>100112024</v>
      </c>
      <c r="S46062" t="s">
        <v>11626</v>
      </c>
    </row>
    <row r="46063" spans="1:19" x14ac:dyDescent="0.25">
      <c r="A46063" t="s">
        <v>27873</v>
      </c>
      <c r="B46063" t="s">
        <v>773</v>
      </c>
      <c r="C46063" s="54">
        <v>44175</v>
      </c>
      <c r="D46063">
        <v>5</v>
      </c>
      <c r="F46063" t="s">
        <v>27953</v>
      </c>
      <c r="G46063" t="s">
        <v>27838</v>
      </c>
      <c r="H46063">
        <v>6500</v>
      </c>
      <c r="I46063">
        <v>300</v>
      </c>
      <c r="J46063">
        <v>300</v>
      </c>
      <c r="K46063">
        <v>300</v>
      </c>
      <c r="L46063" t="s">
        <v>27959</v>
      </c>
      <c r="M46063" t="s">
        <v>28032</v>
      </c>
      <c r="N46063">
        <v>300</v>
      </c>
      <c r="O46063">
        <v>1</v>
      </c>
      <c r="P46063" t="s">
        <v>27940</v>
      </c>
      <c r="Q46063">
        <v>3</v>
      </c>
      <c r="R46063">
        <v>100112024</v>
      </c>
      <c r="S46063" t="s">
        <v>11626</v>
      </c>
    </row>
    <row r="46064" spans="1:19" x14ac:dyDescent="0.25">
      <c r="A46064" t="s">
        <v>27873</v>
      </c>
      <c r="B46064" t="s">
        <v>773</v>
      </c>
      <c r="C46064" s="54">
        <v>44175</v>
      </c>
      <c r="D46064">
        <v>5</v>
      </c>
      <c r="F46064" t="s">
        <v>27842</v>
      </c>
      <c r="G46064" t="s">
        <v>27838</v>
      </c>
      <c r="H46064">
        <v>120</v>
      </c>
      <c r="I46064">
        <v>1500</v>
      </c>
      <c r="J46064">
        <v>1500</v>
      </c>
      <c r="K46064">
        <v>1500</v>
      </c>
      <c r="L46064" t="s">
        <v>27989</v>
      </c>
      <c r="M46064" t="s">
        <v>27875</v>
      </c>
      <c r="N46064">
        <v>500</v>
      </c>
      <c r="O46064">
        <v>3</v>
      </c>
      <c r="P46064" t="s">
        <v>27940</v>
      </c>
      <c r="Q46064">
        <v>3</v>
      </c>
      <c r="R46064">
        <v>100112039</v>
      </c>
      <c r="S46064" t="s">
        <v>11701</v>
      </c>
    </row>
    <row r="46065" spans="1:19" x14ac:dyDescent="0.25">
      <c r="A46065" t="s">
        <v>27873</v>
      </c>
      <c r="B46065" t="s">
        <v>773</v>
      </c>
      <c r="C46065" s="54">
        <v>44175</v>
      </c>
      <c r="D46065">
        <v>5</v>
      </c>
      <c r="F46065" t="s">
        <v>27842</v>
      </c>
      <c r="G46065" t="s">
        <v>27838</v>
      </c>
      <c r="H46065">
        <v>160</v>
      </c>
      <c r="I46065">
        <v>3500</v>
      </c>
      <c r="J46065">
        <v>3500</v>
      </c>
      <c r="K46065">
        <v>3500</v>
      </c>
      <c r="L46065" t="s">
        <v>27986</v>
      </c>
      <c r="M46065" t="s">
        <v>27875</v>
      </c>
      <c r="N46065">
        <v>1167</v>
      </c>
      <c r="O46065">
        <v>3</v>
      </c>
      <c r="P46065" t="s">
        <v>27940</v>
      </c>
      <c r="Q46065">
        <v>3</v>
      </c>
      <c r="R46065">
        <v>100112040</v>
      </c>
      <c r="S46065" t="s">
        <v>11706</v>
      </c>
    </row>
    <row r="46066" spans="1:19" x14ac:dyDescent="0.25">
      <c r="A46066" t="s">
        <v>27873</v>
      </c>
      <c r="B46066" t="s">
        <v>773</v>
      </c>
      <c r="C46066" s="54">
        <v>44175</v>
      </c>
      <c r="D46066">
        <v>5</v>
      </c>
      <c r="F46066" t="s">
        <v>27842</v>
      </c>
      <c r="G46066" t="s">
        <v>27838</v>
      </c>
      <c r="H46066">
        <v>1500</v>
      </c>
      <c r="I46066">
        <v>650</v>
      </c>
      <c r="J46066">
        <v>700</v>
      </c>
      <c r="K46066">
        <v>677</v>
      </c>
      <c r="L46066" t="s">
        <v>27959</v>
      </c>
      <c r="M46066" t="s">
        <v>27875</v>
      </c>
      <c r="N46066">
        <v>677</v>
      </c>
      <c r="O46066">
        <v>1</v>
      </c>
      <c r="P46066" t="s">
        <v>27940</v>
      </c>
      <c r="Q46066">
        <v>3</v>
      </c>
      <c r="R46066">
        <v>100112008</v>
      </c>
      <c r="S46066" t="s">
        <v>11546</v>
      </c>
    </row>
    <row r="46067" spans="1:19" x14ac:dyDescent="0.25">
      <c r="A46067" t="s">
        <v>27873</v>
      </c>
      <c r="B46067" t="s">
        <v>773</v>
      </c>
      <c r="C46067" s="54">
        <v>44175</v>
      </c>
      <c r="D46067">
        <v>5</v>
      </c>
      <c r="F46067" t="s">
        <v>27842</v>
      </c>
      <c r="G46067" t="s">
        <v>27841</v>
      </c>
      <c r="H46067">
        <v>900</v>
      </c>
      <c r="I46067">
        <v>550</v>
      </c>
      <c r="J46067">
        <v>550</v>
      </c>
      <c r="K46067">
        <v>550</v>
      </c>
      <c r="L46067" t="s">
        <v>27959</v>
      </c>
      <c r="M46067" t="s">
        <v>27875</v>
      </c>
      <c r="N46067">
        <v>550</v>
      </c>
      <c r="O46067">
        <v>1</v>
      </c>
      <c r="P46067" t="s">
        <v>27940</v>
      </c>
      <c r="Q46067">
        <v>3</v>
      </c>
      <c r="R46067">
        <v>100112008</v>
      </c>
      <c r="S46067" t="s">
        <v>11546</v>
      </c>
    </row>
    <row r="46068" spans="1:19" x14ac:dyDescent="0.25">
      <c r="A46068" t="s">
        <v>27873</v>
      </c>
      <c r="B46068" t="s">
        <v>773</v>
      </c>
      <c r="C46068" s="54">
        <v>44175</v>
      </c>
      <c r="D46068">
        <v>5</v>
      </c>
      <c r="F46068" t="s">
        <v>27842</v>
      </c>
      <c r="G46068" t="s">
        <v>27838</v>
      </c>
      <c r="H46068">
        <v>120</v>
      </c>
      <c r="I46068">
        <v>3000</v>
      </c>
      <c r="J46068">
        <v>3000</v>
      </c>
      <c r="K46068">
        <v>3000</v>
      </c>
      <c r="L46068" t="s">
        <v>27986</v>
      </c>
      <c r="M46068" t="s">
        <v>27875</v>
      </c>
      <c r="N46068">
        <v>1000</v>
      </c>
      <c r="O46068">
        <v>3</v>
      </c>
      <c r="P46068" t="s">
        <v>27940</v>
      </c>
      <c r="Q46068">
        <v>3</v>
      </c>
      <c r="R46068">
        <v>100112012</v>
      </c>
      <c r="S46068" t="s">
        <v>11566</v>
      </c>
    </row>
    <row r="46069" spans="1:19" x14ac:dyDescent="0.25">
      <c r="A46069" t="s">
        <v>27873</v>
      </c>
      <c r="B46069" t="s">
        <v>773</v>
      </c>
      <c r="C46069" s="54">
        <v>44175</v>
      </c>
      <c r="D46069">
        <v>5</v>
      </c>
      <c r="F46069" t="s">
        <v>27891</v>
      </c>
      <c r="G46069" t="s">
        <v>27838</v>
      </c>
      <c r="H46069">
        <v>1500</v>
      </c>
      <c r="I46069">
        <v>1300</v>
      </c>
      <c r="J46069">
        <v>1300</v>
      </c>
      <c r="K46069">
        <v>1300</v>
      </c>
      <c r="L46069" t="s">
        <v>27889</v>
      </c>
      <c r="M46069" t="s">
        <v>27875</v>
      </c>
      <c r="N46069">
        <v>1300</v>
      </c>
      <c r="O46069">
        <v>1</v>
      </c>
      <c r="P46069" t="s">
        <v>27940</v>
      </c>
      <c r="Q46069">
        <v>3</v>
      </c>
      <c r="S46069" t="s">
        <v>28108</v>
      </c>
    </row>
    <row r="46070" spans="1:19" x14ac:dyDescent="0.25">
      <c r="A46070" t="s">
        <v>27873</v>
      </c>
      <c r="B46070" t="s">
        <v>773</v>
      </c>
      <c r="C46070" s="54">
        <v>44175</v>
      </c>
      <c r="D46070">
        <v>5</v>
      </c>
      <c r="F46070" t="s">
        <v>27891</v>
      </c>
      <c r="G46070" t="s">
        <v>27841</v>
      </c>
      <c r="H46070">
        <v>1450</v>
      </c>
      <c r="I46070">
        <v>1000</v>
      </c>
      <c r="J46070">
        <v>1000</v>
      </c>
      <c r="K46070">
        <v>1000</v>
      </c>
      <c r="L46070" t="s">
        <v>27889</v>
      </c>
      <c r="M46070" t="s">
        <v>27875</v>
      </c>
      <c r="N46070">
        <v>1000</v>
      </c>
      <c r="O46070">
        <v>1</v>
      </c>
      <c r="P46070" t="s">
        <v>27940</v>
      </c>
      <c r="Q46070">
        <v>3</v>
      </c>
      <c r="S46070" t="s">
        <v>28108</v>
      </c>
    </row>
    <row r="46071" spans="1:19" x14ac:dyDescent="0.25">
      <c r="A46071" t="s">
        <v>27873</v>
      </c>
      <c r="B46071" t="s">
        <v>773</v>
      </c>
      <c r="C46071" s="54">
        <v>44175</v>
      </c>
      <c r="D46071">
        <v>5</v>
      </c>
      <c r="F46071" t="s">
        <v>27974</v>
      </c>
      <c r="G46071" t="s">
        <v>27838</v>
      </c>
      <c r="H46071">
        <v>143</v>
      </c>
      <c r="I46071">
        <v>3500</v>
      </c>
      <c r="J46071">
        <v>4000</v>
      </c>
      <c r="K46071">
        <v>3727</v>
      </c>
      <c r="L46071" t="s">
        <v>27854</v>
      </c>
      <c r="M46071" t="s">
        <v>27875</v>
      </c>
      <c r="N46071">
        <v>373</v>
      </c>
      <c r="O46071">
        <v>10</v>
      </c>
      <c r="P46071" t="s">
        <v>27940</v>
      </c>
      <c r="Q46071">
        <v>3</v>
      </c>
      <c r="R46071">
        <v>100112033</v>
      </c>
      <c r="S46071" t="s">
        <v>11671</v>
      </c>
    </row>
    <row r="46072" spans="1:19" x14ac:dyDescent="0.25">
      <c r="A46072" t="s">
        <v>27873</v>
      </c>
      <c r="B46072" t="s">
        <v>773</v>
      </c>
      <c r="C46072" s="54">
        <v>44175</v>
      </c>
      <c r="D46072">
        <v>5</v>
      </c>
      <c r="F46072" t="s">
        <v>11561</v>
      </c>
      <c r="G46072" t="s">
        <v>27838</v>
      </c>
      <c r="H46072">
        <v>135</v>
      </c>
      <c r="I46072">
        <v>5000</v>
      </c>
      <c r="J46072">
        <v>5300</v>
      </c>
      <c r="K46072">
        <v>5144</v>
      </c>
      <c r="L46072" t="s">
        <v>27973</v>
      </c>
      <c r="M46072" t="s">
        <v>27875</v>
      </c>
      <c r="N46072">
        <v>343</v>
      </c>
      <c r="O46072">
        <v>15</v>
      </c>
      <c r="P46072" t="s">
        <v>27940</v>
      </c>
      <c r="Q46072">
        <v>3</v>
      </c>
      <c r="R46072">
        <v>100112033</v>
      </c>
      <c r="S46072" t="s">
        <v>11671</v>
      </c>
    </row>
    <row r="46073" spans="1:19" x14ac:dyDescent="0.25">
      <c r="A46073" t="s">
        <v>27873</v>
      </c>
      <c r="B46073" t="s">
        <v>773</v>
      </c>
      <c r="C46073" s="54">
        <v>44175</v>
      </c>
      <c r="D46073">
        <v>5</v>
      </c>
      <c r="F46073" t="s">
        <v>28011</v>
      </c>
      <c r="G46073" t="s">
        <v>27838</v>
      </c>
      <c r="H46073">
        <v>80</v>
      </c>
      <c r="I46073">
        <v>4500</v>
      </c>
      <c r="J46073">
        <v>4500</v>
      </c>
      <c r="K46073">
        <v>4500</v>
      </c>
      <c r="L46073" t="s">
        <v>27973</v>
      </c>
      <c r="M46073" t="s">
        <v>27875</v>
      </c>
      <c r="N46073">
        <v>300</v>
      </c>
      <c r="O46073">
        <v>15</v>
      </c>
      <c r="P46073" t="s">
        <v>27940</v>
      </c>
      <c r="Q46073">
        <v>3</v>
      </c>
      <c r="R46073">
        <v>100112033</v>
      </c>
      <c r="S46073" t="s">
        <v>11671</v>
      </c>
    </row>
    <row r="46074" spans="1:19" x14ac:dyDescent="0.25">
      <c r="A46074" t="s">
        <v>27873</v>
      </c>
      <c r="B46074" t="s">
        <v>773</v>
      </c>
      <c r="C46074" s="54">
        <v>44175</v>
      </c>
      <c r="D46074">
        <v>5</v>
      </c>
      <c r="F46074" t="s">
        <v>27988</v>
      </c>
      <c r="G46074" t="s">
        <v>27838</v>
      </c>
      <c r="H46074">
        <v>60</v>
      </c>
      <c r="I46074">
        <v>4500</v>
      </c>
      <c r="J46074">
        <v>4500</v>
      </c>
      <c r="K46074">
        <v>4500</v>
      </c>
      <c r="L46074" t="s">
        <v>27973</v>
      </c>
      <c r="M46074" t="s">
        <v>27875</v>
      </c>
      <c r="N46074">
        <v>300</v>
      </c>
      <c r="O46074">
        <v>15</v>
      </c>
      <c r="P46074" t="s">
        <v>27940</v>
      </c>
      <c r="Q46074">
        <v>3</v>
      </c>
      <c r="R46074">
        <v>100112033</v>
      </c>
      <c r="S46074" t="s">
        <v>11671</v>
      </c>
    </row>
    <row r="46075" spans="1:19" x14ac:dyDescent="0.25">
      <c r="A46075" t="s">
        <v>27873</v>
      </c>
      <c r="B46075" t="s">
        <v>773</v>
      </c>
      <c r="C46075" s="54">
        <v>44175</v>
      </c>
      <c r="D46075">
        <v>5</v>
      </c>
      <c r="F46075" t="s">
        <v>28012</v>
      </c>
      <c r="G46075" t="s">
        <v>27838</v>
      </c>
      <c r="H46075">
        <v>80</v>
      </c>
      <c r="I46075">
        <v>4000</v>
      </c>
      <c r="J46075">
        <v>4000</v>
      </c>
      <c r="K46075">
        <v>4000</v>
      </c>
      <c r="L46075" t="s">
        <v>28013</v>
      </c>
      <c r="M46075" t="s">
        <v>27875</v>
      </c>
      <c r="N46075">
        <v>200</v>
      </c>
      <c r="O46075">
        <v>20</v>
      </c>
      <c r="P46075" t="s">
        <v>27940</v>
      </c>
      <c r="Q46075">
        <v>3</v>
      </c>
      <c r="R46075">
        <v>100112033</v>
      </c>
      <c r="S46075" t="s">
        <v>11671</v>
      </c>
    </row>
    <row r="46076" spans="1:19" x14ac:dyDescent="0.25">
      <c r="A46076" t="s">
        <v>27873</v>
      </c>
      <c r="B46076" t="s">
        <v>773</v>
      </c>
      <c r="C46076" s="54">
        <v>44175</v>
      </c>
      <c r="D46076">
        <v>5</v>
      </c>
      <c r="F46076" t="s">
        <v>28080</v>
      </c>
      <c r="G46076" t="s">
        <v>27838</v>
      </c>
      <c r="H46076">
        <v>450</v>
      </c>
      <c r="I46076">
        <v>1300</v>
      </c>
      <c r="J46076">
        <v>1300</v>
      </c>
      <c r="K46076">
        <v>1300</v>
      </c>
      <c r="L46076" t="s">
        <v>27959</v>
      </c>
      <c r="M46076" t="s">
        <v>27875</v>
      </c>
      <c r="N46076">
        <v>1300</v>
      </c>
      <c r="O46076">
        <v>1</v>
      </c>
      <c r="P46076" t="s">
        <v>27940</v>
      </c>
      <c r="Q46076">
        <v>3</v>
      </c>
      <c r="R46076">
        <v>100112027</v>
      </c>
      <c r="S46076" t="s">
        <v>11641</v>
      </c>
    </row>
    <row r="46077" spans="1:19" x14ac:dyDescent="0.25">
      <c r="A46077" t="s">
        <v>27873</v>
      </c>
      <c r="B46077" t="s">
        <v>773</v>
      </c>
      <c r="C46077" s="54">
        <v>44175</v>
      </c>
      <c r="D46077">
        <v>5</v>
      </c>
      <c r="F46077" t="s">
        <v>11418</v>
      </c>
      <c r="G46077" t="s">
        <v>27902</v>
      </c>
      <c r="H46077">
        <v>950</v>
      </c>
      <c r="I46077">
        <v>1400</v>
      </c>
      <c r="J46077">
        <v>1400</v>
      </c>
      <c r="K46077">
        <v>1400</v>
      </c>
      <c r="L46077" t="s">
        <v>27959</v>
      </c>
      <c r="M46077" t="s">
        <v>27875</v>
      </c>
      <c r="N46077">
        <v>1400</v>
      </c>
      <c r="O46077">
        <v>1</v>
      </c>
      <c r="P46077" t="s">
        <v>27940</v>
      </c>
      <c r="Q46077">
        <v>3</v>
      </c>
      <c r="R46077">
        <v>100112027</v>
      </c>
      <c r="S46077" t="s">
        <v>11641</v>
      </c>
    </row>
    <row r="46078" spans="1:19" x14ac:dyDescent="0.25">
      <c r="A46078" t="s">
        <v>27873</v>
      </c>
      <c r="B46078" t="s">
        <v>773</v>
      </c>
      <c r="C46078" s="54">
        <v>44175</v>
      </c>
      <c r="D46078">
        <v>5</v>
      </c>
      <c r="F46078" t="s">
        <v>11418</v>
      </c>
      <c r="G46078" t="s">
        <v>27838</v>
      </c>
      <c r="H46078">
        <v>900</v>
      </c>
      <c r="I46078">
        <v>1000</v>
      </c>
      <c r="J46078">
        <v>1000</v>
      </c>
      <c r="K46078">
        <v>1000</v>
      </c>
      <c r="L46078" t="s">
        <v>27959</v>
      </c>
      <c r="M46078" t="s">
        <v>27875</v>
      </c>
      <c r="N46078">
        <v>1000</v>
      </c>
      <c r="O46078">
        <v>1</v>
      </c>
      <c r="P46078" t="s">
        <v>27940</v>
      </c>
      <c r="Q46078">
        <v>3</v>
      </c>
      <c r="R46078">
        <v>100112027</v>
      </c>
      <c r="S46078" t="s">
        <v>11641</v>
      </c>
    </row>
    <row r="46079" spans="1:19" x14ac:dyDescent="0.25">
      <c r="A46079" t="s">
        <v>27873</v>
      </c>
      <c r="B46079" t="s">
        <v>773</v>
      </c>
      <c r="C46079" s="54">
        <v>44175</v>
      </c>
      <c r="D46079">
        <v>5</v>
      </c>
      <c r="F46079" t="s">
        <v>11418</v>
      </c>
      <c r="G46079" t="s">
        <v>27841</v>
      </c>
      <c r="H46079">
        <v>850</v>
      </c>
      <c r="I46079">
        <v>700</v>
      </c>
      <c r="J46079">
        <v>700</v>
      </c>
      <c r="K46079">
        <v>700</v>
      </c>
      <c r="L46079" t="s">
        <v>27959</v>
      </c>
      <c r="M46079" t="s">
        <v>27875</v>
      </c>
      <c r="N46079">
        <v>700</v>
      </c>
      <c r="O46079">
        <v>1</v>
      </c>
      <c r="P46079" t="s">
        <v>27940</v>
      </c>
      <c r="Q46079">
        <v>3</v>
      </c>
      <c r="R46079">
        <v>100112027</v>
      </c>
      <c r="S46079" t="s">
        <v>11641</v>
      </c>
    </row>
    <row r="46080" spans="1:19" x14ac:dyDescent="0.25">
      <c r="A46080" t="s">
        <v>27873</v>
      </c>
      <c r="B46080" t="s">
        <v>773</v>
      </c>
      <c r="C46080" s="54">
        <v>44175</v>
      </c>
      <c r="D46080">
        <v>5</v>
      </c>
      <c r="F46080" t="s">
        <v>28020</v>
      </c>
      <c r="G46080" t="s">
        <v>28016</v>
      </c>
      <c r="H46080">
        <v>340</v>
      </c>
      <c r="I46080">
        <v>9000</v>
      </c>
      <c r="J46080">
        <v>10000</v>
      </c>
      <c r="K46080">
        <v>9471</v>
      </c>
      <c r="L46080" t="s">
        <v>27942</v>
      </c>
      <c r="M46080" t="s">
        <v>27875</v>
      </c>
      <c r="N46080">
        <v>379</v>
      </c>
      <c r="O46080">
        <v>25</v>
      </c>
      <c r="P46080" t="s">
        <v>27940</v>
      </c>
      <c r="Q46080">
        <v>3</v>
      </c>
      <c r="R46080">
        <v>100114001</v>
      </c>
      <c r="S46080" t="s">
        <v>18456</v>
      </c>
    </row>
    <row r="46081" spans="1:19" x14ac:dyDescent="0.25">
      <c r="A46081" t="s">
        <v>27873</v>
      </c>
      <c r="B46081" t="s">
        <v>773</v>
      </c>
      <c r="C46081" s="54">
        <v>44175</v>
      </c>
      <c r="D46081">
        <v>5</v>
      </c>
      <c r="F46081" t="s">
        <v>27842</v>
      </c>
      <c r="G46081" t="s">
        <v>27838</v>
      </c>
      <c r="H46081">
        <v>150</v>
      </c>
      <c r="I46081">
        <v>8000</v>
      </c>
      <c r="J46081">
        <v>8500</v>
      </c>
      <c r="K46081">
        <v>8300</v>
      </c>
      <c r="L46081" t="s">
        <v>27941</v>
      </c>
      <c r="M46081" t="s">
        <v>1285</v>
      </c>
      <c r="N46081">
        <v>119</v>
      </c>
      <c r="O46081">
        <v>70</v>
      </c>
      <c r="P46081" t="s">
        <v>27940</v>
      </c>
      <c r="Q46081">
        <v>3</v>
      </c>
      <c r="S46081" t="s">
        <v>27971</v>
      </c>
    </row>
    <row r="46082" spans="1:19" x14ac:dyDescent="0.25">
      <c r="A46082" t="s">
        <v>27873</v>
      </c>
      <c r="B46082" t="s">
        <v>773</v>
      </c>
      <c r="C46082" s="54">
        <v>44175</v>
      </c>
      <c r="D46082">
        <v>5</v>
      </c>
      <c r="F46082" t="s">
        <v>27948</v>
      </c>
      <c r="G46082" t="s">
        <v>27838</v>
      </c>
      <c r="H46082">
        <v>38</v>
      </c>
      <c r="I46082">
        <v>25000</v>
      </c>
      <c r="J46082">
        <v>25000</v>
      </c>
      <c r="K46082">
        <v>25000</v>
      </c>
      <c r="L46082" t="s">
        <v>27861</v>
      </c>
      <c r="M46082" t="s">
        <v>27883</v>
      </c>
      <c r="N46082">
        <v>1667</v>
      </c>
      <c r="O46082">
        <v>15</v>
      </c>
      <c r="P46082" t="s">
        <v>27940</v>
      </c>
      <c r="Q46082">
        <v>3</v>
      </c>
      <c r="R46082">
        <v>100112002</v>
      </c>
      <c r="S46082" t="s">
        <v>17728</v>
      </c>
    </row>
    <row r="46083" spans="1:19" x14ac:dyDescent="0.25">
      <c r="A46083" t="s">
        <v>27873</v>
      </c>
      <c r="B46083" t="s">
        <v>773</v>
      </c>
      <c r="C46083" s="54">
        <v>44175</v>
      </c>
      <c r="D46083">
        <v>5</v>
      </c>
      <c r="F46083" t="s">
        <v>27948</v>
      </c>
      <c r="G46083" t="s">
        <v>27841</v>
      </c>
      <c r="H46083">
        <v>35</v>
      </c>
      <c r="I46083">
        <v>21000</v>
      </c>
      <c r="J46083">
        <v>21000</v>
      </c>
      <c r="K46083">
        <v>21000</v>
      </c>
      <c r="L46083" t="s">
        <v>27861</v>
      </c>
      <c r="M46083" t="s">
        <v>27883</v>
      </c>
      <c r="N46083">
        <v>1400</v>
      </c>
      <c r="O46083">
        <v>15</v>
      </c>
      <c r="P46083" t="s">
        <v>27940</v>
      </c>
      <c r="Q46083">
        <v>3</v>
      </c>
      <c r="R46083">
        <v>100112002</v>
      </c>
      <c r="S46083" t="s">
        <v>17728</v>
      </c>
    </row>
    <row r="46084" spans="1:19" x14ac:dyDescent="0.25">
      <c r="A46084" t="s">
        <v>27873</v>
      </c>
      <c r="B46084" t="s">
        <v>773</v>
      </c>
      <c r="C46084" s="54">
        <v>44175</v>
      </c>
      <c r="D46084">
        <v>5</v>
      </c>
      <c r="F46084" t="s">
        <v>27947</v>
      </c>
      <c r="G46084" t="s">
        <v>27838</v>
      </c>
      <c r="H46084">
        <v>40</v>
      </c>
      <c r="I46084">
        <v>21000</v>
      </c>
      <c r="J46084">
        <v>21000</v>
      </c>
      <c r="K46084">
        <v>21000</v>
      </c>
      <c r="L46084" t="s">
        <v>27861</v>
      </c>
      <c r="M46084" t="s">
        <v>27883</v>
      </c>
      <c r="N46084">
        <v>1400</v>
      </c>
      <c r="O46084">
        <v>15</v>
      </c>
      <c r="P46084" t="s">
        <v>27940</v>
      </c>
      <c r="Q46084">
        <v>3</v>
      </c>
      <c r="R46084">
        <v>100112002</v>
      </c>
      <c r="S46084" t="s">
        <v>17728</v>
      </c>
    </row>
    <row r="46085" spans="1:19" x14ac:dyDescent="0.25">
      <c r="A46085" t="s">
        <v>27873</v>
      </c>
      <c r="B46085" t="s">
        <v>773</v>
      </c>
      <c r="C46085" s="54">
        <v>44175</v>
      </c>
      <c r="D46085">
        <v>5</v>
      </c>
      <c r="F46085" t="s">
        <v>27947</v>
      </c>
      <c r="G46085" t="s">
        <v>27841</v>
      </c>
      <c r="H46085">
        <v>45</v>
      </c>
      <c r="I46085">
        <v>17000</v>
      </c>
      <c r="J46085">
        <v>17000</v>
      </c>
      <c r="K46085">
        <v>17000</v>
      </c>
      <c r="L46085" t="s">
        <v>27861</v>
      </c>
      <c r="M46085" t="s">
        <v>27883</v>
      </c>
      <c r="N46085">
        <v>1133</v>
      </c>
      <c r="O46085">
        <v>15</v>
      </c>
      <c r="P46085" t="s">
        <v>27940</v>
      </c>
      <c r="Q46085">
        <v>3</v>
      </c>
      <c r="R46085">
        <v>100112002</v>
      </c>
      <c r="S46085" t="s">
        <v>17728</v>
      </c>
    </row>
    <row r="46086" spans="1:19" x14ac:dyDescent="0.25">
      <c r="A46086" t="s">
        <v>27873</v>
      </c>
      <c r="B46086" t="s">
        <v>773</v>
      </c>
      <c r="C46086" s="54">
        <v>44175</v>
      </c>
      <c r="D46086">
        <v>5</v>
      </c>
      <c r="F46086" t="s">
        <v>27842</v>
      </c>
      <c r="G46086" t="s">
        <v>27838</v>
      </c>
      <c r="H46086">
        <v>45</v>
      </c>
      <c r="I46086">
        <v>24000</v>
      </c>
      <c r="J46086">
        <v>24000</v>
      </c>
      <c r="K46086">
        <v>24000</v>
      </c>
      <c r="L46086" t="s">
        <v>27942</v>
      </c>
      <c r="M46086" t="s">
        <v>27850</v>
      </c>
      <c r="N46086">
        <v>960</v>
      </c>
      <c r="O46086">
        <v>25</v>
      </c>
      <c r="P46086" t="s">
        <v>27940</v>
      </c>
      <c r="Q46086">
        <v>3</v>
      </c>
      <c r="R46086">
        <v>100112030</v>
      </c>
      <c r="S46086" t="s">
        <v>11656</v>
      </c>
    </row>
    <row r="46087" spans="1:19" x14ac:dyDescent="0.25">
      <c r="A46087" t="s">
        <v>27873</v>
      </c>
      <c r="B46087" t="s">
        <v>773</v>
      </c>
      <c r="C46087" s="54">
        <v>44175</v>
      </c>
      <c r="D46087">
        <v>5</v>
      </c>
      <c r="F46087" t="s">
        <v>27945</v>
      </c>
      <c r="G46087" t="s">
        <v>27838</v>
      </c>
      <c r="H46087">
        <v>45</v>
      </c>
      <c r="I46087">
        <v>23000</v>
      </c>
      <c r="J46087">
        <v>23000</v>
      </c>
      <c r="K46087">
        <v>23000</v>
      </c>
      <c r="L46087" t="s">
        <v>27946</v>
      </c>
      <c r="M46087" t="s">
        <v>28032</v>
      </c>
      <c r="N46087">
        <v>920</v>
      </c>
      <c r="O46087">
        <v>25</v>
      </c>
      <c r="P46087" t="s">
        <v>27940</v>
      </c>
      <c r="Q46087">
        <v>3</v>
      </c>
      <c r="R46087">
        <v>100112031</v>
      </c>
      <c r="S46087" t="s">
        <v>11661</v>
      </c>
    </row>
    <row r="46088" spans="1:19" x14ac:dyDescent="0.25">
      <c r="A46088" t="s">
        <v>27873</v>
      </c>
      <c r="B46088" t="s">
        <v>773</v>
      </c>
      <c r="C46088" s="54">
        <v>44175</v>
      </c>
      <c r="D46088">
        <v>5</v>
      </c>
      <c r="F46088" t="s">
        <v>27945</v>
      </c>
      <c r="G46088" t="s">
        <v>27841</v>
      </c>
      <c r="H46088">
        <v>35</v>
      </c>
      <c r="I46088">
        <v>19000</v>
      </c>
      <c r="J46088">
        <v>19000</v>
      </c>
      <c r="K46088">
        <v>19000</v>
      </c>
      <c r="L46088" t="s">
        <v>27946</v>
      </c>
      <c r="M46088" t="s">
        <v>28032</v>
      </c>
      <c r="N46088">
        <v>760</v>
      </c>
      <c r="O46088">
        <v>25</v>
      </c>
      <c r="P46088" t="s">
        <v>27940</v>
      </c>
      <c r="Q46088">
        <v>3</v>
      </c>
      <c r="R46088">
        <v>100112031</v>
      </c>
      <c r="S46088" t="s">
        <v>11661</v>
      </c>
    </row>
    <row r="46089" spans="1:19" x14ac:dyDescent="0.25">
      <c r="A46089" t="s">
        <v>27873</v>
      </c>
      <c r="B46089" t="s">
        <v>773</v>
      </c>
      <c r="C46089" s="54">
        <v>44175</v>
      </c>
      <c r="D46089">
        <v>5</v>
      </c>
      <c r="F46089" t="s">
        <v>27969</v>
      </c>
      <c r="G46089" t="s">
        <v>27838</v>
      </c>
      <c r="H46089">
        <v>1750</v>
      </c>
      <c r="I46089">
        <v>650</v>
      </c>
      <c r="J46089">
        <v>700</v>
      </c>
      <c r="K46089">
        <v>676</v>
      </c>
      <c r="L46089" t="s">
        <v>27959</v>
      </c>
      <c r="M46089" t="s">
        <v>27875</v>
      </c>
      <c r="N46089">
        <v>676</v>
      </c>
      <c r="O46089">
        <v>1</v>
      </c>
      <c r="P46089" t="s">
        <v>27940</v>
      </c>
      <c r="Q46089">
        <v>3</v>
      </c>
      <c r="R46089">
        <v>100112006</v>
      </c>
      <c r="S46089" t="s">
        <v>11536</v>
      </c>
    </row>
    <row r="46090" spans="1:19" x14ac:dyDescent="0.25">
      <c r="A46090" t="s">
        <v>27865</v>
      </c>
      <c r="B46090" t="s">
        <v>26053</v>
      </c>
      <c r="C46090" s="54">
        <v>44174</v>
      </c>
      <c r="D46090">
        <v>9</v>
      </c>
      <c r="F46090" t="s">
        <v>17738</v>
      </c>
      <c r="G46090" t="s">
        <v>28016</v>
      </c>
      <c r="H46090">
        <v>200</v>
      </c>
      <c r="I46090">
        <v>1200</v>
      </c>
      <c r="J46090">
        <v>1200</v>
      </c>
      <c r="K46090">
        <v>1200</v>
      </c>
      <c r="L46090" t="s">
        <v>27966</v>
      </c>
      <c r="M46090" t="s">
        <v>27845</v>
      </c>
      <c r="N46090">
        <v>1200</v>
      </c>
      <c r="O46090">
        <v>1</v>
      </c>
      <c r="P46090" t="s">
        <v>27940</v>
      </c>
      <c r="Q46090">
        <v>10</v>
      </c>
      <c r="R46090">
        <v>100112045</v>
      </c>
      <c r="S46090" t="s">
        <v>11731</v>
      </c>
    </row>
    <row r="46091" spans="1:19" x14ac:dyDescent="0.25">
      <c r="A46091" t="s">
        <v>27865</v>
      </c>
      <c r="B46091" t="s">
        <v>26053</v>
      </c>
      <c r="C46091" s="54">
        <v>44174</v>
      </c>
      <c r="D46091">
        <v>9</v>
      </c>
      <c r="F46091" t="s">
        <v>27842</v>
      </c>
      <c r="G46091" t="s">
        <v>27838</v>
      </c>
      <c r="H46091">
        <v>70</v>
      </c>
      <c r="I46091">
        <v>7000</v>
      </c>
      <c r="J46091">
        <v>8000</v>
      </c>
      <c r="K46091">
        <v>7429</v>
      </c>
      <c r="L46091" t="s">
        <v>27942</v>
      </c>
      <c r="M46091" t="s">
        <v>27878</v>
      </c>
      <c r="N46091">
        <v>297</v>
      </c>
      <c r="O46091">
        <v>25</v>
      </c>
      <c r="P46091" t="s">
        <v>27940</v>
      </c>
      <c r="Q46091">
        <v>10</v>
      </c>
      <c r="R46091">
        <v>100114013</v>
      </c>
      <c r="S46091" t="s">
        <v>11851</v>
      </c>
    </row>
    <row r="46092" spans="1:19" x14ac:dyDescent="0.25">
      <c r="A46092" t="s">
        <v>27865</v>
      </c>
      <c r="B46092" t="s">
        <v>26053</v>
      </c>
      <c r="C46092" s="54">
        <v>44174</v>
      </c>
      <c r="D46092">
        <v>9</v>
      </c>
      <c r="F46092" t="s">
        <v>27968</v>
      </c>
      <c r="G46092" t="s">
        <v>27841</v>
      </c>
      <c r="H46092">
        <v>400</v>
      </c>
      <c r="I46092">
        <v>6000</v>
      </c>
      <c r="J46092">
        <v>6000</v>
      </c>
      <c r="K46092">
        <v>6000</v>
      </c>
      <c r="L46092" t="s">
        <v>27861</v>
      </c>
      <c r="M46092" t="s">
        <v>27878</v>
      </c>
      <c r="N46092">
        <v>400</v>
      </c>
      <c r="O46092">
        <v>15</v>
      </c>
      <c r="P46092" t="s">
        <v>27940</v>
      </c>
      <c r="Q46092">
        <v>10</v>
      </c>
      <c r="R46092">
        <v>100112020</v>
      </c>
      <c r="S46092" t="s">
        <v>11606</v>
      </c>
    </row>
    <row r="46093" spans="1:19" x14ac:dyDescent="0.25">
      <c r="A46093" t="s">
        <v>27865</v>
      </c>
      <c r="B46093" t="s">
        <v>26053</v>
      </c>
      <c r="C46093" s="54">
        <v>44174</v>
      </c>
      <c r="D46093">
        <v>9</v>
      </c>
      <c r="F46093" t="s">
        <v>27968</v>
      </c>
      <c r="G46093" t="s">
        <v>27838</v>
      </c>
      <c r="H46093">
        <v>2700</v>
      </c>
      <c r="I46093">
        <v>7000</v>
      </c>
      <c r="J46093">
        <v>8000</v>
      </c>
      <c r="K46093">
        <v>7556</v>
      </c>
      <c r="L46093" t="s">
        <v>27861</v>
      </c>
      <c r="M46093" t="s">
        <v>27878</v>
      </c>
      <c r="N46093">
        <v>504</v>
      </c>
      <c r="O46093">
        <v>15</v>
      </c>
      <c r="P46093" t="s">
        <v>27940</v>
      </c>
      <c r="Q46093">
        <v>10</v>
      </c>
      <c r="R46093">
        <v>100112020</v>
      </c>
      <c r="S46093" t="s">
        <v>11606</v>
      </c>
    </row>
    <row r="46094" spans="1:19" x14ac:dyDescent="0.25">
      <c r="A46094" t="s">
        <v>27865</v>
      </c>
      <c r="B46094" t="s">
        <v>26053</v>
      </c>
      <c r="C46094" s="54">
        <v>44174</v>
      </c>
      <c r="D46094">
        <v>9</v>
      </c>
      <c r="F46094" t="s">
        <v>27842</v>
      </c>
      <c r="G46094" t="s">
        <v>27852</v>
      </c>
      <c r="H46094">
        <v>300</v>
      </c>
      <c r="I46094">
        <v>2500</v>
      </c>
      <c r="J46094">
        <v>2500</v>
      </c>
      <c r="K46094">
        <v>2500</v>
      </c>
      <c r="L46094" t="s">
        <v>27959</v>
      </c>
      <c r="M46094" t="s">
        <v>27845</v>
      </c>
      <c r="N46094">
        <v>2500</v>
      </c>
      <c r="O46094">
        <v>1</v>
      </c>
      <c r="P46094" t="s">
        <v>27940</v>
      </c>
      <c r="Q46094">
        <v>10</v>
      </c>
      <c r="S46094" t="s">
        <v>27978</v>
      </c>
    </row>
    <row r="46095" spans="1:19" x14ac:dyDescent="0.25">
      <c r="A46095" t="s">
        <v>27865</v>
      </c>
      <c r="B46095" t="s">
        <v>26053</v>
      </c>
      <c r="C46095" s="54">
        <v>44174</v>
      </c>
      <c r="D46095">
        <v>9</v>
      </c>
      <c r="F46095" t="s">
        <v>27842</v>
      </c>
      <c r="G46095" t="s">
        <v>27841</v>
      </c>
      <c r="H46095">
        <v>200</v>
      </c>
      <c r="I46095">
        <v>3000</v>
      </c>
      <c r="J46095">
        <v>3000</v>
      </c>
      <c r="K46095">
        <v>3000</v>
      </c>
      <c r="L46095" t="s">
        <v>27959</v>
      </c>
      <c r="M46095" t="s">
        <v>27845</v>
      </c>
      <c r="N46095">
        <v>3000</v>
      </c>
      <c r="O46095">
        <v>1</v>
      </c>
      <c r="P46095" t="s">
        <v>27940</v>
      </c>
      <c r="Q46095">
        <v>10</v>
      </c>
      <c r="S46095" t="s">
        <v>27978</v>
      </c>
    </row>
    <row r="46096" spans="1:19" x14ac:dyDescent="0.25">
      <c r="A46096" t="s">
        <v>27865</v>
      </c>
      <c r="B46096" t="s">
        <v>26053</v>
      </c>
      <c r="C46096" s="54">
        <v>44174</v>
      </c>
      <c r="D46096">
        <v>9</v>
      </c>
      <c r="F46096" t="s">
        <v>27842</v>
      </c>
      <c r="G46096" t="s">
        <v>27838</v>
      </c>
      <c r="H46096">
        <v>200</v>
      </c>
      <c r="I46096">
        <v>3500</v>
      </c>
      <c r="J46096">
        <v>3500</v>
      </c>
      <c r="K46096">
        <v>3500</v>
      </c>
      <c r="L46096" t="s">
        <v>27959</v>
      </c>
      <c r="M46096" t="s">
        <v>27845</v>
      </c>
      <c r="N46096">
        <v>3500</v>
      </c>
      <c r="O46096">
        <v>1</v>
      </c>
      <c r="P46096" t="s">
        <v>27940</v>
      </c>
      <c r="Q46096">
        <v>10</v>
      </c>
      <c r="S46096" t="s">
        <v>27978</v>
      </c>
    </row>
    <row r="46097" spans="1:19" x14ac:dyDescent="0.25">
      <c r="A46097" t="s">
        <v>27865</v>
      </c>
      <c r="B46097" t="s">
        <v>26053</v>
      </c>
      <c r="C46097" s="54">
        <v>44174</v>
      </c>
      <c r="D46097">
        <v>9</v>
      </c>
      <c r="F46097" t="s">
        <v>27842</v>
      </c>
      <c r="G46097" t="s">
        <v>27902</v>
      </c>
      <c r="H46097">
        <v>50</v>
      </c>
      <c r="I46097">
        <v>4000</v>
      </c>
      <c r="J46097">
        <v>4000</v>
      </c>
      <c r="K46097">
        <v>4000</v>
      </c>
      <c r="L46097" t="s">
        <v>27959</v>
      </c>
      <c r="M46097" t="s">
        <v>27845</v>
      </c>
      <c r="N46097">
        <v>4000</v>
      </c>
      <c r="O46097">
        <v>1</v>
      </c>
      <c r="P46097" t="s">
        <v>27940</v>
      </c>
      <c r="Q46097">
        <v>10</v>
      </c>
      <c r="S46097" t="s">
        <v>27978</v>
      </c>
    </row>
    <row r="46098" spans="1:19" x14ac:dyDescent="0.25">
      <c r="A46098" t="s">
        <v>27865</v>
      </c>
      <c r="B46098" t="s">
        <v>26053</v>
      </c>
      <c r="C46098" s="54">
        <v>44174</v>
      </c>
      <c r="D46098">
        <v>9</v>
      </c>
      <c r="F46098" t="s">
        <v>27842</v>
      </c>
      <c r="G46098" t="s">
        <v>27880</v>
      </c>
      <c r="H46098">
        <v>300</v>
      </c>
      <c r="I46098">
        <v>2000</v>
      </c>
      <c r="J46098">
        <v>2000</v>
      </c>
      <c r="K46098">
        <v>2000</v>
      </c>
      <c r="L46098" t="s">
        <v>27959</v>
      </c>
      <c r="M46098" t="s">
        <v>27845</v>
      </c>
      <c r="N46098">
        <v>2000</v>
      </c>
      <c r="O46098">
        <v>1</v>
      </c>
      <c r="P46098" t="s">
        <v>27940</v>
      </c>
      <c r="Q46098">
        <v>10</v>
      </c>
      <c r="S46098" t="s">
        <v>27978</v>
      </c>
    </row>
    <row r="46099" spans="1:19" x14ac:dyDescent="0.25">
      <c r="A46099" t="s">
        <v>27865</v>
      </c>
      <c r="B46099" t="s">
        <v>26053</v>
      </c>
      <c r="C46099" s="54">
        <v>44174</v>
      </c>
      <c r="D46099">
        <v>9</v>
      </c>
      <c r="F46099" t="s">
        <v>27969</v>
      </c>
      <c r="G46099" t="s">
        <v>27838</v>
      </c>
      <c r="H46099">
        <v>600</v>
      </c>
      <c r="I46099">
        <v>1000</v>
      </c>
      <c r="J46099">
        <v>1000</v>
      </c>
      <c r="K46099">
        <v>1000</v>
      </c>
      <c r="L46099" t="s">
        <v>27959</v>
      </c>
      <c r="M46099" t="s">
        <v>27878</v>
      </c>
      <c r="N46099">
        <v>1000</v>
      </c>
      <c r="O46099">
        <v>1</v>
      </c>
      <c r="P46099" t="s">
        <v>27940</v>
      </c>
      <c r="Q46099">
        <v>10</v>
      </c>
      <c r="R46099">
        <v>100112006</v>
      </c>
      <c r="S46099" t="s">
        <v>11536</v>
      </c>
    </row>
    <row r="46100" spans="1:19" x14ac:dyDescent="0.25">
      <c r="A46100" t="s">
        <v>27865</v>
      </c>
      <c r="B46100" t="s">
        <v>26053</v>
      </c>
      <c r="C46100" s="54">
        <v>44174</v>
      </c>
      <c r="D46100">
        <v>9</v>
      </c>
      <c r="F46100" t="s">
        <v>27842</v>
      </c>
      <c r="G46100" t="s">
        <v>27838</v>
      </c>
      <c r="H46100">
        <v>20</v>
      </c>
      <c r="I46100">
        <v>18000</v>
      </c>
      <c r="J46100">
        <v>18000</v>
      </c>
      <c r="K46100">
        <v>18000</v>
      </c>
      <c r="L46100" t="s">
        <v>27946</v>
      </c>
      <c r="M46100" t="s">
        <v>27878</v>
      </c>
      <c r="N46100">
        <v>720</v>
      </c>
      <c r="O46100">
        <v>25</v>
      </c>
      <c r="P46100" t="s">
        <v>27940</v>
      </c>
      <c r="Q46100">
        <v>10</v>
      </c>
      <c r="R46100">
        <v>100112031</v>
      </c>
      <c r="S46100" t="s">
        <v>11661</v>
      </c>
    </row>
    <row r="46101" spans="1:19" x14ac:dyDescent="0.25">
      <c r="A46101" t="s">
        <v>27865</v>
      </c>
      <c r="B46101" t="s">
        <v>26053</v>
      </c>
      <c r="C46101" s="54">
        <v>44174</v>
      </c>
      <c r="D46101">
        <v>9</v>
      </c>
      <c r="F46101" t="s">
        <v>27948</v>
      </c>
      <c r="G46101" t="s">
        <v>27838</v>
      </c>
      <c r="H46101">
        <v>180</v>
      </c>
      <c r="I46101">
        <v>30000</v>
      </c>
      <c r="J46101">
        <v>30000</v>
      </c>
      <c r="K46101">
        <v>30000</v>
      </c>
      <c r="L46101" t="s">
        <v>27861</v>
      </c>
      <c r="M46101" t="s">
        <v>27883</v>
      </c>
      <c r="N46101">
        <v>2000</v>
      </c>
      <c r="O46101">
        <v>15</v>
      </c>
      <c r="P46101" t="s">
        <v>27940</v>
      </c>
      <c r="Q46101">
        <v>10</v>
      </c>
      <c r="R46101">
        <v>100112002</v>
      </c>
      <c r="S46101" t="s">
        <v>17728</v>
      </c>
    </row>
    <row r="46102" spans="1:19" x14ac:dyDescent="0.25">
      <c r="A46102" t="s">
        <v>27865</v>
      </c>
      <c r="B46102" t="s">
        <v>26053</v>
      </c>
      <c r="C46102" s="54">
        <v>44174</v>
      </c>
      <c r="D46102">
        <v>9</v>
      </c>
      <c r="F46102" t="s">
        <v>27948</v>
      </c>
      <c r="G46102" t="s">
        <v>27902</v>
      </c>
      <c r="H46102">
        <v>40</v>
      </c>
      <c r="I46102">
        <v>38000</v>
      </c>
      <c r="J46102">
        <v>38000</v>
      </c>
      <c r="K46102">
        <v>38000</v>
      </c>
      <c r="L46102" t="s">
        <v>27861</v>
      </c>
      <c r="M46102" t="s">
        <v>27883</v>
      </c>
      <c r="N46102">
        <v>2533</v>
      </c>
      <c r="O46102">
        <v>15</v>
      </c>
      <c r="P46102" t="s">
        <v>27940</v>
      </c>
      <c r="Q46102">
        <v>10</v>
      </c>
      <c r="R46102">
        <v>100112002</v>
      </c>
      <c r="S46102" t="s">
        <v>17728</v>
      </c>
    </row>
    <row r="46103" spans="1:19" x14ac:dyDescent="0.25">
      <c r="A46103" t="s">
        <v>27865</v>
      </c>
      <c r="B46103" t="s">
        <v>26053</v>
      </c>
      <c r="C46103" s="54">
        <v>44174</v>
      </c>
      <c r="D46103">
        <v>9</v>
      </c>
      <c r="F46103" t="s">
        <v>27842</v>
      </c>
      <c r="G46103" t="s">
        <v>27838</v>
      </c>
      <c r="H46103">
        <v>20</v>
      </c>
      <c r="I46103">
        <v>4000</v>
      </c>
      <c r="J46103">
        <v>4000</v>
      </c>
      <c r="K46103">
        <v>4000</v>
      </c>
      <c r="L46103" t="s">
        <v>27986</v>
      </c>
      <c r="M46103" t="s">
        <v>27895</v>
      </c>
      <c r="N46103">
        <v>1333</v>
      </c>
      <c r="O46103">
        <v>3</v>
      </c>
      <c r="P46103" t="s">
        <v>27940</v>
      </c>
      <c r="Q46103">
        <v>10</v>
      </c>
      <c r="R46103">
        <v>100112044</v>
      </c>
      <c r="S46103" t="s">
        <v>11726</v>
      </c>
    </row>
    <row r="46104" spans="1:19" x14ac:dyDescent="0.25">
      <c r="A46104" t="s">
        <v>27865</v>
      </c>
      <c r="B46104" t="s">
        <v>26053</v>
      </c>
      <c r="C46104" s="54">
        <v>44174</v>
      </c>
      <c r="D46104">
        <v>9</v>
      </c>
      <c r="F46104" t="s">
        <v>27842</v>
      </c>
      <c r="G46104" t="s">
        <v>27838</v>
      </c>
      <c r="H46104">
        <v>240</v>
      </c>
      <c r="I46104">
        <v>8000</v>
      </c>
      <c r="J46104">
        <v>9000</v>
      </c>
      <c r="K46104">
        <v>8417</v>
      </c>
      <c r="L46104" t="s">
        <v>27970</v>
      </c>
      <c r="M46104" t="s">
        <v>27878</v>
      </c>
      <c r="N46104">
        <v>140</v>
      </c>
      <c r="O46104">
        <v>60</v>
      </c>
      <c r="P46104" t="s">
        <v>27940</v>
      </c>
      <c r="Q46104">
        <v>10</v>
      </c>
      <c r="S46104" t="s">
        <v>27971</v>
      </c>
    </row>
    <row r="46105" spans="1:19" x14ac:dyDescent="0.25">
      <c r="A46105" t="s">
        <v>27865</v>
      </c>
      <c r="B46105" t="s">
        <v>26053</v>
      </c>
      <c r="C46105" s="54">
        <v>44174</v>
      </c>
      <c r="D46105">
        <v>9</v>
      </c>
      <c r="F46105" t="s">
        <v>27972</v>
      </c>
      <c r="G46105" t="s">
        <v>28016</v>
      </c>
      <c r="H46105">
        <v>400</v>
      </c>
      <c r="I46105">
        <v>10000</v>
      </c>
      <c r="J46105">
        <v>11000</v>
      </c>
      <c r="K46105">
        <v>10500</v>
      </c>
      <c r="L46105" t="s">
        <v>27942</v>
      </c>
      <c r="M46105" t="s">
        <v>27895</v>
      </c>
      <c r="N46105">
        <v>420</v>
      </c>
      <c r="O46105">
        <v>25</v>
      </c>
      <c r="P46105" t="s">
        <v>27940</v>
      </c>
      <c r="Q46105">
        <v>10</v>
      </c>
      <c r="R46105">
        <v>100114001</v>
      </c>
      <c r="S46105" t="s">
        <v>18456</v>
      </c>
    </row>
    <row r="46106" spans="1:19" x14ac:dyDescent="0.25">
      <c r="A46106" t="s">
        <v>27865</v>
      </c>
      <c r="B46106" t="s">
        <v>26053</v>
      </c>
      <c r="C46106" s="54">
        <v>44174</v>
      </c>
      <c r="D46106">
        <v>9</v>
      </c>
      <c r="F46106" t="s">
        <v>27987</v>
      </c>
      <c r="G46106" t="s">
        <v>28005</v>
      </c>
      <c r="H46106">
        <v>80</v>
      </c>
      <c r="I46106">
        <v>6000</v>
      </c>
      <c r="J46106">
        <v>6000</v>
      </c>
      <c r="K46106">
        <v>6000</v>
      </c>
      <c r="L46106" t="s">
        <v>27946</v>
      </c>
      <c r="M46106" t="s">
        <v>27895</v>
      </c>
      <c r="N46106">
        <v>240</v>
      </c>
      <c r="O46106">
        <v>25</v>
      </c>
      <c r="P46106" t="s">
        <v>27940</v>
      </c>
      <c r="Q46106">
        <v>10</v>
      </c>
      <c r="R46106">
        <v>100114001</v>
      </c>
      <c r="S46106" t="s">
        <v>18456</v>
      </c>
    </row>
    <row r="46107" spans="1:19" x14ac:dyDescent="0.25">
      <c r="A46107" t="s">
        <v>27865</v>
      </c>
      <c r="B46107" t="s">
        <v>26053</v>
      </c>
      <c r="C46107" s="54">
        <v>44174</v>
      </c>
      <c r="D46107">
        <v>9</v>
      </c>
      <c r="F46107" t="s">
        <v>11418</v>
      </c>
      <c r="G46107" t="s">
        <v>27838</v>
      </c>
      <c r="H46107">
        <v>300</v>
      </c>
      <c r="I46107">
        <v>1200</v>
      </c>
      <c r="J46107">
        <v>1200</v>
      </c>
      <c r="K46107">
        <v>1200</v>
      </c>
      <c r="L46107" t="s">
        <v>27959</v>
      </c>
      <c r="M46107" t="s">
        <v>27883</v>
      </c>
      <c r="N46107">
        <v>1200</v>
      </c>
      <c r="O46107">
        <v>1</v>
      </c>
      <c r="P46107" t="s">
        <v>27940</v>
      </c>
      <c r="Q46107">
        <v>10</v>
      </c>
      <c r="R46107">
        <v>100112027</v>
      </c>
      <c r="S46107" t="s">
        <v>11641</v>
      </c>
    </row>
    <row r="46108" spans="1:19" x14ac:dyDescent="0.25">
      <c r="A46108" t="s">
        <v>27865</v>
      </c>
      <c r="B46108" t="s">
        <v>26053</v>
      </c>
      <c r="C46108" s="54">
        <v>44174</v>
      </c>
      <c r="D46108">
        <v>9</v>
      </c>
      <c r="F46108" t="s">
        <v>28080</v>
      </c>
      <c r="G46108" t="s">
        <v>27838</v>
      </c>
      <c r="H46108">
        <v>500</v>
      </c>
      <c r="I46108">
        <v>1200</v>
      </c>
      <c r="J46108">
        <v>1200</v>
      </c>
      <c r="K46108">
        <v>1200</v>
      </c>
      <c r="L46108" t="s">
        <v>27959</v>
      </c>
      <c r="M46108" t="s">
        <v>27883</v>
      </c>
      <c r="N46108">
        <v>1200</v>
      </c>
      <c r="O46108">
        <v>1</v>
      </c>
      <c r="P46108" t="s">
        <v>27940</v>
      </c>
      <c r="Q46108">
        <v>10</v>
      </c>
      <c r="R46108">
        <v>100112027</v>
      </c>
      <c r="S46108" t="s">
        <v>11641</v>
      </c>
    </row>
    <row r="46109" spans="1:19" x14ac:dyDescent="0.25">
      <c r="A46109" t="s">
        <v>27865</v>
      </c>
      <c r="B46109" t="s">
        <v>26053</v>
      </c>
      <c r="C46109" s="54">
        <v>44174</v>
      </c>
      <c r="D46109">
        <v>9</v>
      </c>
      <c r="F46109" t="s">
        <v>27988</v>
      </c>
      <c r="G46109" t="s">
        <v>27838</v>
      </c>
      <c r="H46109">
        <v>80</v>
      </c>
      <c r="I46109">
        <v>4000</v>
      </c>
      <c r="J46109">
        <v>4000</v>
      </c>
      <c r="K46109">
        <v>4000</v>
      </c>
      <c r="L46109" t="s">
        <v>27855</v>
      </c>
      <c r="M46109" t="s">
        <v>27887</v>
      </c>
      <c r="N46109">
        <v>333</v>
      </c>
      <c r="O46109">
        <v>12</v>
      </c>
      <c r="P46109" t="s">
        <v>27940</v>
      </c>
      <c r="Q46109">
        <v>10</v>
      </c>
      <c r="R46109">
        <v>100112033</v>
      </c>
      <c r="S46109" t="s">
        <v>11671</v>
      </c>
    </row>
    <row r="46110" spans="1:19" x14ac:dyDescent="0.25">
      <c r="A46110" t="s">
        <v>27865</v>
      </c>
      <c r="B46110" t="s">
        <v>26053</v>
      </c>
      <c r="C46110" s="54">
        <v>44174</v>
      </c>
      <c r="D46110">
        <v>9</v>
      </c>
      <c r="F46110" t="s">
        <v>28011</v>
      </c>
      <c r="G46110" t="s">
        <v>27838</v>
      </c>
      <c r="H46110">
        <v>30</v>
      </c>
      <c r="I46110">
        <v>4000</v>
      </c>
      <c r="J46110">
        <v>4000</v>
      </c>
      <c r="K46110">
        <v>4000</v>
      </c>
      <c r="L46110" t="s">
        <v>27855</v>
      </c>
      <c r="M46110" t="s">
        <v>27887</v>
      </c>
      <c r="N46110">
        <v>333</v>
      </c>
      <c r="O46110">
        <v>12</v>
      </c>
      <c r="P46110" t="s">
        <v>27940</v>
      </c>
      <c r="Q46110">
        <v>10</v>
      </c>
      <c r="R46110">
        <v>100112033</v>
      </c>
      <c r="S46110" t="s">
        <v>11671</v>
      </c>
    </row>
    <row r="46111" spans="1:19" x14ac:dyDescent="0.25">
      <c r="A46111" t="s">
        <v>27865</v>
      </c>
      <c r="B46111" t="s">
        <v>26053</v>
      </c>
      <c r="C46111" s="54">
        <v>44174</v>
      </c>
      <c r="D46111">
        <v>9</v>
      </c>
      <c r="F46111" t="s">
        <v>11561</v>
      </c>
      <c r="G46111" t="s">
        <v>27838</v>
      </c>
      <c r="H46111">
        <v>120</v>
      </c>
      <c r="I46111">
        <v>4000</v>
      </c>
      <c r="J46111">
        <v>4000</v>
      </c>
      <c r="K46111">
        <v>4000</v>
      </c>
      <c r="L46111" t="s">
        <v>27973</v>
      </c>
      <c r="M46111" t="s">
        <v>27887</v>
      </c>
      <c r="N46111">
        <v>267</v>
      </c>
      <c r="O46111">
        <v>15</v>
      </c>
      <c r="P46111" t="s">
        <v>27940</v>
      </c>
      <c r="Q46111">
        <v>10</v>
      </c>
      <c r="R46111">
        <v>100112033</v>
      </c>
      <c r="S46111" t="s">
        <v>11671</v>
      </c>
    </row>
    <row r="46112" spans="1:19" x14ac:dyDescent="0.25">
      <c r="A46112" t="s">
        <v>27865</v>
      </c>
      <c r="B46112" t="s">
        <v>26053</v>
      </c>
      <c r="C46112" s="54">
        <v>44174</v>
      </c>
      <c r="D46112">
        <v>9</v>
      </c>
      <c r="F46112" t="s">
        <v>27842</v>
      </c>
      <c r="G46112" t="s">
        <v>27838</v>
      </c>
      <c r="H46112">
        <v>50</v>
      </c>
      <c r="I46112">
        <v>35000</v>
      </c>
      <c r="J46112">
        <v>35000</v>
      </c>
      <c r="K46112">
        <v>35000</v>
      </c>
      <c r="L46112" t="s">
        <v>27894</v>
      </c>
      <c r="M46112" t="s">
        <v>465</v>
      </c>
      <c r="N46112">
        <v>2692</v>
      </c>
      <c r="O46112">
        <v>13</v>
      </c>
      <c r="P46112" t="s">
        <v>27940</v>
      </c>
      <c r="Q46112">
        <v>10</v>
      </c>
      <c r="R46112">
        <v>100114007</v>
      </c>
      <c r="S46112" t="s">
        <v>11821</v>
      </c>
    </row>
    <row r="46113" spans="1:19" x14ac:dyDescent="0.25">
      <c r="A46113" t="s">
        <v>27865</v>
      </c>
      <c r="B46113" t="s">
        <v>26053</v>
      </c>
      <c r="C46113" s="54">
        <v>44174</v>
      </c>
      <c r="D46113">
        <v>9</v>
      </c>
      <c r="F46113" t="s">
        <v>27891</v>
      </c>
      <c r="G46113" t="s">
        <v>27838</v>
      </c>
      <c r="H46113">
        <v>100</v>
      </c>
      <c r="I46113">
        <v>1000</v>
      </c>
      <c r="J46113">
        <v>1100</v>
      </c>
      <c r="K46113">
        <v>1050</v>
      </c>
      <c r="L46113" t="s">
        <v>27889</v>
      </c>
      <c r="M46113" t="s">
        <v>27878</v>
      </c>
      <c r="N46113">
        <v>1050</v>
      </c>
      <c r="O46113">
        <v>1</v>
      </c>
      <c r="P46113" t="s">
        <v>27940</v>
      </c>
      <c r="Q46113">
        <v>10</v>
      </c>
      <c r="S46113" t="s">
        <v>28108</v>
      </c>
    </row>
    <row r="46114" spans="1:19" x14ac:dyDescent="0.25">
      <c r="A46114" t="s">
        <v>27865</v>
      </c>
      <c r="B46114" t="s">
        <v>26053</v>
      </c>
      <c r="C46114" s="54">
        <v>44174</v>
      </c>
      <c r="D46114">
        <v>9</v>
      </c>
      <c r="F46114" t="s">
        <v>27842</v>
      </c>
      <c r="G46114" t="s">
        <v>27838</v>
      </c>
      <c r="H46114">
        <v>1500</v>
      </c>
      <c r="I46114">
        <v>900</v>
      </c>
      <c r="J46114">
        <v>900</v>
      </c>
      <c r="K46114">
        <v>900</v>
      </c>
      <c r="L46114" t="s">
        <v>27959</v>
      </c>
      <c r="M46114" t="s">
        <v>27878</v>
      </c>
      <c r="N46114">
        <v>900</v>
      </c>
      <c r="O46114">
        <v>1</v>
      </c>
      <c r="P46114" t="s">
        <v>27940</v>
      </c>
      <c r="Q46114">
        <v>10</v>
      </c>
      <c r="R46114">
        <v>100112008</v>
      </c>
      <c r="S46114" t="s">
        <v>11546</v>
      </c>
    </row>
    <row r="46115" spans="1:19" x14ac:dyDescent="0.25">
      <c r="A46115" t="s">
        <v>27865</v>
      </c>
      <c r="B46115" t="s">
        <v>26053</v>
      </c>
      <c r="C46115" s="54">
        <v>44174</v>
      </c>
      <c r="D46115">
        <v>9</v>
      </c>
      <c r="F46115" t="s">
        <v>27842</v>
      </c>
      <c r="G46115" t="s">
        <v>27838</v>
      </c>
      <c r="H46115">
        <v>50</v>
      </c>
      <c r="I46115">
        <v>4000</v>
      </c>
      <c r="J46115">
        <v>4000</v>
      </c>
      <c r="K46115">
        <v>4000</v>
      </c>
      <c r="L46115" t="s">
        <v>27990</v>
      </c>
      <c r="M46115" t="s">
        <v>27895</v>
      </c>
      <c r="N46115">
        <v>2000</v>
      </c>
      <c r="O46115">
        <v>2</v>
      </c>
      <c r="P46115" t="s">
        <v>27940</v>
      </c>
      <c r="Q46115">
        <v>10</v>
      </c>
      <c r="R46115">
        <v>100112040</v>
      </c>
      <c r="S46115" t="s">
        <v>11706</v>
      </c>
    </row>
    <row r="46116" spans="1:19" x14ac:dyDescent="0.25">
      <c r="A46116" t="s">
        <v>27865</v>
      </c>
      <c r="B46116" t="s">
        <v>26053</v>
      </c>
      <c r="C46116" s="54">
        <v>44174</v>
      </c>
      <c r="D46116">
        <v>9</v>
      </c>
      <c r="F46116" t="s">
        <v>27842</v>
      </c>
      <c r="G46116" t="s">
        <v>27838</v>
      </c>
      <c r="H46116">
        <v>30</v>
      </c>
      <c r="I46116">
        <v>4000</v>
      </c>
      <c r="J46116">
        <v>4000</v>
      </c>
      <c r="K46116">
        <v>4000</v>
      </c>
      <c r="L46116" t="s">
        <v>27989</v>
      </c>
      <c r="M46116" t="s">
        <v>27895</v>
      </c>
      <c r="N46116">
        <v>1333</v>
      </c>
      <c r="O46116">
        <v>3</v>
      </c>
      <c r="P46116" t="s">
        <v>27940</v>
      </c>
      <c r="Q46116">
        <v>10</v>
      </c>
      <c r="R46116">
        <v>100112039</v>
      </c>
      <c r="S46116" t="s">
        <v>11701</v>
      </c>
    </row>
    <row r="46117" spans="1:19" x14ac:dyDescent="0.25">
      <c r="A46117" t="s">
        <v>27865</v>
      </c>
      <c r="B46117" t="s">
        <v>26053</v>
      </c>
      <c r="C46117" s="54">
        <v>44174</v>
      </c>
      <c r="D46117">
        <v>9</v>
      </c>
      <c r="F46117" t="s">
        <v>27953</v>
      </c>
      <c r="G46117" t="s">
        <v>27838</v>
      </c>
      <c r="H46117">
        <v>30</v>
      </c>
      <c r="I46117">
        <v>15000</v>
      </c>
      <c r="J46117">
        <v>15000</v>
      </c>
      <c r="K46117">
        <v>15000</v>
      </c>
      <c r="L46117" t="s">
        <v>27954</v>
      </c>
      <c r="M46117" t="s">
        <v>27850</v>
      </c>
      <c r="N46117">
        <v>214</v>
      </c>
      <c r="O46117">
        <v>70</v>
      </c>
      <c r="P46117" t="s">
        <v>27940</v>
      </c>
      <c r="Q46117">
        <v>10</v>
      </c>
      <c r="R46117">
        <v>100112024</v>
      </c>
      <c r="S46117" t="s">
        <v>11626</v>
      </c>
    </row>
    <row r="46118" spans="1:19" x14ac:dyDescent="0.25">
      <c r="A46118" t="s">
        <v>27865</v>
      </c>
      <c r="B46118" t="s">
        <v>26053</v>
      </c>
      <c r="C46118" s="54">
        <v>44174</v>
      </c>
      <c r="D46118">
        <v>9</v>
      </c>
      <c r="F46118" t="s">
        <v>27999</v>
      </c>
      <c r="G46118" t="s">
        <v>27838</v>
      </c>
      <c r="H46118">
        <v>300</v>
      </c>
      <c r="I46118">
        <v>600</v>
      </c>
      <c r="J46118">
        <v>600</v>
      </c>
      <c r="K46118">
        <v>600</v>
      </c>
      <c r="L46118" t="s">
        <v>27959</v>
      </c>
      <c r="M46118" t="s">
        <v>27845</v>
      </c>
      <c r="N46118">
        <v>600</v>
      </c>
      <c r="O46118">
        <v>1</v>
      </c>
      <c r="P46118" t="s">
        <v>27940</v>
      </c>
      <c r="Q46118">
        <v>10</v>
      </c>
      <c r="R46118">
        <v>100112024</v>
      </c>
      <c r="S46118" t="s">
        <v>11626</v>
      </c>
    </row>
    <row r="46119" spans="1:19" x14ac:dyDescent="0.25">
      <c r="A46119" t="s">
        <v>27865</v>
      </c>
      <c r="B46119" t="s">
        <v>26053</v>
      </c>
      <c r="C46119" s="54">
        <v>44174</v>
      </c>
      <c r="D46119">
        <v>9</v>
      </c>
      <c r="F46119" t="s">
        <v>27842</v>
      </c>
      <c r="G46119" t="s">
        <v>27838</v>
      </c>
      <c r="H46119">
        <v>30</v>
      </c>
      <c r="I46119">
        <v>5000</v>
      </c>
      <c r="J46119">
        <v>5000</v>
      </c>
      <c r="K46119">
        <v>5000</v>
      </c>
      <c r="L46119" t="s">
        <v>27981</v>
      </c>
      <c r="M46119" t="s">
        <v>27845</v>
      </c>
      <c r="N46119">
        <v>417</v>
      </c>
      <c r="O46119">
        <v>12</v>
      </c>
      <c r="P46119" t="s">
        <v>27940</v>
      </c>
      <c r="Q46119">
        <v>10</v>
      </c>
      <c r="R46119">
        <v>100112037</v>
      </c>
      <c r="S46119" t="s">
        <v>11691</v>
      </c>
    </row>
    <row r="46120" spans="1:19" x14ac:dyDescent="0.25">
      <c r="A46120" t="s">
        <v>27865</v>
      </c>
      <c r="B46120" t="s">
        <v>26053</v>
      </c>
      <c r="C46120" s="54">
        <v>44174</v>
      </c>
      <c r="D46120">
        <v>9</v>
      </c>
      <c r="F46120" t="s">
        <v>27842</v>
      </c>
      <c r="G46120" t="s">
        <v>27838</v>
      </c>
      <c r="H46120">
        <v>30</v>
      </c>
      <c r="I46120">
        <v>8000</v>
      </c>
      <c r="J46120">
        <v>8000</v>
      </c>
      <c r="K46120">
        <v>8000</v>
      </c>
      <c r="L46120" t="s">
        <v>27981</v>
      </c>
      <c r="M46120" t="s">
        <v>27895</v>
      </c>
      <c r="N46120">
        <v>667</v>
      </c>
      <c r="O46120">
        <v>12</v>
      </c>
      <c r="P46120" t="s">
        <v>27940</v>
      </c>
      <c r="Q46120">
        <v>10</v>
      </c>
      <c r="R46120">
        <v>100112037</v>
      </c>
      <c r="S46120" t="s">
        <v>11691</v>
      </c>
    </row>
    <row r="46121" spans="1:19" x14ac:dyDescent="0.25">
      <c r="A46121" t="s">
        <v>27865</v>
      </c>
      <c r="B46121" t="s">
        <v>26053</v>
      </c>
      <c r="C46121" s="54">
        <v>44174</v>
      </c>
      <c r="D46121">
        <v>9</v>
      </c>
      <c r="F46121" t="s">
        <v>27842</v>
      </c>
      <c r="G46121" t="s">
        <v>27838</v>
      </c>
      <c r="H46121">
        <v>2500</v>
      </c>
      <c r="I46121">
        <v>8000</v>
      </c>
      <c r="J46121">
        <v>8000</v>
      </c>
      <c r="K46121">
        <v>8000</v>
      </c>
      <c r="L46121" t="s">
        <v>27846</v>
      </c>
      <c r="M46121" t="s">
        <v>465</v>
      </c>
      <c r="N46121">
        <v>444</v>
      </c>
      <c r="O46121">
        <v>18</v>
      </c>
      <c r="P46121" t="s">
        <v>27940</v>
      </c>
      <c r="Q46121">
        <v>10</v>
      </c>
      <c r="R46121">
        <v>100112004</v>
      </c>
      <c r="S46121" t="s">
        <v>16326</v>
      </c>
    </row>
    <row r="46122" spans="1:19" x14ac:dyDescent="0.25">
      <c r="A46122" t="s">
        <v>27865</v>
      </c>
      <c r="B46122" t="s">
        <v>26053</v>
      </c>
      <c r="C46122" s="54">
        <v>44174</v>
      </c>
      <c r="D46122">
        <v>9</v>
      </c>
      <c r="F46122" t="s">
        <v>27842</v>
      </c>
      <c r="G46122" t="s">
        <v>28051</v>
      </c>
      <c r="H46122">
        <v>200</v>
      </c>
      <c r="I46122">
        <v>6000</v>
      </c>
      <c r="J46122">
        <v>6000</v>
      </c>
      <c r="K46122">
        <v>6000</v>
      </c>
      <c r="L46122" t="s">
        <v>27866</v>
      </c>
      <c r="M46122" t="s">
        <v>27878</v>
      </c>
      <c r="N46122">
        <v>400</v>
      </c>
      <c r="O46122">
        <v>15</v>
      </c>
      <c r="P46122" t="s">
        <v>27940</v>
      </c>
      <c r="Q46122">
        <v>10</v>
      </c>
      <c r="R46122">
        <v>100112004</v>
      </c>
      <c r="S46122" t="s">
        <v>16326</v>
      </c>
    </row>
    <row r="46123" spans="1:19" x14ac:dyDescent="0.25">
      <c r="A46123" t="s">
        <v>27865</v>
      </c>
      <c r="B46123" t="s">
        <v>26053</v>
      </c>
      <c r="C46123" s="54">
        <v>44174</v>
      </c>
      <c r="D46123">
        <v>9</v>
      </c>
      <c r="F46123" t="s">
        <v>27842</v>
      </c>
      <c r="G46123" t="s">
        <v>28016</v>
      </c>
      <c r="H46123">
        <v>600</v>
      </c>
      <c r="I46123">
        <v>3000</v>
      </c>
      <c r="J46123">
        <v>3000</v>
      </c>
      <c r="K46123">
        <v>3000</v>
      </c>
      <c r="L46123" t="s">
        <v>28065</v>
      </c>
      <c r="M46123" t="s">
        <v>27878</v>
      </c>
      <c r="N46123">
        <v>150</v>
      </c>
      <c r="O46123">
        <v>20</v>
      </c>
      <c r="P46123" t="s">
        <v>27940</v>
      </c>
      <c r="Q46123">
        <v>10</v>
      </c>
      <c r="R46123">
        <v>100112004</v>
      </c>
      <c r="S46123" t="s">
        <v>16326</v>
      </c>
    </row>
    <row r="46124" spans="1:19" x14ac:dyDescent="0.25">
      <c r="A46124" t="s">
        <v>27865</v>
      </c>
      <c r="B46124" t="s">
        <v>26053</v>
      </c>
      <c r="C46124" s="54">
        <v>44174</v>
      </c>
      <c r="D46124">
        <v>9</v>
      </c>
      <c r="F46124" t="s">
        <v>27842</v>
      </c>
      <c r="G46124" t="s">
        <v>28016</v>
      </c>
      <c r="H46124">
        <v>400</v>
      </c>
      <c r="I46124">
        <v>8000</v>
      </c>
      <c r="J46124">
        <v>8000</v>
      </c>
      <c r="K46124">
        <v>8000</v>
      </c>
      <c r="L46124" t="s">
        <v>27846</v>
      </c>
      <c r="M46124" t="s">
        <v>27845</v>
      </c>
      <c r="N46124">
        <v>444</v>
      </c>
      <c r="O46124">
        <v>18</v>
      </c>
      <c r="P46124" t="s">
        <v>27940</v>
      </c>
      <c r="Q46124">
        <v>10</v>
      </c>
      <c r="R46124">
        <v>100112004</v>
      </c>
      <c r="S46124" t="s">
        <v>16326</v>
      </c>
    </row>
    <row r="46125" spans="1:19" x14ac:dyDescent="0.25">
      <c r="A46125" t="s">
        <v>27865</v>
      </c>
      <c r="B46125" t="s">
        <v>26053</v>
      </c>
      <c r="C46125" s="54">
        <v>44174</v>
      </c>
      <c r="D46125">
        <v>9</v>
      </c>
      <c r="F46125" t="s">
        <v>27842</v>
      </c>
      <c r="G46125" t="s">
        <v>28016</v>
      </c>
      <c r="H46125">
        <v>1200</v>
      </c>
      <c r="I46125">
        <v>7500</v>
      </c>
      <c r="J46125">
        <v>7500</v>
      </c>
      <c r="K46125">
        <v>7500</v>
      </c>
      <c r="L46125" t="s">
        <v>27866</v>
      </c>
      <c r="M46125" t="s">
        <v>27878</v>
      </c>
      <c r="N46125">
        <v>500</v>
      </c>
      <c r="O46125">
        <v>15</v>
      </c>
      <c r="P46125" t="s">
        <v>27940</v>
      </c>
      <c r="Q46125">
        <v>10</v>
      </c>
      <c r="R46125">
        <v>100112004</v>
      </c>
      <c r="S46125" t="s">
        <v>16326</v>
      </c>
    </row>
    <row r="46126" spans="1:19" x14ac:dyDescent="0.25">
      <c r="A46126" t="s">
        <v>27865</v>
      </c>
      <c r="B46126" t="s">
        <v>26053</v>
      </c>
      <c r="C46126" s="54">
        <v>44174</v>
      </c>
      <c r="D46126">
        <v>9</v>
      </c>
      <c r="F46126" t="s">
        <v>27842</v>
      </c>
      <c r="G46126" t="s">
        <v>27838</v>
      </c>
      <c r="H46126">
        <v>1800</v>
      </c>
      <c r="I46126">
        <v>900</v>
      </c>
      <c r="J46126">
        <v>900</v>
      </c>
      <c r="K46126">
        <v>900</v>
      </c>
      <c r="L46126" t="s">
        <v>27959</v>
      </c>
      <c r="M46126" t="s">
        <v>27878</v>
      </c>
      <c r="N46126">
        <v>900</v>
      </c>
      <c r="O46126">
        <v>1</v>
      </c>
      <c r="P46126" t="s">
        <v>27940</v>
      </c>
      <c r="Q46126">
        <v>10</v>
      </c>
      <c r="R46126">
        <v>100112023</v>
      </c>
      <c r="S46126" t="s">
        <v>11621</v>
      </c>
    </row>
    <row r="46127" spans="1:19" x14ac:dyDescent="0.25">
      <c r="A46127" t="s">
        <v>27865</v>
      </c>
      <c r="B46127" t="s">
        <v>26053</v>
      </c>
      <c r="C46127" s="54">
        <v>44174</v>
      </c>
      <c r="D46127">
        <v>9</v>
      </c>
      <c r="F46127" t="s">
        <v>27842</v>
      </c>
      <c r="G46127" t="s">
        <v>27838</v>
      </c>
      <c r="H46127">
        <v>30</v>
      </c>
      <c r="I46127">
        <v>8000</v>
      </c>
      <c r="J46127">
        <v>8000</v>
      </c>
      <c r="K46127">
        <v>8000</v>
      </c>
      <c r="L46127" t="s">
        <v>27942</v>
      </c>
      <c r="M46127" t="s">
        <v>27895</v>
      </c>
      <c r="N46127">
        <v>320</v>
      </c>
      <c r="O46127">
        <v>25</v>
      </c>
      <c r="P46127" t="s">
        <v>27940</v>
      </c>
      <c r="Q46127">
        <v>10</v>
      </c>
      <c r="R46127">
        <v>100114014</v>
      </c>
      <c r="S46127" t="s">
        <v>11856</v>
      </c>
    </row>
    <row r="46128" spans="1:19" x14ac:dyDescent="0.25">
      <c r="A46128" t="s">
        <v>27865</v>
      </c>
      <c r="B46128" t="s">
        <v>26053</v>
      </c>
      <c r="C46128" s="54">
        <v>44174</v>
      </c>
      <c r="D46128">
        <v>9</v>
      </c>
      <c r="F46128" t="s">
        <v>27842</v>
      </c>
      <c r="G46128" t="s">
        <v>27838</v>
      </c>
      <c r="H46128">
        <v>30</v>
      </c>
      <c r="I46128">
        <v>8000</v>
      </c>
      <c r="J46128">
        <v>8000</v>
      </c>
      <c r="K46128">
        <v>8000</v>
      </c>
      <c r="L46128" t="s">
        <v>27981</v>
      </c>
      <c r="M46128" t="s">
        <v>27895</v>
      </c>
      <c r="N46128">
        <v>667</v>
      </c>
      <c r="O46128">
        <v>12</v>
      </c>
      <c r="P46128" t="s">
        <v>27940</v>
      </c>
      <c r="Q46128">
        <v>10</v>
      </c>
      <c r="R46128">
        <v>100114014</v>
      </c>
      <c r="S46128" t="s">
        <v>11856</v>
      </c>
    </row>
    <row r="46129" spans="1:19" x14ac:dyDescent="0.25">
      <c r="A46129" t="s">
        <v>27865</v>
      </c>
      <c r="B46129" t="s">
        <v>26053</v>
      </c>
      <c r="C46129" s="54">
        <v>44174</v>
      </c>
      <c r="D46129">
        <v>9</v>
      </c>
      <c r="F46129" t="s">
        <v>27842</v>
      </c>
      <c r="G46129" t="s">
        <v>27838</v>
      </c>
      <c r="H46129">
        <v>20</v>
      </c>
      <c r="I46129">
        <v>6000</v>
      </c>
      <c r="J46129">
        <v>6000</v>
      </c>
      <c r="K46129">
        <v>6000</v>
      </c>
      <c r="L46129" t="s">
        <v>27962</v>
      </c>
      <c r="M46129" t="s">
        <v>27883</v>
      </c>
      <c r="N46129">
        <v>6000</v>
      </c>
      <c r="O46129">
        <v>1</v>
      </c>
      <c r="P46129" t="s">
        <v>27940</v>
      </c>
      <c r="Q46129">
        <v>10</v>
      </c>
      <c r="R46129">
        <v>100112034</v>
      </c>
      <c r="S46129" t="s">
        <v>11676</v>
      </c>
    </row>
    <row r="46130" spans="1:19" x14ac:dyDescent="0.25">
      <c r="A46130" t="s">
        <v>27865</v>
      </c>
      <c r="B46130" t="s">
        <v>26053</v>
      </c>
      <c r="C46130" s="54">
        <v>44174</v>
      </c>
      <c r="D46130">
        <v>9</v>
      </c>
      <c r="F46130" t="s">
        <v>27975</v>
      </c>
      <c r="G46130" t="s">
        <v>27838</v>
      </c>
      <c r="H46130">
        <v>20</v>
      </c>
      <c r="I46130">
        <v>39000</v>
      </c>
      <c r="J46130">
        <v>39000</v>
      </c>
      <c r="K46130">
        <v>39000</v>
      </c>
      <c r="L46130" t="s">
        <v>27892</v>
      </c>
      <c r="M46130" t="s">
        <v>27850</v>
      </c>
      <c r="N46130">
        <v>1560</v>
      </c>
      <c r="O46130">
        <v>25</v>
      </c>
      <c r="P46130" t="s">
        <v>27940</v>
      </c>
      <c r="Q46130">
        <v>10</v>
      </c>
      <c r="R46130">
        <v>100112021</v>
      </c>
      <c r="S46130" t="s">
        <v>11611</v>
      </c>
    </row>
    <row r="46131" spans="1:19" x14ac:dyDescent="0.25">
      <c r="A46131" t="s">
        <v>27865</v>
      </c>
      <c r="B46131" t="s">
        <v>26053</v>
      </c>
      <c r="C46131" s="54">
        <v>44174</v>
      </c>
      <c r="D46131">
        <v>9</v>
      </c>
      <c r="F46131" t="s">
        <v>27964</v>
      </c>
      <c r="G46131" t="s">
        <v>27838</v>
      </c>
      <c r="H46131">
        <v>200</v>
      </c>
      <c r="I46131">
        <v>10000</v>
      </c>
      <c r="J46131">
        <v>10000</v>
      </c>
      <c r="K46131">
        <v>10000</v>
      </c>
      <c r="L46131" t="s">
        <v>27864</v>
      </c>
      <c r="M46131" t="s">
        <v>156</v>
      </c>
      <c r="N46131">
        <v>1000</v>
      </c>
      <c r="O46131">
        <v>10</v>
      </c>
      <c r="P46131" t="s">
        <v>27940</v>
      </c>
      <c r="Q46131">
        <v>10</v>
      </c>
      <c r="R46131">
        <v>100112003</v>
      </c>
      <c r="S46131" t="s">
        <v>17025</v>
      </c>
    </row>
    <row r="46132" spans="1:19" x14ac:dyDescent="0.25">
      <c r="A46132" t="s">
        <v>27865</v>
      </c>
      <c r="B46132" t="s">
        <v>26053</v>
      </c>
      <c r="C46132" s="54">
        <v>44174</v>
      </c>
      <c r="D46132">
        <v>9</v>
      </c>
      <c r="F46132" t="s">
        <v>27842</v>
      </c>
      <c r="G46132" t="s">
        <v>27838</v>
      </c>
      <c r="H46132">
        <v>20</v>
      </c>
      <c r="I46132">
        <v>6000</v>
      </c>
      <c r="J46132">
        <v>6000</v>
      </c>
      <c r="K46132">
        <v>6000</v>
      </c>
      <c r="L46132" t="s">
        <v>27993</v>
      </c>
      <c r="M46132" t="s">
        <v>27895</v>
      </c>
      <c r="N46132">
        <v>500</v>
      </c>
      <c r="O46132">
        <v>12</v>
      </c>
      <c r="P46132" t="s">
        <v>27940</v>
      </c>
      <c r="Q46132">
        <v>10</v>
      </c>
      <c r="R46132">
        <v>100112009</v>
      </c>
      <c r="S46132" t="s">
        <v>11551</v>
      </c>
    </row>
    <row r="46133" spans="1:19" x14ac:dyDescent="0.25">
      <c r="A46133" t="s">
        <v>27868</v>
      </c>
      <c r="B46133" t="s">
        <v>779</v>
      </c>
      <c r="C46133" s="54">
        <v>44174</v>
      </c>
      <c r="D46133">
        <v>10</v>
      </c>
      <c r="F46133" t="s">
        <v>28025</v>
      </c>
      <c r="G46133" t="s">
        <v>28016</v>
      </c>
      <c r="H46133">
        <v>200</v>
      </c>
      <c r="I46133">
        <v>13000</v>
      </c>
      <c r="J46133">
        <v>14000</v>
      </c>
      <c r="K46133">
        <v>13500</v>
      </c>
      <c r="L46133" t="s">
        <v>27942</v>
      </c>
      <c r="M46133" t="s">
        <v>27887</v>
      </c>
      <c r="N46133">
        <v>540</v>
      </c>
      <c r="O46133">
        <v>25</v>
      </c>
      <c r="P46133" t="s">
        <v>27940</v>
      </c>
      <c r="Q46133">
        <v>4</v>
      </c>
      <c r="R46133">
        <v>100114001</v>
      </c>
      <c r="S46133" t="s">
        <v>18456</v>
      </c>
    </row>
    <row r="46134" spans="1:19" x14ac:dyDescent="0.25">
      <c r="A46134" t="s">
        <v>27868</v>
      </c>
      <c r="B46134" t="s">
        <v>779</v>
      </c>
      <c r="C46134" s="54">
        <v>44174</v>
      </c>
      <c r="D46134">
        <v>10</v>
      </c>
      <c r="F46134" t="s">
        <v>11561</v>
      </c>
      <c r="G46134" t="s">
        <v>27838</v>
      </c>
      <c r="H46134">
        <v>27</v>
      </c>
      <c r="I46134">
        <v>7000</v>
      </c>
      <c r="J46134">
        <v>7000</v>
      </c>
      <c r="K46134">
        <v>7000</v>
      </c>
      <c r="L46134" t="s">
        <v>27973</v>
      </c>
      <c r="M46134" t="s">
        <v>27887</v>
      </c>
      <c r="N46134">
        <v>467</v>
      </c>
      <c r="O46134">
        <v>15</v>
      </c>
      <c r="P46134" t="s">
        <v>27940</v>
      </c>
      <c r="Q46134">
        <v>4</v>
      </c>
      <c r="R46134">
        <v>100112033</v>
      </c>
      <c r="S46134" t="s">
        <v>11671</v>
      </c>
    </row>
    <row r="46135" spans="1:19" x14ac:dyDescent="0.25">
      <c r="A46135" t="s">
        <v>27868</v>
      </c>
      <c r="B46135" t="s">
        <v>779</v>
      </c>
      <c r="C46135" s="54">
        <v>44174</v>
      </c>
      <c r="D46135">
        <v>10</v>
      </c>
      <c r="F46135" t="s">
        <v>27842</v>
      </c>
      <c r="G46135" t="s">
        <v>27838</v>
      </c>
      <c r="H46135">
        <v>20</v>
      </c>
      <c r="I46135">
        <v>12000</v>
      </c>
      <c r="J46135">
        <v>12000</v>
      </c>
      <c r="K46135">
        <v>12000</v>
      </c>
      <c r="L46135" t="s">
        <v>27942</v>
      </c>
      <c r="M46135" t="s">
        <v>27887</v>
      </c>
      <c r="N46135">
        <v>480</v>
      </c>
      <c r="O46135">
        <v>25</v>
      </c>
      <c r="P46135" t="s">
        <v>27940</v>
      </c>
      <c r="Q46135">
        <v>4</v>
      </c>
      <c r="S46135" t="s">
        <v>28009</v>
      </c>
    </row>
    <row r="46136" spans="1:19" x14ac:dyDescent="0.25">
      <c r="A46136" t="s">
        <v>27868</v>
      </c>
      <c r="B46136" t="s">
        <v>779</v>
      </c>
      <c r="C46136" s="54">
        <v>44174</v>
      </c>
      <c r="D46136">
        <v>10</v>
      </c>
      <c r="F46136" t="s">
        <v>27842</v>
      </c>
      <c r="G46136" t="s">
        <v>27838</v>
      </c>
      <c r="H46136">
        <v>25</v>
      </c>
      <c r="I46136">
        <v>5000</v>
      </c>
      <c r="J46136">
        <v>5000</v>
      </c>
      <c r="K46136">
        <v>5000</v>
      </c>
      <c r="L46136" t="s">
        <v>27990</v>
      </c>
      <c r="M46136" t="s">
        <v>27887</v>
      </c>
      <c r="N46136">
        <v>2500</v>
      </c>
      <c r="O46136">
        <v>2</v>
      </c>
      <c r="P46136" t="s">
        <v>27940</v>
      </c>
      <c r="Q46136">
        <v>4</v>
      </c>
      <c r="R46136">
        <v>100112040</v>
      </c>
      <c r="S46136" t="s">
        <v>11706</v>
      </c>
    </row>
    <row r="46137" spans="1:19" x14ac:dyDescent="0.25">
      <c r="A46137" t="s">
        <v>27868</v>
      </c>
      <c r="B46137" t="s">
        <v>779</v>
      </c>
      <c r="C46137" s="54">
        <v>44174</v>
      </c>
      <c r="D46137">
        <v>10</v>
      </c>
      <c r="F46137" t="s">
        <v>27842</v>
      </c>
      <c r="G46137" t="s">
        <v>27838</v>
      </c>
      <c r="H46137">
        <v>15</v>
      </c>
      <c r="I46137">
        <v>24000</v>
      </c>
      <c r="J46137">
        <v>24000</v>
      </c>
      <c r="K46137">
        <v>24000</v>
      </c>
      <c r="L46137" t="s">
        <v>27942</v>
      </c>
      <c r="M46137" t="s">
        <v>27887</v>
      </c>
      <c r="N46137">
        <v>960</v>
      </c>
      <c r="O46137">
        <v>25</v>
      </c>
      <c r="P46137" t="s">
        <v>27940</v>
      </c>
      <c r="Q46137">
        <v>4</v>
      </c>
      <c r="R46137">
        <v>100112022</v>
      </c>
      <c r="S46137" t="s">
        <v>11616</v>
      </c>
    </row>
    <row r="46138" spans="1:19" x14ac:dyDescent="0.25">
      <c r="A46138" t="s">
        <v>27872</v>
      </c>
      <c r="B46138" t="s">
        <v>773</v>
      </c>
      <c r="C46138" s="54">
        <v>44174</v>
      </c>
      <c r="D46138">
        <v>4</v>
      </c>
      <c r="F46138" t="s">
        <v>27842</v>
      </c>
      <c r="G46138" t="s">
        <v>27838</v>
      </c>
      <c r="H46138">
        <v>700</v>
      </c>
      <c r="I46138">
        <v>5500</v>
      </c>
      <c r="J46138">
        <v>6000</v>
      </c>
      <c r="K46138">
        <v>5750</v>
      </c>
      <c r="L46138" t="s">
        <v>27941</v>
      </c>
      <c r="M46138" t="s">
        <v>27847</v>
      </c>
      <c r="N46138">
        <v>82</v>
      </c>
      <c r="O46138">
        <v>70</v>
      </c>
      <c r="P46138" t="s">
        <v>27940</v>
      </c>
      <c r="Q46138">
        <v>8</v>
      </c>
      <c r="R46138">
        <v>100112032</v>
      </c>
      <c r="S46138" t="s">
        <v>11666</v>
      </c>
    </row>
    <row r="46139" spans="1:19" x14ac:dyDescent="0.25">
      <c r="A46139" t="s">
        <v>27872</v>
      </c>
      <c r="B46139" t="s">
        <v>773</v>
      </c>
      <c r="C46139" s="54">
        <v>44174</v>
      </c>
      <c r="D46139">
        <v>4</v>
      </c>
      <c r="F46139" t="s">
        <v>17738</v>
      </c>
      <c r="G46139" t="s">
        <v>28016</v>
      </c>
      <c r="H46139">
        <v>760</v>
      </c>
      <c r="I46139">
        <v>1500</v>
      </c>
      <c r="J46139">
        <v>1600</v>
      </c>
      <c r="K46139">
        <v>1550</v>
      </c>
      <c r="L46139" t="s">
        <v>27966</v>
      </c>
      <c r="M46139" t="s">
        <v>27845</v>
      </c>
      <c r="N46139">
        <v>1550</v>
      </c>
      <c r="O46139">
        <v>1</v>
      </c>
      <c r="P46139" t="s">
        <v>27940</v>
      </c>
      <c r="Q46139">
        <v>8</v>
      </c>
      <c r="R46139">
        <v>100112045</v>
      </c>
      <c r="S46139" t="s">
        <v>11731</v>
      </c>
    </row>
    <row r="46140" spans="1:19" x14ac:dyDescent="0.25">
      <c r="A46140" t="s">
        <v>27872</v>
      </c>
      <c r="B46140" t="s">
        <v>773</v>
      </c>
      <c r="C46140" s="54">
        <v>44174</v>
      </c>
      <c r="D46140">
        <v>4</v>
      </c>
      <c r="F46140" t="s">
        <v>27842</v>
      </c>
      <c r="G46140" t="s">
        <v>27838</v>
      </c>
      <c r="H46140">
        <v>720</v>
      </c>
      <c r="I46140">
        <v>4500</v>
      </c>
      <c r="J46140">
        <v>5000</v>
      </c>
      <c r="K46140">
        <v>4750</v>
      </c>
      <c r="L46140" t="s">
        <v>27967</v>
      </c>
      <c r="M46140" t="s">
        <v>27847</v>
      </c>
      <c r="N46140">
        <v>238</v>
      </c>
      <c r="O46140">
        <v>20</v>
      </c>
      <c r="P46140" t="s">
        <v>27940</v>
      </c>
      <c r="Q46140">
        <v>8</v>
      </c>
      <c r="R46140">
        <v>100114013</v>
      </c>
      <c r="S46140" t="s">
        <v>11851</v>
      </c>
    </row>
    <row r="46141" spans="1:19" x14ac:dyDescent="0.25">
      <c r="A46141" t="s">
        <v>27872</v>
      </c>
      <c r="B46141" t="s">
        <v>773</v>
      </c>
      <c r="C46141" s="54">
        <v>44174</v>
      </c>
      <c r="D46141">
        <v>4</v>
      </c>
      <c r="F46141" t="s">
        <v>27944</v>
      </c>
      <c r="G46141" t="s">
        <v>27838</v>
      </c>
      <c r="H46141">
        <v>800</v>
      </c>
      <c r="I46141">
        <v>4500</v>
      </c>
      <c r="J46141">
        <v>5000</v>
      </c>
      <c r="K46141">
        <v>4750</v>
      </c>
      <c r="L46141" t="s">
        <v>27864</v>
      </c>
      <c r="M46141" t="s">
        <v>27883</v>
      </c>
      <c r="N46141">
        <v>475</v>
      </c>
      <c r="O46141">
        <v>10</v>
      </c>
      <c r="P46141" t="s">
        <v>27940</v>
      </c>
      <c r="Q46141">
        <v>8</v>
      </c>
      <c r="R46141">
        <v>100112020</v>
      </c>
      <c r="S46141" t="s">
        <v>11606</v>
      </c>
    </row>
    <row r="46142" spans="1:19" x14ac:dyDescent="0.25">
      <c r="A46142" t="s">
        <v>27872</v>
      </c>
      <c r="B46142" t="s">
        <v>773</v>
      </c>
      <c r="C46142" s="54">
        <v>44174</v>
      </c>
      <c r="D46142">
        <v>4</v>
      </c>
      <c r="F46142" t="s">
        <v>27944</v>
      </c>
      <c r="G46142" t="s">
        <v>27838</v>
      </c>
      <c r="H46142">
        <v>800</v>
      </c>
      <c r="I46142">
        <v>11000</v>
      </c>
      <c r="J46142">
        <v>11500</v>
      </c>
      <c r="K46142">
        <v>11250</v>
      </c>
      <c r="L46142" t="s">
        <v>27859</v>
      </c>
      <c r="M46142" t="s">
        <v>27850</v>
      </c>
      <c r="N46142">
        <v>625</v>
      </c>
      <c r="O46142">
        <v>18</v>
      </c>
      <c r="P46142" t="s">
        <v>27940</v>
      </c>
      <c r="Q46142">
        <v>8</v>
      </c>
      <c r="R46142">
        <v>100112020</v>
      </c>
      <c r="S46142" t="s">
        <v>11606</v>
      </c>
    </row>
    <row r="46143" spans="1:19" x14ac:dyDescent="0.25">
      <c r="A46143" t="s">
        <v>27872</v>
      </c>
      <c r="B46143" t="s">
        <v>773</v>
      </c>
      <c r="C46143" s="54">
        <v>44174</v>
      </c>
      <c r="D46143">
        <v>4</v>
      </c>
      <c r="F46143" t="s">
        <v>27958</v>
      </c>
      <c r="G46143" t="s">
        <v>27841</v>
      </c>
      <c r="H46143">
        <v>1600</v>
      </c>
      <c r="I46143">
        <v>450</v>
      </c>
      <c r="J46143">
        <v>500</v>
      </c>
      <c r="K46143">
        <v>475</v>
      </c>
      <c r="L46143" t="s">
        <v>27959</v>
      </c>
      <c r="M46143" t="s">
        <v>27847</v>
      </c>
      <c r="N46143">
        <v>475</v>
      </c>
      <c r="O46143">
        <v>1</v>
      </c>
      <c r="P46143" t="s">
        <v>27940</v>
      </c>
      <c r="Q46143">
        <v>8</v>
      </c>
      <c r="R46143">
        <v>100112006</v>
      </c>
      <c r="S46143" t="s">
        <v>11536</v>
      </c>
    </row>
    <row r="46144" spans="1:19" x14ac:dyDescent="0.25">
      <c r="A46144" t="s">
        <v>27872</v>
      </c>
      <c r="B46144" t="s">
        <v>773</v>
      </c>
      <c r="C46144" s="54">
        <v>44174</v>
      </c>
      <c r="D46144">
        <v>4</v>
      </c>
      <c r="F46144" t="s">
        <v>27958</v>
      </c>
      <c r="G46144" t="s">
        <v>27838</v>
      </c>
      <c r="H46144">
        <v>2000</v>
      </c>
      <c r="I46144">
        <v>550</v>
      </c>
      <c r="J46144">
        <v>600</v>
      </c>
      <c r="K46144">
        <v>575</v>
      </c>
      <c r="L46144" t="s">
        <v>27959</v>
      </c>
      <c r="M46144" t="s">
        <v>27847</v>
      </c>
      <c r="N46144">
        <v>575</v>
      </c>
      <c r="O46144">
        <v>1</v>
      </c>
      <c r="P46144" t="s">
        <v>27940</v>
      </c>
      <c r="Q46144">
        <v>8</v>
      </c>
      <c r="R46144">
        <v>100112006</v>
      </c>
      <c r="S46144" t="s">
        <v>11536</v>
      </c>
    </row>
    <row r="46145" spans="1:19" x14ac:dyDescent="0.25">
      <c r="A46145" t="s">
        <v>27872</v>
      </c>
      <c r="B46145" t="s">
        <v>773</v>
      </c>
      <c r="C46145" s="54">
        <v>44174</v>
      </c>
      <c r="D46145">
        <v>4</v>
      </c>
      <c r="F46145" t="s">
        <v>27969</v>
      </c>
      <c r="G46145" t="s">
        <v>27841</v>
      </c>
      <c r="H46145">
        <v>1560</v>
      </c>
      <c r="I46145">
        <v>450</v>
      </c>
      <c r="J46145">
        <v>500</v>
      </c>
      <c r="K46145">
        <v>475</v>
      </c>
      <c r="L46145" t="s">
        <v>27959</v>
      </c>
      <c r="M46145" t="s">
        <v>27847</v>
      </c>
      <c r="N46145">
        <v>475</v>
      </c>
      <c r="O46145">
        <v>1</v>
      </c>
      <c r="P46145" t="s">
        <v>27940</v>
      </c>
      <c r="Q46145">
        <v>8</v>
      </c>
      <c r="R46145">
        <v>100112006</v>
      </c>
      <c r="S46145" t="s">
        <v>11536</v>
      </c>
    </row>
    <row r="46146" spans="1:19" x14ac:dyDescent="0.25">
      <c r="A46146" t="s">
        <v>27872</v>
      </c>
      <c r="B46146" t="s">
        <v>773</v>
      </c>
      <c r="C46146" s="54">
        <v>44174</v>
      </c>
      <c r="D46146">
        <v>4</v>
      </c>
      <c r="F46146" t="s">
        <v>27969</v>
      </c>
      <c r="G46146" t="s">
        <v>27838</v>
      </c>
      <c r="H46146">
        <v>2400</v>
      </c>
      <c r="I46146">
        <v>550</v>
      </c>
      <c r="J46146">
        <v>600</v>
      </c>
      <c r="K46146">
        <v>575</v>
      </c>
      <c r="L46146" t="s">
        <v>27959</v>
      </c>
      <c r="M46146" t="s">
        <v>27847</v>
      </c>
      <c r="N46146">
        <v>575</v>
      </c>
      <c r="O46146">
        <v>1</v>
      </c>
      <c r="P46146" t="s">
        <v>27940</v>
      </c>
      <c r="Q46146">
        <v>8</v>
      </c>
      <c r="R46146">
        <v>100112006</v>
      </c>
      <c r="S46146" t="s">
        <v>11536</v>
      </c>
    </row>
    <row r="46147" spans="1:19" x14ac:dyDescent="0.25">
      <c r="A46147" t="s">
        <v>27872</v>
      </c>
      <c r="B46147" t="s">
        <v>773</v>
      </c>
      <c r="C46147" s="54">
        <v>44174</v>
      </c>
      <c r="D46147">
        <v>4</v>
      </c>
      <c r="F46147" t="s">
        <v>27979</v>
      </c>
      <c r="G46147" t="s">
        <v>27841</v>
      </c>
      <c r="H46147">
        <v>1600</v>
      </c>
      <c r="I46147">
        <v>450</v>
      </c>
      <c r="J46147">
        <v>500</v>
      </c>
      <c r="K46147">
        <v>475</v>
      </c>
      <c r="L46147" t="s">
        <v>27959</v>
      </c>
      <c r="M46147" t="s">
        <v>27847</v>
      </c>
      <c r="N46147">
        <v>475</v>
      </c>
      <c r="O46147">
        <v>1</v>
      </c>
      <c r="P46147" t="s">
        <v>27940</v>
      </c>
      <c r="Q46147">
        <v>8</v>
      </c>
      <c r="R46147">
        <v>100112006</v>
      </c>
      <c r="S46147" t="s">
        <v>11536</v>
      </c>
    </row>
    <row r="46148" spans="1:19" x14ac:dyDescent="0.25">
      <c r="A46148" t="s">
        <v>27872</v>
      </c>
      <c r="B46148" t="s">
        <v>773</v>
      </c>
      <c r="C46148" s="54">
        <v>44174</v>
      </c>
      <c r="D46148">
        <v>4</v>
      </c>
      <c r="F46148" t="s">
        <v>27979</v>
      </c>
      <c r="G46148" t="s">
        <v>27838</v>
      </c>
      <c r="H46148">
        <v>2400</v>
      </c>
      <c r="I46148">
        <v>550</v>
      </c>
      <c r="J46148">
        <v>600</v>
      </c>
      <c r="K46148">
        <v>575</v>
      </c>
      <c r="L46148" t="s">
        <v>27959</v>
      </c>
      <c r="M46148" t="s">
        <v>27847</v>
      </c>
      <c r="N46148">
        <v>575</v>
      </c>
      <c r="O46148">
        <v>1</v>
      </c>
      <c r="P46148" t="s">
        <v>27940</v>
      </c>
      <c r="Q46148">
        <v>8</v>
      </c>
      <c r="R46148">
        <v>100112006</v>
      </c>
      <c r="S46148" t="s">
        <v>11536</v>
      </c>
    </row>
    <row r="46149" spans="1:19" x14ac:dyDescent="0.25">
      <c r="A46149" t="s">
        <v>27872</v>
      </c>
      <c r="B46149" t="s">
        <v>773</v>
      </c>
      <c r="C46149" s="54">
        <v>44174</v>
      </c>
      <c r="D46149">
        <v>4</v>
      </c>
      <c r="F46149" t="s">
        <v>27945</v>
      </c>
      <c r="G46149" t="s">
        <v>27838</v>
      </c>
      <c r="H46149">
        <v>600</v>
      </c>
      <c r="I46149">
        <v>15000</v>
      </c>
      <c r="J46149">
        <v>16000</v>
      </c>
      <c r="K46149">
        <v>15500</v>
      </c>
      <c r="L46149" t="s">
        <v>27946</v>
      </c>
      <c r="M46149" t="s">
        <v>27850</v>
      </c>
      <c r="N46149">
        <v>620</v>
      </c>
      <c r="O46149">
        <v>25</v>
      </c>
      <c r="P46149" t="s">
        <v>27940</v>
      </c>
      <c r="Q46149">
        <v>8</v>
      </c>
      <c r="R46149">
        <v>100112031</v>
      </c>
      <c r="S46149" t="s">
        <v>11661</v>
      </c>
    </row>
    <row r="46150" spans="1:19" x14ac:dyDescent="0.25">
      <c r="A46150" t="s">
        <v>27872</v>
      </c>
      <c r="B46150" t="s">
        <v>773</v>
      </c>
      <c r="C46150" s="54">
        <v>44174</v>
      </c>
      <c r="D46150">
        <v>4</v>
      </c>
      <c r="F46150" t="s">
        <v>27948</v>
      </c>
      <c r="G46150" t="s">
        <v>27841</v>
      </c>
      <c r="H46150">
        <v>600</v>
      </c>
      <c r="I46150">
        <v>17000</v>
      </c>
      <c r="J46150">
        <v>18000</v>
      </c>
      <c r="K46150">
        <v>17500</v>
      </c>
      <c r="L46150" t="s">
        <v>27861</v>
      </c>
      <c r="M46150" t="s">
        <v>27883</v>
      </c>
      <c r="N46150">
        <v>1167</v>
      </c>
      <c r="O46150">
        <v>15</v>
      </c>
      <c r="P46150" t="s">
        <v>27940</v>
      </c>
      <c r="Q46150">
        <v>8</v>
      </c>
      <c r="R46150">
        <v>100112002</v>
      </c>
      <c r="S46150" t="s">
        <v>17728</v>
      </c>
    </row>
    <row r="46151" spans="1:19" x14ac:dyDescent="0.25">
      <c r="A46151" t="s">
        <v>27872</v>
      </c>
      <c r="B46151" t="s">
        <v>773</v>
      </c>
      <c r="C46151" s="54">
        <v>44174</v>
      </c>
      <c r="D46151">
        <v>4</v>
      </c>
      <c r="F46151" t="s">
        <v>27948</v>
      </c>
      <c r="G46151" t="s">
        <v>27838</v>
      </c>
      <c r="H46151">
        <v>800</v>
      </c>
      <c r="I46151">
        <v>22000</v>
      </c>
      <c r="J46151">
        <v>23000</v>
      </c>
      <c r="K46151">
        <v>22500</v>
      </c>
      <c r="L46151" t="s">
        <v>27861</v>
      </c>
      <c r="M46151" t="s">
        <v>27883</v>
      </c>
      <c r="N46151">
        <v>1500</v>
      </c>
      <c r="O46151">
        <v>15</v>
      </c>
      <c r="P46151" t="s">
        <v>27940</v>
      </c>
      <c r="Q46151">
        <v>8</v>
      </c>
      <c r="R46151">
        <v>100112002</v>
      </c>
      <c r="S46151" t="s">
        <v>17728</v>
      </c>
    </row>
    <row r="46152" spans="1:19" x14ac:dyDescent="0.25">
      <c r="A46152" t="s">
        <v>27872</v>
      </c>
      <c r="B46152" t="s">
        <v>773</v>
      </c>
      <c r="C46152" s="54">
        <v>44174</v>
      </c>
      <c r="D46152">
        <v>4</v>
      </c>
      <c r="F46152" t="s">
        <v>27984</v>
      </c>
      <c r="G46152" t="s">
        <v>27841</v>
      </c>
      <c r="H46152">
        <v>500</v>
      </c>
      <c r="I46152">
        <v>11500</v>
      </c>
      <c r="J46152">
        <v>12000</v>
      </c>
      <c r="K46152">
        <v>11750</v>
      </c>
      <c r="L46152" t="s">
        <v>27881</v>
      </c>
      <c r="M46152" t="s">
        <v>27850</v>
      </c>
      <c r="N46152">
        <v>653</v>
      </c>
      <c r="O46152">
        <v>18</v>
      </c>
      <c r="P46152" t="s">
        <v>27940</v>
      </c>
      <c r="Q46152">
        <v>8</v>
      </c>
      <c r="R46152">
        <v>100112002</v>
      </c>
      <c r="S46152" t="s">
        <v>17728</v>
      </c>
    </row>
    <row r="46153" spans="1:19" x14ac:dyDescent="0.25">
      <c r="A46153" t="s">
        <v>27872</v>
      </c>
      <c r="B46153" t="s">
        <v>773</v>
      </c>
      <c r="C46153" s="54">
        <v>44174</v>
      </c>
      <c r="D46153">
        <v>4</v>
      </c>
      <c r="F46153" t="s">
        <v>27984</v>
      </c>
      <c r="G46153" t="s">
        <v>27838</v>
      </c>
      <c r="H46153">
        <v>600</v>
      </c>
      <c r="I46153">
        <v>15500</v>
      </c>
      <c r="J46153">
        <v>16000</v>
      </c>
      <c r="K46153">
        <v>15750</v>
      </c>
      <c r="L46153" t="s">
        <v>27881</v>
      </c>
      <c r="M46153" t="s">
        <v>27850</v>
      </c>
      <c r="N46153">
        <v>875</v>
      </c>
      <c r="O46153">
        <v>18</v>
      </c>
      <c r="P46153" t="s">
        <v>27940</v>
      </c>
      <c r="Q46153">
        <v>8</v>
      </c>
      <c r="R46153">
        <v>100112002</v>
      </c>
      <c r="S46153" t="s">
        <v>17728</v>
      </c>
    </row>
    <row r="46154" spans="1:19" x14ac:dyDescent="0.25">
      <c r="A46154" t="s">
        <v>27872</v>
      </c>
      <c r="B46154" t="s">
        <v>773</v>
      </c>
      <c r="C46154" s="54">
        <v>44174</v>
      </c>
      <c r="D46154">
        <v>4</v>
      </c>
      <c r="F46154" t="s">
        <v>27842</v>
      </c>
      <c r="G46154" t="s">
        <v>27838</v>
      </c>
      <c r="H46154">
        <v>700</v>
      </c>
      <c r="I46154">
        <v>8500</v>
      </c>
      <c r="J46154">
        <v>9000</v>
      </c>
      <c r="K46154">
        <v>8750</v>
      </c>
      <c r="L46154" t="s">
        <v>27941</v>
      </c>
      <c r="M46154" t="s">
        <v>27850</v>
      </c>
      <c r="N46154">
        <v>125</v>
      </c>
      <c r="O46154">
        <v>70</v>
      </c>
      <c r="P46154" t="s">
        <v>27940</v>
      </c>
      <c r="Q46154">
        <v>8</v>
      </c>
      <c r="S46154" t="s">
        <v>27971</v>
      </c>
    </row>
    <row r="46155" spans="1:19" x14ac:dyDescent="0.25">
      <c r="A46155" t="s">
        <v>27872</v>
      </c>
      <c r="B46155" t="s">
        <v>773</v>
      </c>
      <c r="C46155" s="54">
        <v>44174</v>
      </c>
      <c r="D46155">
        <v>4</v>
      </c>
      <c r="F46155" t="s">
        <v>27842</v>
      </c>
      <c r="G46155" t="s">
        <v>27838</v>
      </c>
      <c r="H46155">
        <v>800</v>
      </c>
      <c r="I46155">
        <v>6500</v>
      </c>
      <c r="J46155">
        <v>7000</v>
      </c>
      <c r="K46155">
        <v>6750</v>
      </c>
      <c r="L46155" t="s">
        <v>27970</v>
      </c>
      <c r="M46155" t="s">
        <v>27883</v>
      </c>
      <c r="N46155">
        <v>112</v>
      </c>
      <c r="O46155">
        <v>60</v>
      </c>
      <c r="P46155" t="s">
        <v>27940</v>
      </c>
      <c r="Q46155">
        <v>8</v>
      </c>
      <c r="S46155" t="s">
        <v>27971</v>
      </c>
    </row>
    <row r="46156" spans="1:19" x14ac:dyDescent="0.25">
      <c r="A46156" t="s">
        <v>27872</v>
      </c>
      <c r="B46156" t="s">
        <v>773</v>
      </c>
      <c r="C46156" s="54">
        <v>44174</v>
      </c>
      <c r="D46156">
        <v>4</v>
      </c>
      <c r="F46156" t="s">
        <v>28012</v>
      </c>
      <c r="G46156" t="s">
        <v>27838</v>
      </c>
      <c r="H46156">
        <v>760</v>
      </c>
      <c r="I46156">
        <v>3500</v>
      </c>
      <c r="J46156">
        <v>4000</v>
      </c>
      <c r="K46156">
        <v>3750</v>
      </c>
      <c r="L46156" t="s">
        <v>28013</v>
      </c>
      <c r="M46156" t="s">
        <v>27847</v>
      </c>
      <c r="N46156">
        <v>188</v>
      </c>
      <c r="O46156">
        <v>20</v>
      </c>
      <c r="P46156" t="s">
        <v>27940</v>
      </c>
      <c r="Q46156">
        <v>8</v>
      </c>
      <c r="R46156">
        <v>100112033</v>
      </c>
      <c r="S46156" t="s">
        <v>11671</v>
      </c>
    </row>
    <row r="46157" spans="1:19" x14ac:dyDescent="0.25">
      <c r="A46157" t="s">
        <v>27872</v>
      </c>
      <c r="B46157" t="s">
        <v>773</v>
      </c>
      <c r="C46157" s="54">
        <v>44174</v>
      </c>
      <c r="D46157">
        <v>4</v>
      </c>
      <c r="F46157" t="s">
        <v>27988</v>
      </c>
      <c r="G46157" t="s">
        <v>27841</v>
      </c>
      <c r="H46157">
        <v>540</v>
      </c>
      <c r="I46157">
        <v>2500</v>
      </c>
      <c r="J46157">
        <v>3000</v>
      </c>
      <c r="K46157">
        <v>2750</v>
      </c>
      <c r="L46157" t="s">
        <v>28010</v>
      </c>
      <c r="M46157" t="s">
        <v>27847</v>
      </c>
      <c r="N46157">
        <v>153</v>
      </c>
      <c r="O46157">
        <v>18</v>
      </c>
      <c r="P46157" t="s">
        <v>27940</v>
      </c>
      <c r="Q46157">
        <v>8</v>
      </c>
      <c r="R46157">
        <v>100112033</v>
      </c>
      <c r="S46157" t="s">
        <v>11671</v>
      </c>
    </row>
    <row r="46158" spans="1:19" x14ac:dyDescent="0.25">
      <c r="A46158" t="s">
        <v>27872</v>
      </c>
      <c r="B46158" t="s">
        <v>773</v>
      </c>
      <c r="C46158" s="54">
        <v>44174</v>
      </c>
      <c r="D46158">
        <v>4</v>
      </c>
      <c r="F46158" t="s">
        <v>27988</v>
      </c>
      <c r="G46158" t="s">
        <v>27838</v>
      </c>
      <c r="H46158">
        <v>760</v>
      </c>
      <c r="I46158">
        <v>3500</v>
      </c>
      <c r="J46158">
        <v>4000</v>
      </c>
      <c r="K46158">
        <v>3750</v>
      </c>
      <c r="L46158" t="s">
        <v>27973</v>
      </c>
      <c r="M46158" t="s">
        <v>27847</v>
      </c>
      <c r="N46158">
        <v>250</v>
      </c>
      <c r="O46158">
        <v>15</v>
      </c>
      <c r="P46158" t="s">
        <v>27940</v>
      </c>
      <c r="Q46158">
        <v>8</v>
      </c>
      <c r="R46158">
        <v>100112033</v>
      </c>
      <c r="S46158" t="s">
        <v>11671</v>
      </c>
    </row>
    <row r="46159" spans="1:19" x14ac:dyDescent="0.25">
      <c r="A46159" t="s">
        <v>27872</v>
      </c>
      <c r="B46159" t="s">
        <v>773</v>
      </c>
      <c r="C46159" s="54">
        <v>44174</v>
      </c>
      <c r="D46159">
        <v>4</v>
      </c>
      <c r="F46159" t="s">
        <v>28011</v>
      </c>
      <c r="G46159" t="s">
        <v>27841</v>
      </c>
      <c r="H46159">
        <v>500</v>
      </c>
      <c r="I46159">
        <v>2500</v>
      </c>
      <c r="J46159">
        <v>3000</v>
      </c>
      <c r="K46159">
        <v>2750</v>
      </c>
      <c r="L46159" t="s">
        <v>28010</v>
      </c>
      <c r="M46159" t="s">
        <v>27847</v>
      </c>
      <c r="N46159">
        <v>153</v>
      </c>
      <c r="O46159">
        <v>18</v>
      </c>
      <c r="P46159" t="s">
        <v>27940</v>
      </c>
      <c r="Q46159">
        <v>8</v>
      </c>
      <c r="R46159">
        <v>100112033</v>
      </c>
      <c r="S46159" t="s">
        <v>11671</v>
      </c>
    </row>
    <row r="46160" spans="1:19" x14ac:dyDescent="0.25">
      <c r="A46160" t="s">
        <v>27872</v>
      </c>
      <c r="B46160" t="s">
        <v>773</v>
      </c>
      <c r="C46160" s="54">
        <v>44174</v>
      </c>
      <c r="D46160">
        <v>4</v>
      </c>
      <c r="F46160" t="s">
        <v>28011</v>
      </c>
      <c r="G46160" t="s">
        <v>27838</v>
      </c>
      <c r="H46160">
        <v>760</v>
      </c>
      <c r="I46160">
        <v>3500</v>
      </c>
      <c r="J46160">
        <v>4000</v>
      </c>
      <c r="K46160">
        <v>3750</v>
      </c>
      <c r="L46160" t="s">
        <v>27973</v>
      </c>
      <c r="M46160" t="s">
        <v>27847</v>
      </c>
      <c r="N46160">
        <v>250</v>
      </c>
      <c r="O46160">
        <v>15</v>
      </c>
      <c r="P46160" t="s">
        <v>27940</v>
      </c>
      <c r="Q46160">
        <v>8</v>
      </c>
      <c r="R46160">
        <v>100112033</v>
      </c>
      <c r="S46160" t="s">
        <v>11671</v>
      </c>
    </row>
    <row r="46161" spans="1:19" x14ac:dyDescent="0.25">
      <c r="A46161" t="s">
        <v>27872</v>
      </c>
      <c r="B46161" t="s">
        <v>773</v>
      </c>
      <c r="C46161" s="54">
        <v>44174</v>
      </c>
      <c r="D46161">
        <v>4</v>
      </c>
      <c r="F46161" t="s">
        <v>28002</v>
      </c>
      <c r="G46161" t="s">
        <v>27838</v>
      </c>
      <c r="H46161">
        <v>720</v>
      </c>
      <c r="I46161">
        <v>3500</v>
      </c>
      <c r="J46161">
        <v>4000</v>
      </c>
      <c r="K46161">
        <v>3750</v>
      </c>
      <c r="L46161" t="s">
        <v>27973</v>
      </c>
      <c r="M46161" t="s">
        <v>27847</v>
      </c>
      <c r="N46161">
        <v>250</v>
      </c>
      <c r="O46161">
        <v>15</v>
      </c>
      <c r="P46161" t="s">
        <v>27940</v>
      </c>
      <c r="Q46161">
        <v>8</v>
      </c>
      <c r="R46161">
        <v>100112033</v>
      </c>
      <c r="S46161" t="s">
        <v>11671</v>
      </c>
    </row>
    <row r="46162" spans="1:19" x14ac:dyDescent="0.25">
      <c r="A46162" t="s">
        <v>27872</v>
      </c>
      <c r="B46162" t="s">
        <v>773</v>
      </c>
      <c r="C46162" s="54">
        <v>44174</v>
      </c>
      <c r="D46162">
        <v>4</v>
      </c>
      <c r="F46162" t="s">
        <v>11561</v>
      </c>
      <c r="G46162" t="s">
        <v>27841</v>
      </c>
      <c r="H46162">
        <v>520</v>
      </c>
      <c r="I46162">
        <v>2500</v>
      </c>
      <c r="J46162">
        <v>3000</v>
      </c>
      <c r="K46162">
        <v>2750</v>
      </c>
      <c r="L46162" t="s">
        <v>28010</v>
      </c>
      <c r="M46162" t="s">
        <v>27847</v>
      </c>
      <c r="N46162">
        <v>153</v>
      </c>
      <c r="O46162">
        <v>18</v>
      </c>
      <c r="P46162" t="s">
        <v>27940</v>
      </c>
      <c r="Q46162">
        <v>8</v>
      </c>
      <c r="R46162">
        <v>100112033</v>
      </c>
      <c r="S46162" t="s">
        <v>11671</v>
      </c>
    </row>
    <row r="46163" spans="1:19" x14ac:dyDescent="0.25">
      <c r="A46163" t="s">
        <v>27872</v>
      </c>
      <c r="B46163" t="s">
        <v>773</v>
      </c>
      <c r="C46163" s="54">
        <v>44174</v>
      </c>
      <c r="D46163">
        <v>4</v>
      </c>
      <c r="F46163" t="s">
        <v>11561</v>
      </c>
      <c r="G46163" t="s">
        <v>27838</v>
      </c>
      <c r="H46163">
        <v>800</v>
      </c>
      <c r="I46163">
        <v>3500</v>
      </c>
      <c r="J46163">
        <v>4000</v>
      </c>
      <c r="K46163">
        <v>3750</v>
      </c>
      <c r="L46163" t="s">
        <v>27973</v>
      </c>
      <c r="M46163" t="s">
        <v>27847</v>
      </c>
      <c r="N46163">
        <v>250</v>
      </c>
      <c r="O46163">
        <v>15</v>
      </c>
      <c r="P46163" t="s">
        <v>27940</v>
      </c>
      <c r="Q46163">
        <v>8</v>
      </c>
      <c r="R46163">
        <v>100112033</v>
      </c>
      <c r="S46163" t="s">
        <v>11671</v>
      </c>
    </row>
    <row r="46164" spans="1:19" x14ac:dyDescent="0.25">
      <c r="A46164" t="s">
        <v>27872</v>
      </c>
      <c r="B46164" t="s">
        <v>773</v>
      </c>
      <c r="C46164" s="54">
        <v>44174</v>
      </c>
      <c r="D46164">
        <v>4</v>
      </c>
      <c r="F46164" t="s">
        <v>27974</v>
      </c>
      <c r="G46164" t="s">
        <v>27838</v>
      </c>
      <c r="H46164">
        <v>760</v>
      </c>
      <c r="I46164">
        <v>3000</v>
      </c>
      <c r="J46164">
        <v>3500</v>
      </c>
      <c r="K46164">
        <v>3250</v>
      </c>
      <c r="L46164" t="s">
        <v>27854</v>
      </c>
      <c r="M46164" t="s">
        <v>27847</v>
      </c>
      <c r="N46164">
        <v>325</v>
      </c>
      <c r="O46164">
        <v>10</v>
      </c>
      <c r="P46164" t="s">
        <v>27940</v>
      </c>
      <c r="Q46164">
        <v>8</v>
      </c>
      <c r="R46164">
        <v>100112033</v>
      </c>
      <c r="S46164" t="s">
        <v>11671</v>
      </c>
    </row>
    <row r="46165" spans="1:19" x14ac:dyDescent="0.25">
      <c r="A46165" t="s">
        <v>27872</v>
      </c>
      <c r="B46165" t="s">
        <v>773</v>
      </c>
      <c r="C46165" s="54">
        <v>44174</v>
      </c>
      <c r="D46165">
        <v>4</v>
      </c>
      <c r="F46165" t="s">
        <v>27842</v>
      </c>
      <c r="G46165" t="s">
        <v>27841</v>
      </c>
      <c r="H46165">
        <v>1500</v>
      </c>
      <c r="I46165">
        <v>450</v>
      </c>
      <c r="J46165">
        <v>500</v>
      </c>
      <c r="K46165">
        <v>475</v>
      </c>
      <c r="L46165" t="s">
        <v>27959</v>
      </c>
      <c r="M46165" t="s">
        <v>27847</v>
      </c>
      <c r="N46165">
        <v>475</v>
      </c>
      <c r="O46165">
        <v>1</v>
      </c>
      <c r="P46165" t="s">
        <v>27940</v>
      </c>
      <c r="Q46165">
        <v>8</v>
      </c>
      <c r="R46165">
        <v>100112008</v>
      </c>
      <c r="S46165" t="s">
        <v>11546</v>
      </c>
    </row>
    <row r="46166" spans="1:19" x14ac:dyDescent="0.25">
      <c r="A46166" t="s">
        <v>27872</v>
      </c>
      <c r="B46166" t="s">
        <v>773</v>
      </c>
      <c r="C46166" s="54">
        <v>44174</v>
      </c>
      <c r="D46166">
        <v>4</v>
      </c>
      <c r="F46166" t="s">
        <v>27842</v>
      </c>
      <c r="G46166" t="s">
        <v>27838</v>
      </c>
      <c r="H46166">
        <v>2600</v>
      </c>
      <c r="I46166">
        <v>550</v>
      </c>
      <c r="J46166">
        <v>600</v>
      </c>
      <c r="K46166">
        <v>575</v>
      </c>
      <c r="L46166" t="s">
        <v>27959</v>
      </c>
      <c r="M46166" t="s">
        <v>27847</v>
      </c>
      <c r="N46166">
        <v>575</v>
      </c>
      <c r="O46166">
        <v>1</v>
      </c>
      <c r="P46166" t="s">
        <v>27940</v>
      </c>
      <c r="Q46166">
        <v>8</v>
      </c>
      <c r="R46166">
        <v>100112008</v>
      </c>
      <c r="S46166" t="s">
        <v>11546</v>
      </c>
    </row>
    <row r="46167" spans="1:19" x14ac:dyDescent="0.25">
      <c r="A46167" t="s">
        <v>27872</v>
      </c>
      <c r="B46167" t="s">
        <v>773</v>
      </c>
      <c r="C46167" s="54">
        <v>44174</v>
      </c>
      <c r="D46167">
        <v>4</v>
      </c>
      <c r="F46167" t="s">
        <v>27953</v>
      </c>
      <c r="G46167" t="s">
        <v>27838</v>
      </c>
      <c r="H46167">
        <v>20000</v>
      </c>
      <c r="I46167">
        <v>240</v>
      </c>
      <c r="J46167">
        <v>250</v>
      </c>
      <c r="K46167">
        <v>245</v>
      </c>
      <c r="L46167" t="s">
        <v>27959</v>
      </c>
      <c r="M46167" t="s">
        <v>27850</v>
      </c>
      <c r="N46167">
        <v>245</v>
      </c>
      <c r="O46167">
        <v>1</v>
      </c>
      <c r="P46167" t="s">
        <v>27940</v>
      </c>
      <c r="Q46167">
        <v>8</v>
      </c>
      <c r="R46167">
        <v>100112024</v>
      </c>
      <c r="S46167" t="s">
        <v>11626</v>
      </c>
    </row>
    <row r="46168" spans="1:19" x14ac:dyDescent="0.25">
      <c r="A46168" t="s">
        <v>27872</v>
      </c>
      <c r="B46168" t="s">
        <v>773</v>
      </c>
      <c r="C46168" s="54">
        <v>44174</v>
      </c>
      <c r="D46168">
        <v>4</v>
      </c>
      <c r="F46168" t="s">
        <v>27953</v>
      </c>
      <c r="G46168" t="s">
        <v>27838</v>
      </c>
      <c r="H46168">
        <v>560</v>
      </c>
      <c r="I46168">
        <v>17000</v>
      </c>
      <c r="J46168">
        <v>18000</v>
      </c>
      <c r="K46168">
        <v>17500</v>
      </c>
      <c r="L46168" t="s">
        <v>27954</v>
      </c>
      <c r="M46168" t="s">
        <v>27850</v>
      </c>
      <c r="N46168">
        <v>250</v>
      </c>
      <c r="O46168">
        <v>70</v>
      </c>
      <c r="P46168" t="s">
        <v>27940</v>
      </c>
      <c r="Q46168">
        <v>8</v>
      </c>
      <c r="R46168">
        <v>100112024</v>
      </c>
      <c r="S46168" t="s">
        <v>11626</v>
      </c>
    </row>
    <row r="46169" spans="1:19" x14ac:dyDescent="0.25">
      <c r="A46169" t="s">
        <v>27872</v>
      </c>
      <c r="B46169" t="s">
        <v>773</v>
      </c>
      <c r="C46169" s="54">
        <v>44174</v>
      </c>
      <c r="D46169">
        <v>4</v>
      </c>
      <c r="F46169" t="s">
        <v>27842</v>
      </c>
      <c r="G46169" t="s">
        <v>27838</v>
      </c>
      <c r="H46169">
        <v>2600</v>
      </c>
      <c r="I46169">
        <v>800</v>
      </c>
      <c r="J46169">
        <v>1000</v>
      </c>
      <c r="K46169">
        <v>900</v>
      </c>
      <c r="L46169" t="s">
        <v>28034</v>
      </c>
      <c r="M46169" t="s">
        <v>27847</v>
      </c>
      <c r="N46169">
        <v>150</v>
      </c>
      <c r="O46169">
        <v>6</v>
      </c>
      <c r="P46169" t="s">
        <v>27940</v>
      </c>
      <c r="Q46169">
        <v>8</v>
      </c>
      <c r="R46169">
        <v>100112037</v>
      </c>
      <c r="S46169" t="s">
        <v>11691</v>
      </c>
    </row>
    <row r="46170" spans="1:19" x14ac:dyDescent="0.25">
      <c r="A46170" t="s">
        <v>27872</v>
      </c>
      <c r="B46170" t="s">
        <v>773</v>
      </c>
      <c r="C46170" s="54">
        <v>44174</v>
      </c>
      <c r="D46170">
        <v>4</v>
      </c>
      <c r="F46170" t="s">
        <v>27842</v>
      </c>
      <c r="G46170" t="s">
        <v>27838</v>
      </c>
      <c r="H46170">
        <v>2400</v>
      </c>
      <c r="I46170">
        <v>8000</v>
      </c>
      <c r="J46170">
        <v>8500</v>
      </c>
      <c r="K46170">
        <v>8250</v>
      </c>
      <c r="L46170" t="s">
        <v>27846</v>
      </c>
      <c r="M46170" t="s">
        <v>465</v>
      </c>
      <c r="N46170">
        <v>458</v>
      </c>
      <c r="O46170">
        <v>18</v>
      </c>
      <c r="P46170" t="s">
        <v>27940</v>
      </c>
      <c r="Q46170">
        <v>8</v>
      </c>
      <c r="R46170">
        <v>100112004</v>
      </c>
      <c r="S46170" t="s">
        <v>16326</v>
      </c>
    </row>
    <row r="46171" spans="1:19" x14ac:dyDescent="0.25">
      <c r="A46171" t="s">
        <v>27872</v>
      </c>
      <c r="B46171" t="s">
        <v>773</v>
      </c>
      <c r="C46171" s="54">
        <v>44174</v>
      </c>
      <c r="D46171">
        <v>4</v>
      </c>
      <c r="F46171" t="s">
        <v>27842</v>
      </c>
      <c r="G46171" t="s">
        <v>28016</v>
      </c>
      <c r="H46171">
        <v>2400</v>
      </c>
      <c r="I46171">
        <v>8000</v>
      </c>
      <c r="J46171">
        <v>8500</v>
      </c>
      <c r="K46171">
        <v>8250</v>
      </c>
      <c r="L46171" t="s">
        <v>27846</v>
      </c>
      <c r="M46171" t="s">
        <v>27845</v>
      </c>
      <c r="N46171">
        <v>458</v>
      </c>
      <c r="O46171">
        <v>18</v>
      </c>
      <c r="P46171" t="s">
        <v>27940</v>
      </c>
      <c r="Q46171">
        <v>8</v>
      </c>
      <c r="R46171">
        <v>100112004</v>
      </c>
      <c r="S46171" t="s">
        <v>16326</v>
      </c>
    </row>
    <row r="46172" spans="1:19" x14ac:dyDescent="0.25">
      <c r="A46172" t="s">
        <v>27872</v>
      </c>
      <c r="B46172" t="s">
        <v>773</v>
      </c>
      <c r="C46172" s="54">
        <v>44174</v>
      </c>
      <c r="D46172">
        <v>4</v>
      </c>
      <c r="F46172" t="s">
        <v>27842</v>
      </c>
      <c r="G46172" t="s">
        <v>27841</v>
      </c>
      <c r="H46172">
        <v>1560</v>
      </c>
      <c r="I46172">
        <v>450</v>
      </c>
      <c r="J46172">
        <v>500</v>
      </c>
      <c r="K46172">
        <v>475</v>
      </c>
      <c r="L46172" t="s">
        <v>27959</v>
      </c>
      <c r="M46172" t="s">
        <v>27847</v>
      </c>
      <c r="N46172">
        <v>475</v>
      </c>
      <c r="O46172">
        <v>1</v>
      </c>
      <c r="P46172" t="s">
        <v>27940</v>
      </c>
      <c r="Q46172">
        <v>8</v>
      </c>
      <c r="R46172">
        <v>100112023</v>
      </c>
      <c r="S46172" t="s">
        <v>11621</v>
      </c>
    </row>
    <row r="46173" spans="1:19" x14ac:dyDescent="0.25">
      <c r="A46173" t="s">
        <v>27872</v>
      </c>
      <c r="B46173" t="s">
        <v>773</v>
      </c>
      <c r="C46173" s="54">
        <v>44174</v>
      </c>
      <c r="D46173">
        <v>4</v>
      </c>
      <c r="F46173" t="s">
        <v>27842</v>
      </c>
      <c r="G46173" t="s">
        <v>27838</v>
      </c>
      <c r="H46173">
        <v>2800</v>
      </c>
      <c r="I46173">
        <v>550</v>
      </c>
      <c r="J46173">
        <v>600</v>
      </c>
      <c r="K46173">
        <v>575</v>
      </c>
      <c r="L46173" t="s">
        <v>27959</v>
      </c>
      <c r="M46173" t="s">
        <v>27847</v>
      </c>
      <c r="N46173">
        <v>575</v>
      </c>
      <c r="O46173">
        <v>1</v>
      </c>
      <c r="P46173" t="s">
        <v>27940</v>
      </c>
      <c r="Q46173">
        <v>8</v>
      </c>
      <c r="R46173">
        <v>100112023</v>
      </c>
      <c r="S46173" t="s">
        <v>11621</v>
      </c>
    </row>
    <row r="46174" spans="1:19" x14ac:dyDescent="0.25">
      <c r="A46174" t="s">
        <v>27872</v>
      </c>
      <c r="B46174" t="s">
        <v>773</v>
      </c>
      <c r="C46174" s="54">
        <v>44174</v>
      </c>
      <c r="D46174">
        <v>4</v>
      </c>
      <c r="F46174" t="s">
        <v>27975</v>
      </c>
      <c r="G46174" t="s">
        <v>27841</v>
      </c>
      <c r="H46174">
        <v>1600</v>
      </c>
      <c r="I46174">
        <v>6800</v>
      </c>
      <c r="J46174">
        <v>7000</v>
      </c>
      <c r="K46174">
        <v>6900</v>
      </c>
      <c r="L46174" t="s">
        <v>27976</v>
      </c>
      <c r="M46174" t="s">
        <v>27847</v>
      </c>
      <c r="N46174">
        <v>1150</v>
      </c>
      <c r="O46174">
        <v>6</v>
      </c>
      <c r="P46174" t="s">
        <v>27940</v>
      </c>
      <c r="Q46174">
        <v>8</v>
      </c>
      <c r="R46174">
        <v>100112017</v>
      </c>
      <c r="S46174" t="s">
        <v>11591</v>
      </c>
    </row>
    <row r="46175" spans="1:19" x14ac:dyDescent="0.25">
      <c r="A46175" t="s">
        <v>27872</v>
      </c>
      <c r="B46175" t="s">
        <v>773</v>
      </c>
      <c r="C46175" s="54">
        <v>44174</v>
      </c>
      <c r="D46175">
        <v>4</v>
      </c>
      <c r="F46175" t="s">
        <v>27975</v>
      </c>
      <c r="G46175" t="s">
        <v>27838</v>
      </c>
      <c r="H46175">
        <v>2800</v>
      </c>
      <c r="I46175">
        <v>7800</v>
      </c>
      <c r="J46175">
        <v>8000</v>
      </c>
      <c r="K46175">
        <v>7900</v>
      </c>
      <c r="L46175" t="s">
        <v>27976</v>
      </c>
      <c r="M46175" t="s">
        <v>27847</v>
      </c>
      <c r="N46175">
        <v>1317</v>
      </c>
      <c r="O46175">
        <v>6</v>
      </c>
      <c r="P46175" t="s">
        <v>27940</v>
      </c>
      <c r="Q46175">
        <v>8</v>
      </c>
      <c r="R46175">
        <v>100112017</v>
      </c>
      <c r="S46175" t="s">
        <v>11591</v>
      </c>
    </row>
    <row r="46176" spans="1:19" x14ac:dyDescent="0.25">
      <c r="A46176" t="s">
        <v>27872</v>
      </c>
      <c r="B46176" t="s">
        <v>773</v>
      </c>
      <c r="C46176" s="54">
        <v>44174</v>
      </c>
      <c r="D46176">
        <v>4</v>
      </c>
      <c r="F46176" t="s">
        <v>27842</v>
      </c>
      <c r="G46176" t="s">
        <v>27841</v>
      </c>
      <c r="H46176">
        <v>1500</v>
      </c>
      <c r="I46176">
        <v>300</v>
      </c>
      <c r="J46176">
        <v>350</v>
      </c>
      <c r="K46176">
        <v>325</v>
      </c>
      <c r="L46176" t="s">
        <v>28033</v>
      </c>
      <c r="M46176" t="s">
        <v>27847</v>
      </c>
      <c r="N46176">
        <v>162</v>
      </c>
      <c r="O46176">
        <v>2</v>
      </c>
      <c r="P46176" t="s">
        <v>27940</v>
      </c>
      <c r="Q46176">
        <v>8</v>
      </c>
      <c r="R46176">
        <v>100112009</v>
      </c>
      <c r="S46176" t="s">
        <v>11551</v>
      </c>
    </row>
    <row r="46177" spans="1:19" x14ac:dyDescent="0.25">
      <c r="A46177" t="s">
        <v>27872</v>
      </c>
      <c r="B46177" t="s">
        <v>773</v>
      </c>
      <c r="C46177" s="54">
        <v>44174</v>
      </c>
      <c r="D46177">
        <v>4</v>
      </c>
      <c r="F46177" t="s">
        <v>27842</v>
      </c>
      <c r="G46177" t="s">
        <v>27838</v>
      </c>
      <c r="H46177">
        <v>2400</v>
      </c>
      <c r="I46177">
        <v>400</v>
      </c>
      <c r="J46177">
        <v>500</v>
      </c>
      <c r="K46177">
        <v>450</v>
      </c>
      <c r="L46177" t="s">
        <v>28033</v>
      </c>
      <c r="M46177" t="s">
        <v>27847</v>
      </c>
      <c r="N46177">
        <v>225</v>
      </c>
      <c r="O46177">
        <v>2</v>
      </c>
      <c r="P46177" t="s">
        <v>27940</v>
      </c>
      <c r="Q46177">
        <v>8</v>
      </c>
      <c r="R46177">
        <v>100112009</v>
      </c>
      <c r="S46177" t="s">
        <v>11551</v>
      </c>
    </row>
    <row r="46178" spans="1:19" x14ac:dyDescent="0.25">
      <c r="A46178" t="s">
        <v>27873</v>
      </c>
      <c r="B46178" t="s">
        <v>773</v>
      </c>
      <c r="C46178" s="54">
        <v>44174</v>
      </c>
      <c r="D46178">
        <v>5</v>
      </c>
      <c r="F46178" t="s">
        <v>27842</v>
      </c>
      <c r="G46178" t="s">
        <v>27838</v>
      </c>
      <c r="H46178">
        <v>55</v>
      </c>
      <c r="I46178">
        <v>8000</v>
      </c>
      <c r="J46178">
        <v>8000</v>
      </c>
      <c r="K46178">
        <v>8000</v>
      </c>
      <c r="L46178" t="s">
        <v>27941</v>
      </c>
      <c r="M46178" t="s">
        <v>27875</v>
      </c>
      <c r="N46178">
        <v>114</v>
      </c>
      <c r="O46178">
        <v>70</v>
      </c>
      <c r="P46178" t="s">
        <v>27940</v>
      </c>
      <c r="Q46178">
        <v>3</v>
      </c>
      <c r="R46178">
        <v>100112032</v>
      </c>
      <c r="S46178" t="s">
        <v>11666</v>
      </c>
    </row>
    <row r="46179" spans="1:19" x14ac:dyDescent="0.25">
      <c r="A46179" t="s">
        <v>27873</v>
      </c>
      <c r="B46179" t="s">
        <v>773</v>
      </c>
      <c r="C46179" s="54">
        <v>44174</v>
      </c>
      <c r="D46179">
        <v>5</v>
      </c>
      <c r="F46179" t="s">
        <v>27842</v>
      </c>
      <c r="G46179" t="s">
        <v>27838</v>
      </c>
      <c r="H46179">
        <v>120</v>
      </c>
      <c r="I46179">
        <v>4000</v>
      </c>
      <c r="J46179">
        <v>4000</v>
      </c>
      <c r="K46179">
        <v>4000</v>
      </c>
      <c r="L46179" t="s">
        <v>28073</v>
      </c>
      <c r="M46179" t="s">
        <v>27875</v>
      </c>
      <c r="N46179">
        <v>111</v>
      </c>
      <c r="O46179">
        <v>36</v>
      </c>
      <c r="P46179" t="s">
        <v>27940</v>
      </c>
      <c r="Q46179">
        <v>3</v>
      </c>
      <c r="R46179">
        <v>100112032</v>
      </c>
      <c r="S46179" t="s">
        <v>11666</v>
      </c>
    </row>
    <row r="46180" spans="1:19" x14ac:dyDescent="0.25">
      <c r="A46180" t="s">
        <v>27873</v>
      </c>
      <c r="B46180" t="s">
        <v>773</v>
      </c>
      <c r="C46180" s="54">
        <v>44174</v>
      </c>
      <c r="D46180">
        <v>5</v>
      </c>
      <c r="F46180" t="s">
        <v>17738</v>
      </c>
      <c r="G46180" t="s">
        <v>28016</v>
      </c>
      <c r="H46180">
        <v>160</v>
      </c>
      <c r="I46180">
        <v>1800</v>
      </c>
      <c r="J46180">
        <v>1800</v>
      </c>
      <c r="K46180">
        <v>1800</v>
      </c>
      <c r="L46180" t="s">
        <v>27966</v>
      </c>
      <c r="M46180" t="s">
        <v>28032</v>
      </c>
      <c r="N46180">
        <v>1800</v>
      </c>
      <c r="O46180">
        <v>1</v>
      </c>
      <c r="P46180" t="s">
        <v>27940</v>
      </c>
      <c r="Q46180">
        <v>3</v>
      </c>
      <c r="R46180">
        <v>100112045</v>
      </c>
      <c r="S46180" t="s">
        <v>11731</v>
      </c>
    </row>
    <row r="46181" spans="1:19" x14ac:dyDescent="0.25">
      <c r="A46181" t="s">
        <v>27873</v>
      </c>
      <c r="B46181" t="s">
        <v>773</v>
      </c>
      <c r="C46181" s="54">
        <v>44174</v>
      </c>
      <c r="D46181">
        <v>5</v>
      </c>
      <c r="F46181" t="s">
        <v>27842</v>
      </c>
      <c r="G46181" t="s">
        <v>27838</v>
      </c>
      <c r="H46181">
        <v>210</v>
      </c>
      <c r="I46181">
        <v>5500</v>
      </c>
      <c r="J46181">
        <v>6000</v>
      </c>
      <c r="K46181">
        <v>5810</v>
      </c>
      <c r="L46181" t="s">
        <v>27967</v>
      </c>
      <c r="M46181" t="s">
        <v>27875</v>
      </c>
      <c r="N46181">
        <v>290</v>
      </c>
      <c r="O46181">
        <v>20</v>
      </c>
      <c r="P46181" t="s">
        <v>27940</v>
      </c>
      <c r="Q46181">
        <v>3</v>
      </c>
      <c r="R46181">
        <v>100114013</v>
      </c>
      <c r="S46181" t="s">
        <v>11851</v>
      </c>
    </row>
    <row r="46182" spans="1:19" x14ac:dyDescent="0.25">
      <c r="A46182" t="s">
        <v>27873</v>
      </c>
      <c r="B46182" t="s">
        <v>773</v>
      </c>
      <c r="C46182" s="54">
        <v>44174</v>
      </c>
      <c r="D46182">
        <v>5</v>
      </c>
      <c r="F46182" t="s">
        <v>27944</v>
      </c>
      <c r="G46182" t="s">
        <v>27841</v>
      </c>
      <c r="H46182">
        <v>160</v>
      </c>
      <c r="I46182">
        <v>7500</v>
      </c>
      <c r="J46182">
        <v>7500</v>
      </c>
      <c r="K46182">
        <v>7500</v>
      </c>
      <c r="L46182" t="s">
        <v>27859</v>
      </c>
      <c r="M46182" t="s">
        <v>1285</v>
      </c>
      <c r="N46182">
        <v>417</v>
      </c>
      <c r="O46182">
        <v>18</v>
      </c>
      <c r="P46182" t="s">
        <v>27940</v>
      </c>
      <c r="Q46182">
        <v>3</v>
      </c>
      <c r="R46182">
        <v>100112020</v>
      </c>
      <c r="S46182" t="s">
        <v>11606</v>
      </c>
    </row>
    <row r="46183" spans="1:19" x14ac:dyDescent="0.25">
      <c r="A46183" t="s">
        <v>27873</v>
      </c>
      <c r="B46183" t="s">
        <v>773</v>
      </c>
      <c r="C46183" s="54">
        <v>44174</v>
      </c>
      <c r="D46183">
        <v>5</v>
      </c>
      <c r="F46183" t="s">
        <v>27944</v>
      </c>
      <c r="G46183" t="s">
        <v>27838</v>
      </c>
      <c r="H46183">
        <v>360</v>
      </c>
      <c r="I46183">
        <v>8500</v>
      </c>
      <c r="J46183">
        <v>9000</v>
      </c>
      <c r="K46183">
        <v>8750</v>
      </c>
      <c r="L46183" t="s">
        <v>27859</v>
      </c>
      <c r="M46183" t="s">
        <v>1285</v>
      </c>
      <c r="N46183">
        <v>486</v>
      </c>
      <c r="O46183">
        <v>18</v>
      </c>
      <c r="P46183" t="s">
        <v>27940</v>
      </c>
      <c r="Q46183">
        <v>3</v>
      </c>
      <c r="R46183">
        <v>100112020</v>
      </c>
      <c r="S46183" t="s">
        <v>11606</v>
      </c>
    </row>
    <row r="46184" spans="1:19" x14ac:dyDescent="0.25">
      <c r="A46184" t="s">
        <v>27873</v>
      </c>
      <c r="B46184" t="s">
        <v>773</v>
      </c>
      <c r="C46184" s="54">
        <v>44174</v>
      </c>
      <c r="D46184">
        <v>5</v>
      </c>
      <c r="F46184" t="s">
        <v>27944</v>
      </c>
      <c r="G46184" t="s">
        <v>27902</v>
      </c>
      <c r="H46184">
        <v>160</v>
      </c>
      <c r="I46184">
        <v>10000</v>
      </c>
      <c r="J46184">
        <v>10000</v>
      </c>
      <c r="K46184">
        <v>10000</v>
      </c>
      <c r="L46184" t="s">
        <v>27859</v>
      </c>
      <c r="M46184" t="s">
        <v>1285</v>
      </c>
      <c r="N46184">
        <v>556</v>
      </c>
      <c r="O46184">
        <v>18</v>
      </c>
      <c r="P46184" t="s">
        <v>27940</v>
      </c>
      <c r="Q46184">
        <v>3</v>
      </c>
      <c r="R46184">
        <v>100112020</v>
      </c>
      <c r="S46184" t="s">
        <v>11606</v>
      </c>
    </row>
    <row r="46185" spans="1:19" x14ac:dyDescent="0.25">
      <c r="A46185" t="s">
        <v>27873</v>
      </c>
      <c r="B46185" t="s">
        <v>773</v>
      </c>
      <c r="C46185" s="54">
        <v>44174</v>
      </c>
      <c r="D46185">
        <v>5</v>
      </c>
      <c r="F46185" t="s">
        <v>27842</v>
      </c>
      <c r="G46185" t="s">
        <v>27841</v>
      </c>
      <c r="H46185">
        <v>350</v>
      </c>
      <c r="I46185">
        <v>2000</v>
      </c>
      <c r="J46185">
        <v>2000</v>
      </c>
      <c r="K46185">
        <v>2000</v>
      </c>
      <c r="L46185" t="s">
        <v>27959</v>
      </c>
      <c r="M46185" t="s">
        <v>1947</v>
      </c>
      <c r="N46185">
        <v>2000</v>
      </c>
      <c r="O46185">
        <v>1</v>
      </c>
      <c r="P46185" t="s">
        <v>27940</v>
      </c>
      <c r="Q46185">
        <v>3</v>
      </c>
      <c r="S46185" t="s">
        <v>27978</v>
      </c>
    </row>
    <row r="46186" spans="1:19" x14ac:dyDescent="0.25">
      <c r="A46186" t="s">
        <v>27873</v>
      </c>
      <c r="B46186" t="s">
        <v>773</v>
      </c>
      <c r="C46186" s="54">
        <v>44174</v>
      </c>
      <c r="D46186">
        <v>5</v>
      </c>
      <c r="F46186" t="s">
        <v>27842</v>
      </c>
      <c r="G46186" t="s">
        <v>27838</v>
      </c>
      <c r="H46186">
        <v>330</v>
      </c>
      <c r="I46186">
        <v>2500</v>
      </c>
      <c r="J46186">
        <v>2500</v>
      </c>
      <c r="K46186">
        <v>2500</v>
      </c>
      <c r="L46186" t="s">
        <v>27959</v>
      </c>
      <c r="M46186" t="s">
        <v>1947</v>
      </c>
      <c r="N46186">
        <v>2500</v>
      </c>
      <c r="O46186">
        <v>1</v>
      </c>
      <c r="P46186" t="s">
        <v>27940</v>
      </c>
      <c r="Q46186">
        <v>3</v>
      </c>
      <c r="S46186" t="s">
        <v>27978</v>
      </c>
    </row>
    <row r="46187" spans="1:19" x14ac:dyDescent="0.25">
      <c r="A46187" t="s">
        <v>27873</v>
      </c>
      <c r="B46187" t="s">
        <v>773</v>
      </c>
      <c r="C46187" s="54">
        <v>44174</v>
      </c>
      <c r="D46187">
        <v>5</v>
      </c>
      <c r="F46187" t="s">
        <v>27842</v>
      </c>
      <c r="G46187" t="s">
        <v>27902</v>
      </c>
      <c r="H46187">
        <v>350</v>
      </c>
      <c r="I46187">
        <v>3300</v>
      </c>
      <c r="J46187">
        <v>3300</v>
      </c>
      <c r="K46187">
        <v>3300</v>
      </c>
      <c r="L46187" t="s">
        <v>27959</v>
      </c>
      <c r="M46187" t="s">
        <v>1947</v>
      </c>
      <c r="N46187">
        <v>3300</v>
      </c>
      <c r="O46187">
        <v>1</v>
      </c>
      <c r="P46187" t="s">
        <v>27940</v>
      </c>
      <c r="Q46187">
        <v>3</v>
      </c>
      <c r="S46187" t="s">
        <v>27978</v>
      </c>
    </row>
    <row r="46188" spans="1:19" x14ac:dyDescent="0.25">
      <c r="A46188" t="s">
        <v>27873</v>
      </c>
      <c r="B46188" t="s">
        <v>773</v>
      </c>
      <c r="C46188" s="54">
        <v>44174</v>
      </c>
      <c r="D46188">
        <v>5</v>
      </c>
      <c r="F46188" t="s">
        <v>27969</v>
      </c>
      <c r="G46188" t="s">
        <v>27841</v>
      </c>
      <c r="H46188">
        <v>950</v>
      </c>
      <c r="I46188">
        <v>500</v>
      </c>
      <c r="J46188">
        <v>500</v>
      </c>
      <c r="K46188">
        <v>500</v>
      </c>
      <c r="L46188" t="s">
        <v>27959</v>
      </c>
      <c r="M46188" t="s">
        <v>27875</v>
      </c>
      <c r="N46188">
        <v>500</v>
      </c>
      <c r="O46188">
        <v>1</v>
      </c>
      <c r="P46188" t="s">
        <v>27940</v>
      </c>
      <c r="Q46188">
        <v>3</v>
      </c>
      <c r="R46188">
        <v>100112006</v>
      </c>
      <c r="S46188" t="s">
        <v>11536</v>
      </c>
    </row>
    <row r="46189" spans="1:19" x14ac:dyDescent="0.25">
      <c r="A46189" t="s">
        <v>27873</v>
      </c>
      <c r="B46189" t="s">
        <v>773</v>
      </c>
      <c r="C46189" s="54">
        <v>44174</v>
      </c>
      <c r="D46189">
        <v>5</v>
      </c>
      <c r="F46189" t="s">
        <v>27969</v>
      </c>
      <c r="G46189" t="s">
        <v>27838</v>
      </c>
      <c r="H46189">
        <v>1800</v>
      </c>
      <c r="I46189">
        <v>600</v>
      </c>
      <c r="J46189">
        <v>650</v>
      </c>
      <c r="K46189">
        <v>625</v>
      </c>
      <c r="L46189" t="s">
        <v>27959</v>
      </c>
      <c r="M46189" t="s">
        <v>27875</v>
      </c>
      <c r="N46189">
        <v>625</v>
      </c>
      <c r="O46189">
        <v>1</v>
      </c>
      <c r="P46189" t="s">
        <v>27940</v>
      </c>
      <c r="Q46189">
        <v>3</v>
      </c>
      <c r="R46189">
        <v>100112006</v>
      </c>
      <c r="S46189" t="s">
        <v>11536</v>
      </c>
    </row>
    <row r="46190" spans="1:19" x14ac:dyDescent="0.25">
      <c r="A46190" t="s">
        <v>27873</v>
      </c>
      <c r="B46190" t="s">
        <v>773</v>
      </c>
      <c r="C46190" s="54">
        <v>44174</v>
      </c>
      <c r="D46190">
        <v>5</v>
      </c>
      <c r="F46190" t="s">
        <v>27945</v>
      </c>
      <c r="G46190" t="s">
        <v>27838</v>
      </c>
      <c r="H46190">
        <v>40</v>
      </c>
      <c r="I46190">
        <v>22000</v>
      </c>
      <c r="J46190">
        <v>22000</v>
      </c>
      <c r="K46190">
        <v>22000</v>
      </c>
      <c r="L46190" t="s">
        <v>27946</v>
      </c>
      <c r="M46190" t="s">
        <v>27875</v>
      </c>
      <c r="N46190">
        <v>880</v>
      </c>
      <c r="O46190">
        <v>25</v>
      </c>
      <c r="P46190" t="s">
        <v>27940</v>
      </c>
      <c r="Q46190">
        <v>3</v>
      </c>
      <c r="R46190">
        <v>100112031</v>
      </c>
      <c r="S46190" t="s">
        <v>11661</v>
      </c>
    </row>
    <row r="46191" spans="1:19" x14ac:dyDescent="0.25">
      <c r="A46191" t="s">
        <v>27873</v>
      </c>
      <c r="B46191" t="s">
        <v>773</v>
      </c>
      <c r="C46191" s="54">
        <v>44174</v>
      </c>
      <c r="D46191">
        <v>5</v>
      </c>
      <c r="F46191" t="s">
        <v>27842</v>
      </c>
      <c r="G46191" t="s">
        <v>27838</v>
      </c>
      <c r="H46191">
        <v>35</v>
      </c>
      <c r="I46191">
        <v>30000</v>
      </c>
      <c r="J46191">
        <v>30000</v>
      </c>
      <c r="K46191">
        <v>30000</v>
      </c>
      <c r="L46191" t="s">
        <v>27946</v>
      </c>
      <c r="M46191" t="s">
        <v>27850</v>
      </c>
      <c r="N46191">
        <v>1200</v>
      </c>
      <c r="O46191">
        <v>25</v>
      </c>
      <c r="P46191" t="s">
        <v>27940</v>
      </c>
      <c r="Q46191">
        <v>3</v>
      </c>
      <c r="R46191">
        <v>100112030</v>
      </c>
      <c r="S46191" t="s">
        <v>11656</v>
      </c>
    </row>
    <row r="46192" spans="1:19" x14ac:dyDescent="0.25">
      <c r="A46192" t="s">
        <v>27873</v>
      </c>
      <c r="B46192" t="s">
        <v>773</v>
      </c>
      <c r="C46192" s="54">
        <v>44174</v>
      </c>
      <c r="D46192">
        <v>5</v>
      </c>
      <c r="F46192" t="s">
        <v>27947</v>
      </c>
      <c r="G46192" t="s">
        <v>27841</v>
      </c>
      <c r="H46192">
        <v>35</v>
      </c>
      <c r="I46192">
        <v>17000</v>
      </c>
      <c r="J46192">
        <v>17000</v>
      </c>
      <c r="K46192">
        <v>17000</v>
      </c>
      <c r="L46192" t="s">
        <v>27861</v>
      </c>
      <c r="M46192" t="s">
        <v>27883</v>
      </c>
      <c r="N46192">
        <v>1133</v>
      </c>
      <c r="O46192">
        <v>15</v>
      </c>
      <c r="P46192" t="s">
        <v>27940</v>
      </c>
      <c r="Q46192">
        <v>3</v>
      </c>
      <c r="R46192">
        <v>100112002</v>
      </c>
      <c r="S46192" t="s">
        <v>17728</v>
      </c>
    </row>
    <row r="46193" spans="1:19" x14ac:dyDescent="0.25">
      <c r="A46193" t="s">
        <v>27873</v>
      </c>
      <c r="B46193" t="s">
        <v>773</v>
      </c>
      <c r="C46193" s="54">
        <v>44174</v>
      </c>
      <c r="D46193">
        <v>5</v>
      </c>
      <c r="F46193" t="s">
        <v>27947</v>
      </c>
      <c r="G46193" t="s">
        <v>27838</v>
      </c>
      <c r="H46193">
        <v>38</v>
      </c>
      <c r="I46193">
        <v>20000</v>
      </c>
      <c r="J46193">
        <v>20000</v>
      </c>
      <c r="K46193">
        <v>20000</v>
      </c>
      <c r="L46193" t="s">
        <v>27861</v>
      </c>
      <c r="M46193" t="s">
        <v>27883</v>
      </c>
      <c r="N46193">
        <v>1333</v>
      </c>
      <c r="O46193">
        <v>15</v>
      </c>
      <c r="P46193" t="s">
        <v>27940</v>
      </c>
      <c r="Q46193">
        <v>3</v>
      </c>
      <c r="R46193">
        <v>100112002</v>
      </c>
      <c r="S46193" t="s">
        <v>17728</v>
      </c>
    </row>
    <row r="46194" spans="1:19" x14ac:dyDescent="0.25">
      <c r="A46194" t="s">
        <v>27873</v>
      </c>
      <c r="B46194" t="s">
        <v>773</v>
      </c>
      <c r="C46194" s="54">
        <v>44174</v>
      </c>
      <c r="D46194">
        <v>5</v>
      </c>
      <c r="F46194" t="s">
        <v>27948</v>
      </c>
      <c r="G46194" t="s">
        <v>27841</v>
      </c>
      <c r="H46194">
        <v>45</v>
      </c>
      <c r="I46194">
        <v>19000</v>
      </c>
      <c r="J46194">
        <v>19000</v>
      </c>
      <c r="K46194">
        <v>19000</v>
      </c>
      <c r="L46194" t="s">
        <v>27861</v>
      </c>
      <c r="M46194" t="s">
        <v>27883</v>
      </c>
      <c r="N46194">
        <v>1267</v>
      </c>
      <c r="O46194">
        <v>15</v>
      </c>
      <c r="P46194" t="s">
        <v>27940</v>
      </c>
      <c r="Q46194">
        <v>3</v>
      </c>
      <c r="R46194">
        <v>100112002</v>
      </c>
      <c r="S46194" t="s">
        <v>17728</v>
      </c>
    </row>
    <row r="46195" spans="1:19" x14ac:dyDescent="0.25">
      <c r="A46195" t="s">
        <v>27873</v>
      </c>
      <c r="B46195" t="s">
        <v>773</v>
      </c>
      <c r="C46195" s="54">
        <v>44174</v>
      </c>
      <c r="D46195">
        <v>5</v>
      </c>
      <c r="F46195" t="s">
        <v>27948</v>
      </c>
      <c r="G46195" t="s">
        <v>27838</v>
      </c>
      <c r="H46195">
        <v>40</v>
      </c>
      <c r="I46195">
        <v>23000</v>
      </c>
      <c r="J46195">
        <v>23000</v>
      </c>
      <c r="K46195">
        <v>23000</v>
      </c>
      <c r="L46195" t="s">
        <v>27861</v>
      </c>
      <c r="M46195" t="s">
        <v>27883</v>
      </c>
      <c r="N46195">
        <v>1533</v>
      </c>
      <c r="O46195">
        <v>15</v>
      </c>
      <c r="P46195" t="s">
        <v>27940</v>
      </c>
      <c r="Q46195">
        <v>3</v>
      </c>
      <c r="R46195">
        <v>100112002</v>
      </c>
      <c r="S46195" t="s">
        <v>17728</v>
      </c>
    </row>
    <row r="46196" spans="1:19" x14ac:dyDescent="0.25">
      <c r="A46196" t="s">
        <v>27873</v>
      </c>
      <c r="B46196" t="s">
        <v>773</v>
      </c>
      <c r="C46196" s="54">
        <v>44174</v>
      </c>
      <c r="D46196">
        <v>5</v>
      </c>
      <c r="F46196" t="s">
        <v>27842</v>
      </c>
      <c r="G46196" t="s">
        <v>27838</v>
      </c>
      <c r="H46196">
        <v>105</v>
      </c>
      <c r="I46196">
        <v>8500</v>
      </c>
      <c r="J46196">
        <v>9000</v>
      </c>
      <c r="K46196">
        <v>8714</v>
      </c>
      <c r="L46196" t="s">
        <v>27941</v>
      </c>
      <c r="M46196" t="s">
        <v>1285</v>
      </c>
      <c r="N46196">
        <v>124</v>
      </c>
      <c r="O46196">
        <v>70</v>
      </c>
      <c r="P46196" t="s">
        <v>27940</v>
      </c>
      <c r="Q46196">
        <v>3</v>
      </c>
      <c r="S46196" t="s">
        <v>27971</v>
      </c>
    </row>
    <row r="46197" spans="1:19" x14ac:dyDescent="0.25">
      <c r="A46197" t="s">
        <v>27873</v>
      </c>
      <c r="B46197" t="s">
        <v>773</v>
      </c>
      <c r="C46197" s="54">
        <v>44174</v>
      </c>
      <c r="D46197">
        <v>5</v>
      </c>
      <c r="F46197" t="s">
        <v>28020</v>
      </c>
      <c r="G46197" t="s">
        <v>28016</v>
      </c>
      <c r="H46197">
        <v>280</v>
      </c>
      <c r="I46197">
        <v>9500</v>
      </c>
      <c r="J46197">
        <v>10000</v>
      </c>
      <c r="K46197">
        <v>9786</v>
      </c>
      <c r="L46197" t="s">
        <v>27942</v>
      </c>
      <c r="M46197" t="s">
        <v>27875</v>
      </c>
      <c r="N46197">
        <v>391</v>
      </c>
      <c r="O46197">
        <v>25</v>
      </c>
      <c r="P46197" t="s">
        <v>27940</v>
      </c>
      <c r="Q46197">
        <v>3</v>
      </c>
      <c r="R46197">
        <v>100114001</v>
      </c>
      <c r="S46197" t="s">
        <v>18456</v>
      </c>
    </row>
    <row r="46198" spans="1:19" x14ac:dyDescent="0.25">
      <c r="A46198" t="s">
        <v>27873</v>
      </c>
      <c r="B46198" t="s">
        <v>773</v>
      </c>
      <c r="C46198" s="54">
        <v>44174</v>
      </c>
      <c r="D46198">
        <v>5</v>
      </c>
      <c r="F46198" t="s">
        <v>11418</v>
      </c>
      <c r="G46198" t="s">
        <v>27841</v>
      </c>
      <c r="H46198">
        <v>480</v>
      </c>
      <c r="I46198">
        <v>800</v>
      </c>
      <c r="J46198">
        <v>800</v>
      </c>
      <c r="K46198">
        <v>800</v>
      </c>
      <c r="L46198" t="s">
        <v>27959</v>
      </c>
      <c r="M46198" t="s">
        <v>27850</v>
      </c>
      <c r="N46198">
        <v>800</v>
      </c>
      <c r="O46198">
        <v>1</v>
      </c>
      <c r="P46198" t="s">
        <v>27940</v>
      </c>
      <c r="Q46198">
        <v>3</v>
      </c>
      <c r="R46198">
        <v>100112027</v>
      </c>
      <c r="S46198" t="s">
        <v>11641</v>
      </c>
    </row>
    <row r="46199" spans="1:19" x14ac:dyDescent="0.25">
      <c r="A46199" t="s">
        <v>27873</v>
      </c>
      <c r="B46199" t="s">
        <v>773</v>
      </c>
      <c r="C46199" s="54">
        <v>44174</v>
      </c>
      <c r="D46199">
        <v>5</v>
      </c>
      <c r="F46199" t="s">
        <v>11418</v>
      </c>
      <c r="G46199" t="s">
        <v>27838</v>
      </c>
      <c r="H46199">
        <v>1000</v>
      </c>
      <c r="I46199">
        <v>1000</v>
      </c>
      <c r="J46199">
        <v>1300</v>
      </c>
      <c r="K46199">
        <v>1165</v>
      </c>
      <c r="L46199" t="s">
        <v>27959</v>
      </c>
      <c r="M46199" t="s">
        <v>27850</v>
      </c>
      <c r="N46199">
        <v>1165</v>
      </c>
      <c r="O46199">
        <v>1</v>
      </c>
      <c r="P46199" t="s">
        <v>27940</v>
      </c>
      <c r="Q46199">
        <v>3</v>
      </c>
      <c r="R46199">
        <v>100112027</v>
      </c>
      <c r="S46199" t="s">
        <v>11641</v>
      </c>
    </row>
    <row r="46200" spans="1:19" x14ac:dyDescent="0.25">
      <c r="A46200" t="s">
        <v>27873</v>
      </c>
      <c r="B46200" t="s">
        <v>773</v>
      </c>
      <c r="C46200" s="54">
        <v>44174</v>
      </c>
      <c r="D46200">
        <v>5</v>
      </c>
      <c r="F46200" t="s">
        <v>28012</v>
      </c>
      <c r="G46200" t="s">
        <v>27838</v>
      </c>
      <c r="H46200">
        <v>60</v>
      </c>
      <c r="I46200">
        <v>4000</v>
      </c>
      <c r="J46200">
        <v>4000</v>
      </c>
      <c r="K46200">
        <v>4000</v>
      </c>
      <c r="L46200" t="s">
        <v>28013</v>
      </c>
      <c r="M46200" t="s">
        <v>27875</v>
      </c>
      <c r="N46200">
        <v>200</v>
      </c>
      <c r="O46200">
        <v>20</v>
      </c>
      <c r="P46200" t="s">
        <v>27940</v>
      </c>
      <c r="Q46200">
        <v>3</v>
      </c>
      <c r="R46200">
        <v>100112033</v>
      </c>
      <c r="S46200" t="s">
        <v>11671</v>
      </c>
    </row>
    <row r="46201" spans="1:19" x14ac:dyDescent="0.25">
      <c r="A46201" t="s">
        <v>27873</v>
      </c>
      <c r="B46201" t="s">
        <v>773</v>
      </c>
      <c r="C46201" s="54">
        <v>44174</v>
      </c>
      <c r="D46201">
        <v>5</v>
      </c>
      <c r="F46201" t="s">
        <v>27988</v>
      </c>
      <c r="G46201" t="s">
        <v>27838</v>
      </c>
      <c r="H46201">
        <v>60</v>
      </c>
      <c r="I46201">
        <v>4500</v>
      </c>
      <c r="J46201">
        <v>4500</v>
      </c>
      <c r="K46201">
        <v>4500</v>
      </c>
      <c r="L46201" t="s">
        <v>28010</v>
      </c>
      <c r="M46201" t="s">
        <v>27875</v>
      </c>
      <c r="N46201">
        <v>250</v>
      </c>
      <c r="O46201">
        <v>18</v>
      </c>
      <c r="P46201" t="s">
        <v>27940</v>
      </c>
      <c r="Q46201">
        <v>3</v>
      </c>
      <c r="R46201">
        <v>100112033</v>
      </c>
      <c r="S46201" t="s">
        <v>11671</v>
      </c>
    </row>
    <row r="46202" spans="1:19" x14ac:dyDescent="0.25">
      <c r="A46202" t="s">
        <v>27873</v>
      </c>
      <c r="B46202" t="s">
        <v>773</v>
      </c>
      <c r="C46202" s="54">
        <v>44174</v>
      </c>
      <c r="D46202">
        <v>5</v>
      </c>
      <c r="F46202" t="s">
        <v>28011</v>
      </c>
      <c r="G46202" t="s">
        <v>27838</v>
      </c>
      <c r="H46202">
        <v>60</v>
      </c>
      <c r="I46202">
        <v>4500</v>
      </c>
      <c r="J46202">
        <v>4500</v>
      </c>
      <c r="K46202">
        <v>4500</v>
      </c>
      <c r="L46202" t="s">
        <v>28010</v>
      </c>
      <c r="M46202" t="s">
        <v>27875</v>
      </c>
      <c r="N46202">
        <v>250</v>
      </c>
      <c r="O46202">
        <v>18</v>
      </c>
      <c r="P46202" t="s">
        <v>27940</v>
      </c>
      <c r="Q46202">
        <v>3</v>
      </c>
      <c r="R46202">
        <v>100112033</v>
      </c>
      <c r="S46202" t="s">
        <v>11671</v>
      </c>
    </row>
    <row r="46203" spans="1:19" x14ac:dyDescent="0.25">
      <c r="A46203" t="s">
        <v>27873</v>
      </c>
      <c r="B46203" t="s">
        <v>773</v>
      </c>
      <c r="C46203" s="54">
        <v>44174</v>
      </c>
      <c r="D46203">
        <v>5</v>
      </c>
      <c r="F46203" t="s">
        <v>11561</v>
      </c>
      <c r="G46203" t="s">
        <v>27838</v>
      </c>
      <c r="H46203">
        <v>140</v>
      </c>
      <c r="I46203">
        <v>5000</v>
      </c>
      <c r="J46203">
        <v>5500</v>
      </c>
      <c r="K46203">
        <v>5286</v>
      </c>
      <c r="L46203" t="s">
        <v>27973</v>
      </c>
      <c r="M46203" t="s">
        <v>27875</v>
      </c>
      <c r="N46203">
        <v>352</v>
      </c>
      <c r="O46203">
        <v>15</v>
      </c>
      <c r="P46203" t="s">
        <v>27940</v>
      </c>
      <c r="Q46203">
        <v>3</v>
      </c>
      <c r="R46203">
        <v>100112033</v>
      </c>
      <c r="S46203" t="s">
        <v>11671</v>
      </c>
    </row>
    <row r="46204" spans="1:19" x14ac:dyDescent="0.25">
      <c r="A46204" t="s">
        <v>27873</v>
      </c>
      <c r="B46204" t="s">
        <v>773</v>
      </c>
      <c r="C46204" s="54">
        <v>44174</v>
      </c>
      <c r="D46204">
        <v>5</v>
      </c>
      <c r="F46204" t="s">
        <v>27974</v>
      </c>
      <c r="G46204" t="s">
        <v>27838</v>
      </c>
      <c r="H46204">
        <v>130</v>
      </c>
      <c r="I46204">
        <v>4000</v>
      </c>
      <c r="J46204">
        <v>4500</v>
      </c>
      <c r="K46204">
        <v>4231</v>
      </c>
      <c r="L46204" t="s">
        <v>27854</v>
      </c>
      <c r="M46204" t="s">
        <v>27875</v>
      </c>
      <c r="N46204">
        <v>423</v>
      </c>
      <c r="O46204">
        <v>10</v>
      </c>
      <c r="P46204" t="s">
        <v>27940</v>
      </c>
      <c r="Q46204">
        <v>3</v>
      </c>
      <c r="R46204">
        <v>100112033</v>
      </c>
      <c r="S46204" t="s">
        <v>11671</v>
      </c>
    </row>
    <row r="46205" spans="1:19" x14ac:dyDescent="0.25">
      <c r="A46205" t="s">
        <v>27873</v>
      </c>
      <c r="B46205" t="s">
        <v>773</v>
      </c>
      <c r="C46205" s="54">
        <v>44174</v>
      </c>
      <c r="D46205">
        <v>5</v>
      </c>
      <c r="F46205" t="s">
        <v>27891</v>
      </c>
      <c r="G46205" t="s">
        <v>27841</v>
      </c>
      <c r="H46205">
        <v>1300</v>
      </c>
      <c r="I46205">
        <v>1000</v>
      </c>
      <c r="J46205">
        <v>1000</v>
      </c>
      <c r="K46205">
        <v>1000</v>
      </c>
      <c r="L46205" t="s">
        <v>27889</v>
      </c>
      <c r="M46205" t="s">
        <v>27875</v>
      </c>
      <c r="N46205">
        <v>1000</v>
      </c>
      <c r="O46205">
        <v>1</v>
      </c>
      <c r="P46205" t="s">
        <v>27940</v>
      </c>
      <c r="Q46205">
        <v>3</v>
      </c>
      <c r="S46205" t="s">
        <v>28108</v>
      </c>
    </row>
    <row r="46206" spans="1:19" x14ac:dyDescent="0.25">
      <c r="A46206" t="s">
        <v>27873</v>
      </c>
      <c r="B46206" t="s">
        <v>773</v>
      </c>
      <c r="C46206" s="54">
        <v>44174</v>
      </c>
      <c r="D46206">
        <v>5</v>
      </c>
      <c r="F46206" t="s">
        <v>27891</v>
      </c>
      <c r="G46206" t="s">
        <v>27838</v>
      </c>
      <c r="H46206">
        <v>2800</v>
      </c>
      <c r="I46206">
        <v>1200</v>
      </c>
      <c r="J46206">
        <v>1250</v>
      </c>
      <c r="K46206">
        <v>1221</v>
      </c>
      <c r="L46206" t="s">
        <v>27889</v>
      </c>
      <c r="M46206" t="s">
        <v>27875</v>
      </c>
      <c r="N46206">
        <v>1221</v>
      </c>
      <c r="O46206">
        <v>1</v>
      </c>
      <c r="P46206" t="s">
        <v>27940</v>
      </c>
      <c r="Q46206">
        <v>3</v>
      </c>
      <c r="S46206" t="s">
        <v>28108</v>
      </c>
    </row>
    <row r="46207" spans="1:19" x14ac:dyDescent="0.25">
      <c r="A46207" t="s">
        <v>27873</v>
      </c>
      <c r="B46207" t="s">
        <v>773</v>
      </c>
      <c r="C46207" s="54">
        <v>44174</v>
      </c>
      <c r="D46207">
        <v>5</v>
      </c>
      <c r="F46207" t="s">
        <v>27842</v>
      </c>
      <c r="G46207" t="s">
        <v>27838</v>
      </c>
      <c r="H46207">
        <v>160</v>
      </c>
      <c r="I46207">
        <v>3000</v>
      </c>
      <c r="J46207">
        <v>3000</v>
      </c>
      <c r="K46207">
        <v>3000</v>
      </c>
      <c r="L46207" t="s">
        <v>27986</v>
      </c>
      <c r="M46207" t="s">
        <v>27875</v>
      </c>
      <c r="N46207">
        <v>1000</v>
      </c>
      <c r="O46207">
        <v>3</v>
      </c>
      <c r="P46207" t="s">
        <v>27940</v>
      </c>
      <c r="Q46207">
        <v>3</v>
      </c>
      <c r="R46207">
        <v>100112012</v>
      </c>
      <c r="S46207" t="s">
        <v>11566</v>
      </c>
    </row>
    <row r="46208" spans="1:19" x14ac:dyDescent="0.25">
      <c r="A46208" t="s">
        <v>27873</v>
      </c>
      <c r="B46208" t="s">
        <v>773</v>
      </c>
      <c r="C46208" s="54">
        <v>44174</v>
      </c>
      <c r="D46208">
        <v>5</v>
      </c>
      <c r="F46208" t="s">
        <v>27842</v>
      </c>
      <c r="G46208" t="s">
        <v>27841</v>
      </c>
      <c r="H46208">
        <v>958</v>
      </c>
      <c r="I46208">
        <v>600</v>
      </c>
      <c r="J46208">
        <v>600</v>
      </c>
      <c r="K46208">
        <v>600</v>
      </c>
      <c r="L46208" t="s">
        <v>27959</v>
      </c>
      <c r="M46208" t="s">
        <v>27875</v>
      </c>
      <c r="N46208">
        <v>600</v>
      </c>
      <c r="O46208">
        <v>1</v>
      </c>
      <c r="P46208" t="s">
        <v>27940</v>
      </c>
      <c r="Q46208">
        <v>3</v>
      </c>
      <c r="R46208">
        <v>100112008</v>
      </c>
      <c r="S46208" t="s">
        <v>11546</v>
      </c>
    </row>
    <row r="46209" spans="1:19" x14ac:dyDescent="0.25">
      <c r="A46209" t="s">
        <v>27873</v>
      </c>
      <c r="B46209" t="s">
        <v>773</v>
      </c>
      <c r="C46209" s="54">
        <v>44174</v>
      </c>
      <c r="D46209">
        <v>5</v>
      </c>
      <c r="F46209" t="s">
        <v>27842</v>
      </c>
      <c r="G46209" t="s">
        <v>27838</v>
      </c>
      <c r="H46209">
        <v>900</v>
      </c>
      <c r="I46209">
        <v>700</v>
      </c>
      <c r="J46209">
        <v>700</v>
      </c>
      <c r="K46209">
        <v>700</v>
      </c>
      <c r="L46209" t="s">
        <v>27959</v>
      </c>
      <c r="M46209" t="s">
        <v>27875</v>
      </c>
      <c r="N46209">
        <v>700</v>
      </c>
      <c r="O46209">
        <v>1</v>
      </c>
      <c r="P46209" t="s">
        <v>27940</v>
      </c>
      <c r="Q46209">
        <v>3</v>
      </c>
      <c r="R46209">
        <v>100112008</v>
      </c>
      <c r="S46209" t="s">
        <v>11546</v>
      </c>
    </row>
    <row r="46210" spans="1:19" x14ac:dyDescent="0.25">
      <c r="A46210" t="s">
        <v>27873</v>
      </c>
      <c r="B46210" t="s">
        <v>773</v>
      </c>
      <c r="C46210" s="54">
        <v>44174</v>
      </c>
      <c r="D46210">
        <v>5</v>
      </c>
      <c r="F46210" t="s">
        <v>27842</v>
      </c>
      <c r="G46210" t="s">
        <v>27838</v>
      </c>
      <c r="H46210">
        <v>170</v>
      </c>
      <c r="I46210">
        <v>3000</v>
      </c>
      <c r="J46210">
        <v>3300</v>
      </c>
      <c r="K46210">
        <v>3141</v>
      </c>
      <c r="L46210" t="s">
        <v>27986</v>
      </c>
      <c r="M46210" t="s">
        <v>27875</v>
      </c>
      <c r="N46210">
        <v>1047</v>
      </c>
      <c r="O46210">
        <v>3</v>
      </c>
      <c r="P46210" t="s">
        <v>27940</v>
      </c>
      <c r="Q46210">
        <v>3</v>
      </c>
      <c r="R46210">
        <v>100112040</v>
      </c>
      <c r="S46210" t="s">
        <v>11706</v>
      </c>
    </row>
    <row r="46211" spans="1:19" x14ac:dyDescent="0.25">
      <c r="A46211" t="s">
        <v>27873</v>
      </c>
      <c r="B46211" t="s">
        <v>773</v>
      </c>
      <c r="C46211" s="54">
        <v>44174</v>
      </c>
      <c r="D46211">
        <v>5</v>
      </c>
      <c r="F46211" t="s">
        <v>27842</v>
      </c>
      <c r="G46211" t="s">
        <v>27838</v>
      </c>
      <c r="H46211">
        <v>180</v>
      </c>
      <c r="I46211">
        <v>1500</v>
      </c>
      <c r="J46211">
        <v>1500</v>
      </c>
      <c r="K46211">
        <v>1500</v>
      </c>
      <c r="L46211" t="s">
        <v>27989</v>
      </c>
      <c r="M46211" t="s">
        <v>27875</v>
      </c>
      <c r="N46211">
        <v>500</v>
      </c>
      <c r="O46211">
        <v>3</v>
      </c>
      <c r="P46211" t="s">
        <v>27940</v>
      </c>
      <c r="Q46211">
        <v>3</v>
      </c>
      <c r="R46211">
        <v>100112039</v>
      </c>
      <c r="S46211" t="s">
        <v>11701</v>
      </c>
    </row>
    <row r="46212" spans="1:19" x14ac:dyDescent="0.25">
      <c r="A46212" t="s">
        <v>27873</v>
      </c>
      <c r="B46212" t="s">
        <v>773</v>
      </c>
      <c r="C46212" s="54">
        <v>44174</v>
      </c>
      <c r="D46212">
        <v>5</v>
      </c>
      <c r="F46212" t="s">
        <v>27953</v>
      </c>
      <c r="G46212" t="s">
        <v>27838</v>
      </c>
      <c r="H46212">
        <v>3800</v>
      </c>
      <c r="I46212">
        <v>250</v>
      </c>
      <c r="J46212">
        <v>250</v>
      </c>
      <c r="K46212">
        <v>250</v>
      </c>
      <c r="L46212" t="s">
        <v>27959</v>
      </c>
      <c r="M46212" t="s">
        <v>27875</v>
      </c>
      <c r="N46212">
        <v>250</v>
      </c>
      <c r="O46212">
        <v>1</v>
      </c>
      <c r="P46212" t="s">
        <v>27940</v>
      </c>
      <c r="Q46212">
        <v>3</v>
      </c>
      <c r="R46212">
        <v>100112024</v>
      </c>
      <c r="S46212" t="s">
        <v>11626</v>
      </c>
    </row>
    <row r="46213" spans="1:19" x14ac:dyDescent="0.25">
      <c r="A46213" t="s">
        <v>27873</v>
      </c>
      <c r="B46213" t="s">
        <v>773</v>
      </c>
      <c r="C46213" s="54">
        <v>44174</v>
      </c>
      <c r="D46213">
        <v>5</v>
      </c>
      <c r="F46213" t="s">
        <v>27999</v>
      </c>
      <c r="G46213" t="s">
        <v>27838</v>
      </c>
      <c r="H46213">
        <v>6000</v>
      </c>
      <c r="I46213">
        <v>300</v>
      </c>
      <c r="J46213">
        <v>330</v>
      </c>
      <c r="K46213">
        <v>312</v>
      </c>
      <c r="L46213" t="s">
        <v>27959</v>
      </c>
      <c r="M46213" t="s">
        <v>27875</v>
      </c>
      <c r="N46213">
        <v>312</v>
      </c>
      <c r="O46213">
        <v>1</v>
      </c>
      <c r="P46213" t="s">
        <v>27940</v>
      </c>
      <c r="Q46213">
        <v>3</v>
      </c>
      <c r="R46213">
        <v>100112024</v>
      </c>
      <c r="S46213" t="s">
        <v>11626</v>
      </c>
    </row>
    <row r="46214" spans="1:19" x14ac:dyDescent="0.25">
      <c r="A46214" t="s">
        <v>27873</v>
      </c>
      <c r="B46214" t="s">
        <v>773</v>
      </c>
      <c r="C46214" s="54">
        <v>44174</v>
      </c>
      <c r="D46214">
        <v>5</v>
      </c>
      <c r="F46214" t="s">
        <v>27842</v>
      </c>
      <c r="G46214" t="s">
        <v>27838</v>
      </c>
      <c r="H46214">
        <v>180</v>
      </c>
      <c r="I46214">
        <v>3000</v>
      </c>
      <c r="J46214">
        <v>3000</v>
      </c>
      <c r="K46214">
        <v>3000</v>
      </c>
      <c r="L46214" t="s">
        <v>28000</v>
      </c>
      <c r="M46214" t="s">
        <v>27875</v>
      </c>
      <c r="N46214">
        <v>83</v>
      </c>
      <c r="O46214">
        <v>36</v>
      </c>
      <c r="P46214" t="s">
        <v>27940</v>
      </c>
      <c r="Q46214">
        <v>3</v>
      </c>
      <c r="R46214">
        <v>100112037</v>
      </c>
      <c r="S46214" t="s">
        <v>11691</v>
      </c>
    </row>
    <row r="46215" spans="1:19" x14ac:dyDescent="0.25">
      <c r="A46215" t="s">
        <v>27873</v>
      </c>
      <c r="B46215" t="s">
        <v>773</v>
      </c>
      <c r="C46215" s="54">
        <v>44174</v>
      </c>
      <c r="D46215">
        <v>5</v>
      </c>
      <c r="F46215" t="s">
        <v>27842</v>
      </c>
      <c r="G46215" t="s">
        <v>28051</v>
      </c>
      <c r="H46215">
        <v>13000</v>
      </c>
      <c r="I46215">
        <v>1900</v>
      </c>
      <c r="J46215">
        <v>2000</v>
      </c>
      <c r="K46215">
        <v>1950</v>
      </c>
      <c r="L46215" t="s">
        <v>28065</v>
      </c>
      <c r="M46215" t="s">
        <v>27875</v>
      </c>
      <c r="N46215">
        <v>98</v>
      </c>
      <c r="O46215">
        <v>20</v>
      </c>
      <c r="P46215" t="s">
        <v>27940</v>
      </c>
      <c r="Q46215">
        <v>3</v>
      </c>
      <c r="R46215">
        <v>100112004</v>
      </c>
      <c r="S46215" t="s">
        <v>16326</v>
      </c>
    </row>
    <row r="46216" spans="1:19" x14ac:dyDescent="0.25">
      <c r="A46216" t="s">
        <v>27873</v>
      </c>
      <c r="B46216" t="s">
        <v>773</v>
      </c>
      <c r="C46216" s="54">
        <v>44174</v>
      </c>
      <c r="D46216">
        <v>5</v>
      </c>
      <c r="F46216" t="s">
        <v>27842</v>
      </c>
      <c r="G46216" t="s">
        <v>28016</v>
      </c>
      <c r="H46216">
        <v>6000</v>
      </c>
      <c r="I46216">
        <v>2300</v>
      </c>
      <c r="J46216">
        <v>2300</v>
      </c>
      <c r="K46216">
        <v>2300</v>
      </c>
      <c r="L46216" t="s">
        <v>28065</v>
      </c>
      <c r="M46216" t="s">
        <v>27875</v>
      </c>
      <c r="N46216">
        <v>115</v>
      </c>
      <c r="O46216">
        <v>20</v>
      </c>
      <c r="P46216" t="s">
        <v>27940</v>
      </c>
      <c r="Q46216">
        <v>3</v>
      </c>
      <c r="R46216">
        <v>100112004</v>
      </c>
      <c r="S46216" t="s">
        <v>16326</v>
      </c>
    </row>
    <row r="46217" spans="1:19" x14ac:dyDescent="0.25">
      <c r="A46217" t="s">
        <v>27873</v>
      </c>
      <c r="B46217" t="s">
        <v>773</v>
      </c>
      <c r="C46217" s="54">
        <v>44174</v>
      </c>
      <c r="D46217">
        <v>5</v>
      </c>
      <c r="F46217" t="s">
        <v>27842</v>
      </c>
      <c r="G46217" t="s">
        <v>27957</v>
      </c>
      <c r="H46217">
        <v>80</v>
      </c>
      <c r="I46217">
        <v>8000</v>
      </c>
      <c r="J46217">
        <v>8000</v>
      </c>
      <c r="K46217">
        <v>8000</v>
      </c>
      <c r="L46217" t="s">
        <v>27846</v>
      </c>
      <c r="M46217" t="s">
        <v>27883</v>
      </c>
      <c r="N46217">
        <v>444</v>
      </c>
      <c r="O46217">
        <v>18</v>
      </c>
      <c r="P46217" t="s">
        <v>27940</v>
      </c>
      <c r="Q46217">
        <v>3</v>
      </c>
      <c r="R46217">
        <v>100112004</v>
      </c>
      <c r="S46217" t="s">
        <v>16326</v>
      </c>
    </row>
    <row r="46218" spans="1:19" x14ac:dyDescent="0.25">
      <c r="A46218" t="s">
        <v>27873</v>
      </c>
      <c r="B46218" t="s">
        <v>773</v>
      </c>
      <c r="C46218" s="54">
        <v>44174</v>
      </c>
      <c r="D46218">
        <v>5</v>
      </c>
      <c r="F46218" t="s">
        <v>27958</v>
      </c>
      <c r="G46218" t="s">
        <v>27957</v>
      </c>
      <c r="H46218">
        <v>165</v>
      </c>
      <c r="I46218">
        <v>7500</v>
      </c>
      <c r="J46218">
        <v>8000</v>
      </c>
      <c r="K46218">
        <v>7758</v>
      </c>
      <c r="L46218" t="s">
        <v>27846</v>
      </c>
      <c r="M46218" t="s">
        <v>27883</v>
      </c>
      <c r="N46218">
        <v>431</v>
      </c>
      <c r="O46218">
        <v>18</v>
      </c>
      <c r="P46218" t="s">
        <v>27940</v>
      </c>
      <c r="Q46218">
        <v>3</v>
      </c>
      <c r="R46218">
        <v>100112004</v>
      </c>
      <c r="S46218" t="s">
        <v>16326</v>
      </c>
    </row>
    <row r="46219" spans="1:19" x14ac:dyDescent="0.25">
      <c r="A46219" t="s">
        <v>27873</v>
      </c>
      <c r="B46219" t="s">
        <v>773</v>
      </c>
      <c r="C46219" s="54">
        <v>44174</v>
      </c>
      <c r="D46219">
        <v>5</v>
      </c>
      <c r="F46219" t="s">
        <v>27842</v>
      </c>
      <c r="G46219" t="s">
        <v>27841</v>
      </c>
      <c r="H46219">
        <v>1300</v>
      </c>
      <c r="I46219">
        <v>500</v>
      </c>
      <c r="J46219">
        <v>500</v>
      </c>
      <c r="K46219">
        <v>500</v>
      </c>
      <c r="L46219" t="s">
        <v>27959</v>
      </c>
      <c r="M46219" t="s">
        <v>27875</v>
      </c>
      <c r="N46219">
        <v>500</v>
      </c>
      <c r="O46219">
        <v>1</v>
      </c>
      <c r="P46219" t="s">
        <v>27940</v>
      </c>
      <c r="Q46219">
        <v>3</v>
      </c>
      <c r="R46219">
        <v>100112023</v>
      </c>
      <c r="S46219" t="s">
        <v>11621</v>
      </c>
    </row>
    <row r="46220" spans="1:19" x14ac:dyDescent="0.25">
      <c r="A46220" t="s">
        <v>27873</v>
      </c>
      <c r="B46220" t="s">
        <v>773</v>
      </c>
      <c r="C46220" s="54">
        <v>44174</v>
      </c>
      <c r="D46220">
        <v>5</v>
      </c>
      <c r="F46220" t="s">
        <v>27842</v>
      </c>
      <c r="G46220" t="s">
        <v>27838</v>
      </c>
      <c r="H46220">
        <v>2700</v>
      </c>
      <c r="I46220">
        <v>600</v>
      </c>
      <c r="J46220">
        <v>650</v>
      </c>
      <c r="K46220">
        <v>628</v>
      </c>
      <c r="L46220" t="s">
        <v>27959</v>
      </c>
      <c r="M46220" t="s">
        <v>27875</v>
      </c>
      <c r="N46220">
        <v>628</v>
      </c>
      <c r="O46220">
        <v>1</v>
      </c>
      <c r="P46220" t="s">
        <v>27940</v>
      </c>
      <c r="Q46220">
        <v>3</v>
      </c>
      <c r="R46220">
        <v>100112023</v>
      </c>
      <c r="S46220" t="s">
        <v>11621</v>
      </c>
    </row>
    <row r="46221" spans="1:19" x14ac:dyDescent="0.25">
      <c r="A46221" t="s">
        <v>27873</v>
      </c>
      <c r="B46221" t="s">
        <v>773</v>
      </c>
      <c r="C46221" s="54">
        <v>44174</v>
      </c>
      <c r="D46221">
        <v>5</v>
      </c>
      <c r="F46221" t="s">
        <v>27842</v>
      </c>
      <c r="G46221" t="s">
        <v>27841</v>
      </c>
      <c r="H46221">
        <v>950</v>
      </c>
      <c r="I46221">
        <v>300</v>
      </c>
      <c r="J46221">
        <v>300</v>
      </c>
      <c r="K46221">
        <v>300</v>
      </c>
      <c r="L46221" t="s">
        <v>27961</v>
      </c>
      <c r="M46221" t="s">
        <v>1237</v>
      </c>
      <c r="N46221">
        <v>75</v>
      </c>
      <c r="O46221">
        <v>4</v>
      </c>
      <c r="P46221" t="s">
        <v>27940</v>
      </c>
      <c r="Q46221">
        <v>3</v>
      </c>
      <c r="R46221">
        <v>100114014</v>
      </c>
      <c r="S46221" t="s">
        <v>11856</v>
      </c>
    </row>
    <row r="46222" spans="1:19" x14ac:dyDescent="0.25">
      <c r="A46222" t="s">
        <v>27873</v>
      </c>
      <c r="B46222" t="s">
        <v>773</v>
      </c>
      <c r="C46222" s="54">
        <v>44174</v>
      </c>
      <c r="D46222">
        <v>5</v>
      </c>
      <c r="F46222" t="s">
        <v>27842</v>
      </c>
      <c r="G46222" t="s">
        <v>27838</v>
      </c>
      <c r="H46222">
        <v>1200</v>
      </c>
      <c r="I46222">
        <v>400</v>
      </c>
      <c r="J46222">
        <v>400</v>
      </c>
      <c r="K46222">
        <v>400</v>
      </c>
      <c r="L46222" t="s">
        <v>27961</v>
      </c>
      <c r="M46222" t="s">
        <v>1237</v>
      </c>
      <c r="N46222">
        <v>100</v>
      </c>
      <c r="O46222">
        <v>4</v>
      </c>
      <c r="P46222" t="s">
        <v>27940</v>
      </c>
      <c r="Q46222">
        <v>3</v>
      </c>
      <c r="R46222">
        <v>100114014</v>
      </c>
      <c r="S46222" t="s">
        <v>11856</v>
      </c>
    </row>
    <row r="46223" spans="1:19" x14ac:dyDescent="0.25">
      <c r="A46223" t="s">
        <v>27873</v>
      </c>
      <c r="B46223" t="s">
        <v>773</v>
      </c>
      <c r="C46223" s="54">
        <v>44174</v>
      </c>
      <c r="D46223">
        <v>5</v>
      </c>
      <c r="F46223" t="s">
        <v>27842</v>
      </c>
      <c r="G46223" t="s">
        <v>27838</v>
      </c>
      <c r="H46223">
        <v>38</v>
      </c>
      <c r="I46223">
        <v>9000</v>
      </c>
      <c r="J46223">
        <v>9000</v>
      </c>
      <c r="K46223">
        <v>9000</v>
      </c>
      <c r="L46223" t="s">
        <v>27970</v>
      </c>
      <c r="M46223" t="s">
        <v>27883</v>
      </c>
      <c r="N46223">
        <v>150</v>
      </c>
      <c r="O46223">
        <v>60</v>
      </c>
      <c r="P46223" t="s">
        <v>27940</v>
      </c>
      <c r="Q46223">
        <v>3</v>
      </c>
      <c r="R46223">
        <v>100112001</v>
      </c>
      <c r="S46223" t="s">
        <v>18446</v>
      </c>
    </row>
    <row r="46224" spans="1:19" x14ac:dyDescent="0.25">
      <c r="A46224" t="s">
        <v>27873</v>
      </c>
      <c r="B46224" t="s">
        <v>773</v>
      </c>
      <c r="C46224" s="54">
        <v>44174</v>
      </c>
      <c r="D46224">
        <v>5</v>
      </c>
      <c r="F46224" t="s">
        <v>27975</v>
      </c>
      <c r="G46224" t="s">
        <v>27841</v>
      </c>
      <c r="H46224">
        <v>150</v>
      </c>
      <c r="I46224">
        <v>6000</v>
      </c>
      <c r="J46224">
        <v>6000</v>
      </c>
      <c r="K46224">
        <v>6000</v>
      </c>
      <c r="L46224" t="s">
        <v>27976</v>
      </c>
      <c r="M46224" t="s">
        <v>28031</v>
      </c>
      <c r="N46224">
        <v>1000</v>
      </c>
      <c r="O46224">
        <v>6</v>
      </c>
      <c r="P46224" t="s">
        <v>27940</v>
      </c>
      <c r="Q46224">
        <v>3</v>
      </c>
      <c r="R46224">
        <v>100112017</v>
      </c>
      <c r="S46224" t="s">
        <v>11591</v>
      </c>
    </row>
    <row r="46225" spans="1:19" x14ac:dyDescent="0.25">
      <c r="A46225" t="s">
        <v>27873</v>
      </c>
      <c r="B46225" t="s">
        <v>773</v>
      </c>
      <c r="C46225" s="54">
        <v>44174</v>
      </c>
      <c r="D46225">
        <v>5</v>
      </c>
      <c r="F46225" t="s">
        <v>27975</v>
      </c>
      <c r="G46225" t="s">
        <v>27838</v>
      </c>
      <c r="H46225">
        <v>180</v>
      </c>
      <c r="I46225">
        <v>9000</v>
      </c>
      <c r="J46225">
        <v>9000</v>
      </c>
      <c r="K46225">
        <v>9000</v>
      </c>
      <c r="L46225" t="s">
        <v>27976</v>
      </c>
      <c r="M46225" t="s">
        <v>28031</v>
      </c>
      <c r="N46225">
        <v>1500</v>
      </c>
      <c r="O46225">
        <v>6</v>
      </c>
      <c r="P46225" t="s">
        <v>27940</v>
      </c>
      <c r="Q46225">
        <v>3</v>
      </c>
      <c r="R46225">
        <v>100112017</v>
      </c>
      <c r="S46225" t="s">
        <v>11591</v>
      </c>
    </row>
    <row r="46226" spans="1:19" x14ac:dyDescent="0.25">
      <c r="A46226" t="s">
        <v>27873</v>
      </c>
      <c r="B46226" t="s">
        <v>773</v>
      </c>
      <c r="C46226" s="54">
        <v>44174</v>
      </c>
      <c r="D46226">
        <v>5</v>
      </c>
      <c r="F46226" t="s">
        <v>28002</v>
      </c>
      <c r="G46226" t="s">
        <v>27841</v>
      </c>
      <c r="H46226">
        <v>3300</v>
      </c>
      <c r="I46226">
        <v>200</v>
      </c>
      <c r="J46226">
        <v>200</v>
      </c>
      <c r="K46226">
        <v>200</v>
      </c>
      <c r="L46226" t="s">
        <v>27959</v>
      </c>
      <c r="M46226" t="s">
        <v>27875</v>
      </c>
      <c r="N46226">
        <v>200</v>
      </c>
      <c r="O46226">
        <v>1</v>
      </c>
      <c r="P46226" t="s">
        <v>27940</v>
      </c>
      <c r="Q46226">
        <v>3</v>
      </c>
      <c r="R46226">
        <v>100112013</v>
      </c>
      <c r="S46226" t="s">
        <v>11571</v>
      </c>
    </row>
    <row r="46227" spans="1:19" x14ac:dyDescent="0.25">
      <c r="A46227" t="s">
        <v>27873</v>
      </c>
      <c r="B46227" t="s">
        <v>773</v>
      </c>
      <c r="C46227" s="54">
        <v>44174</v>
      </c>
      <c r="D46227">
        <v>5</v>
      </c>
      <c r="F46227" t="s">
        <v>28002</v>
      </c>
      <c r="G46227" t="s">
        <v>27838</v>
      </c>
      <c r="H46227">
        <v>3500</v>
      </c>
      <c r="I46227">
        <v>300</v>
      </c>
      <c r="J46227">
        <v>300</v>
      </c>
      <c r="K46227">
        <v>300</v>
      </c>
      <c r="L46227" t="s">
        <v>27959</v>
      </c>
      <c r="M46227" t="s">
        <v>27875</v>
      </c>
      <c r="N46227">
        <v>300</v>
      </c>
      <c r="O46227">
        <v>1</v>
      </c>
      <c r="P46227" t="s">
        <v>27940</v>
      </c>
      <c r="Q46227">
        <v>3</v>
      </c>
      <c r="R46227">
        <v>100112013</v>
      </c>
      <c r="S46227" t="s">
        <v>11571</v>
      </c>
    </row>
    <row r="46228" spans="1:19" x14ac:dyDescent="0.25">
      <c r="A46228" t="s">
        <v>27873</v>
      </c>
      <c r="B46228" t="s">
        <v>773</v>
      </c>
      <c r="C46228" s="54">
        <v>44174</v>
      </c>
      <c r="D46228">
        <v>5</v>
      </c>
      <c r="F46228" t="s">
        <v>27842</v>
      </c>
      <c r="G46228" t="s">
        <v>27838</v>
      </c>
      <c r="H46228">
        <v>70</v>
      </c>
      <c r="I46228">
        <v>3000</v>
      </c>
      <c r="J46228">
        <v>3000</v>
      </c>
      <c r="K46228">
        <v>3000</v>
      </c>
      <c r="L46228" t="s">
        <v>27976</v>
      </c>
      <c r="M46228" t="s">
        <v>27875</v>
      </c>
      <c r="N46228">
        <v>500</v>
      </c>
      <c r="O46228">
        <v>6</v>
      </c>
      <c r="P46228" t="s">
        <v>27940</v>
      </c>
      <c r="Q46228">
        <v>3</v>
      </c>
      <c r="R46228">
        <v>100112034</v>
      </c>
      <c r="S46228" t="s">
        <v>11676</v>
      </c>
    </row>
    <row r="46229" spans="1:19" x14ac:dyDescent="0.25">
      <c r="A46229" t="s">
        <v>27873</v>
      </c>
      <c r="B46229" t="s">
        <v>773</v>
      </c>
      <c r="C46229" s="54">
        <v>44174</v>
      </c>
      <c r="D46229">
        <v>5</v>
      </c>
      <c r="F46229" t="s">
        <v>27963</v>
      </c>
      <c r="G46229" t="s">
        <v>27838</v>
      </c>
      <c r="H46229">
        <v>73</v>
      </c>
      <c r="I46229">
        <v>21000</v>
      </c>
      <c r="J46229">
        <v>22000</v>
      </c>
      <c r="K46229">
        <v>21479</v>
      </c>
      <c r="L46229" t="s">
        <v>27861</v>
      </c>
      <c r="M46229" t="s">
        <v>1285</v>
      </c>
      <c r="N46229">
        <v>1432</v>
      </c>
      <c r="O46229">
        <v>15</v>
      </c>
      <c r="P46229" t="s">
        <v>27940</v>
      </c>
      <c r="Q46229">
        <v>3</v>
      </c>
      <c r="R46229">
        <v>100112021</v>
      </c>
      <c r="S46229" t="s">
        <v>11611</v>
      </c>
    </row>
    <row r="46230" spans="1:19" x14ac:dyDescent="0.25">
      <c r="A46230" t="s">
        <v>27873</v>
      </c>
      <c r="B46230" t="s">
        <v>773</v>
      </c>
      <c r="C46230" s="54">
        <v>44174</v>
      </c>
      <c r="D46230">
        <v>5</v>
      </c>
      <c r="F46230" t="s">
        <v>27975</v>
      </c>
      <c r="G46230" t="s">
        <v>27838</v>
      </c>
      <c r="H46230">
        <v>35</v>
      </c>
      <c r="I46230">
        <v>33000</v>
      </c>
      <c r="J46230">
        <v>33000</v>
      </c>
      <c r="K46230">
        <v>33000</v>
      </c>
      <c r="L46230" t="s">
        <v>27892</v>
      </c>
      <c r="M46230" t="s">
        <v>27850</v>
      </c>
      <c r="N46230">
        <v>1320</v>
      </c>
      <c r="O46230">
        <v>25</v>
      </c>
      <c r="P46230" t="s">
        <v>27940</v>
      </c>
      <c r="Q46230">
        <v>3</v>
      </c>
      <c r="R46230">
        <v>100112021</v>
      </c>
      <c r="S46230" t="s">
        <v>11611</v>
      </c>
    </row>
    <row r="46231" spans="1:19" x14ac:dyDescent="0.25">
      <c r="A46231" t="s">
        <v>27873</v>
      </c>
      <c r="B46231" t="s">
        <v>773</v>
      </c>
      <c r="C46231" s="54">
        <v>44174</v>
      </c>
      <c r="D46231">
        <v>5</v>
      </c>
      <c r="F46231" t="s">
        <v>27964</v>
      </c>
      <c r="G46231" t="s">
        <v>27838</v>
      </c>
      <c r="H46231">
        <v>73</v>
      </c>
      <c r="I46231">
        <v>8500</v>
      </c>
      <c r="J46231">
        <v>9000</v>
      </c>
      <c r="K46231">
        <v>8760</v>
      </c>
      <c r="L46231" t="s">
        <v>27864</v>
      </c>
      <c r="M46231" t="s">
        <v>156</v>
      </c>
      <c r="N46231">
        <v>876</v>
      </c>
      <c r="O46231">
        <v>10</v>
      </c>
      <c r="P46231" t="s">
        <v>27940</v>
      </c>
      <c r="Q46231">
        <v>3</v>
      </c>
      <c r="R46231">
        <v>100112003</v>
      </c>
      <c r="S46231" t="s">
        <v>17025</v>
      </c>
    </row>
    <row r="46232" spans="1:19" x14ac:dyDescent="0.25">
      <c r="A46232" t="s">
        <v>27873</v>
      </c>
      <c r="B46232" t="s">
        <v>773</v>
      </c>
      <c r="C46232" s="54">
        <v>44174</v>
      </c>
      <c r="D46232">
        <v>5</v>
      </c>
      <c r="F46232" t="s">
        <v>27842</v>
      </c>
      <c r="G46232" t="s">
        <v>27838</v>
      </c>
      <c r="H46232">
        <v>205</v>
      </c>
      <c r="I46232">
        <v>2000</v>
      </c>
      <c r="J46232">
        <v>2300</v>
      </c>
      <c r="K46232">
        <v>2161</v>
      </c>
      <c r="L46232" t="s">
        <v>28044</v>
      </c>
      <c r="M46232" t="s">
        <v>27875</v>
      </c>
      <c r="N46232">
        <v>360</v>
      </c>
      <c r="O46232">
        <v>6</v>
      </c>
      <c r="P46232" t="s">
        <v>27940</v>
      </c>
      <c r="Q46232">
        <v>3</v>
      </c>
      <c r="R46232">
        <v>100112009</v>
      </c>
      <c r="S46232" t="s">
        <v>11551</v>
      </c>
    </row>
    <row r="46233" spans="1:19" x14ac:dyDescent="0.25">
      <c r="A46233" t="s">
        <v>27877</v>
      </c>
      <c r="B46233" t="s">
        <v>788</v>
      </c>
      <c r="C46233" s="54">
        <v>44174</v>
      </c>
      <c r="D46233">
        <v>7</v>
      </c>
      <c r="F46233" t="s">
        <v>27842</v>
      </c>
      <c r="G46233" t="s">
        <v>27838</v>
      </c>
      <c r="H46233">
        <v>350</v>
      </c>
      <c r="I46233">
        <v>5000</v>
      </c>
      <c r="J46233">
        <v>5000</v>
      </c>
      <c r="K46233">
        <v>5000</v>
      </c>
      <c r="L46233" t="s">
        <v>27970</v>
      </c>
      <c r="M46233" t="s">
        <v>27878</v>
      </c>
      <c r="N46233">
        <v>83</v>
      </c>
      <c r="O46233">
        <v>60</v>
      </c>
      <c r="P46233" t="s">
        <v>27940</v>
      </c>
      <c r="Q46233">
        <v>5</v>
      </c>
      <c r="R46233">
        <v>100112032</v>
      </c>
      <c r="S46233" t="s">
        <v>11666</v>
      </c>
    </row>
    <row r="46234" spans="1:19" x14ac:dyDescent="0.25">
      <c r="A46234" t="s">
        <v>27877</v>
      </c>
      <c r="B46234" t="s">
        <v>788</v>
      </c>
      <c r="C46234" s="54">
        <v>44174</v>
      </c>
      <c r="D46234">
        <v>7</v>
      </c>
      <c r="F46234" t="s">
        <v>17738</v>
      </c>
      <c r="G46234" t="s">
        <v>28016</v>
      </c>
      <c r="H46234">
        <v>400</v>
      </c>
      <c r="I46234">
        <v>1200</v>
      </c>
      <c r="J46234">
        <v>1200</v>
      </c>
      <c r="K46234">
        <v>1200</v>
      </c>
      <c r="L46234" t="s">
        <v>27966</v>
      </c>
      <c r="M46234" t="s">
        <v>27878</v>
      </c>
      <c r="N46234">
        <v>1200</v>
      </c>
      <c r="O46234">
        <v>1</v>
      </c>
      <c r="P46234" t="s">
        <v>27940</v>
      </c>
      <c r="Q46234">
        <v>5</v>
      </c>
      <c r="R46234">
        <v>100112045</v>
      </c>
      <c r="S46234" t="s">
        <v>11731</v>
      </c>
    </row>
    <row r="46235" spans="1:19" x14ac:dyDescent="0.25">
      <c r="A46235" t="s">
        <v>27877</v>
      </c>
      <c r="B46235" t="s">
        <v>788</v>
      </c>
      <c r="C46235" s="54">
        <v>44174</v>
      </c>
      <c r="D46235">
        <v>7</v>
      </c>
      <c r="F46235" t="s">
        <v>27842</v>
      </c>
      <c r="G46235" t="s">
        <v>27838</v>
      </c>
      <c r="H46235">
        <v>400</v>
      </c>
      <c r="I46235">
        <v>5000</v>
      </c>
      <c r="J46235">
        <v>5000</v>
      </c>
      <c r="K46235">
        <v>5000</v>
      </c>
      <c r="L46235" t="s">
        <v>27967</v>
      </c>
      <c r="M46235" t="s">
        <v>27904</v>
      </c>
      <c r="N46235">
        <v>250</v>
      </c>
      <c r="O46235">
        <v>20</v>
      </c>
      <c r="P46235" t="s">
        <v>27940</v>
      </c>
      <c r="Q46235">
        <v>5</v>
      </c>
      <c r="R46235">
        <v>100114013</v>
      </c>
      <c r="S46235" t="s">
        <v>11851</v>
      </c>
    </row>
    <row r="46236" spans="1:19" x14ac:dyDescent="0.25">
      <c r="A46236" t="s">
        <v>27877</v>
      </c>
      <c r="B46236" t="s">
        <v>788</v>
      </c>
      <c r="C46236" s="54">
        <v>44174</v>
      </c>
      <c r="D46236">
        <v>7</v>
      </c>
      <c r="F46236" t="s">
        <v>27944</v>
      </c>
      <c r="G46236" t="s">
        <v>27838</v>
      </c>
      <c r="H46236">
        <v>4000</v>
      </c>
      <c r="I46236">
        <v>7000</v>
      </c>
      <c r="J46236">
        <v>7000</v>
      </c>
      <c r="K46236">
        <v>7000</v>
      </c>
      <c r="L46236" t="s">
        <v>27861</v>
      </c>
      <c r="M46236" t="s">
        <v>27878</v>
      </c>
      <c r="N46236">
        <v>467</v>
      </c>
      <c r="O46236">
        <v>15</v>
      </c>
      <c r="P46236" t="s">
        <v>27940</v>
      </c>
      <c r="Q46236">
        <v>5</v>
      </c>
      <c r="R46236">
        <v>100112020</v>
      </c>
      <c r="S46236" t="s">
        <v>11606</v>
      </c>
    </row>
    <row r="46237" spans="1:19" x14ac:dyDescent="0.25">
      <c r="A46237" t="s">
        <v>27877</v>
      </c>
      <c r="B46237" t="s">
        <v>788</v>
      </c>
      <c r="C46237" s="54">
        <v>44174</v>
      </c>
      <c r="D46237">
        <v>7</v>
      </c>
      <c r="F46237" t="s">
        <v>27842</v>
      </c>
      <c r="G46237" t="s">
        <v>27838</v>
      </c>
      <c r="H46237">
        <v>200</v>
      </c>
      <c r="I46237">
        <v>15000</v>
      </c>
      <c r="J46237">
        <v>15000</v>
      </c>
      <c r="K46237">
        <v>15000</v>
      </c>
      <c r="L46237" t="s">
        <v>27942</v>
      </c>
      <c r="M46237" t="s">
        <v>27878</v>
      </c>
      <c r="N46237">
        <v>600</v>
      </c>
      <c r="O46237">
        <v>25</v>
      </c>
      <c r="P46237" t="s">
        <v>27940</v>
      </c>
      <c r="Q46237">
        <v>5</v>
      </c>
      <c r="R46237">
        <v>100112031</v>
      </c>
      <c r="S46237" t="s">
        <v>11661</v>
      </c>
    </row>
    <row r="46238" spans="1:19" x14ac:dyDescent="0.25">
      <c r="A46238" t="s">
        <v>27877</v>
      </c>
      <c r="B46238" t="s">
        <v>788</v>
      </c>
      <c r="C46238" s="54">
        <v>44174</v>
      </c>
      <c r="D46238">
        <v>7</v>
      </c>
      <c r="F46238" t="s">
        <v>27984</v>
      </c>
      <c r="G46238" t="s">
        <v>27838</v>
      </c>
      <c r="H46238">
        <v>250</v>
      </c>
      <c r="I46238">
        <v>15000</v>
      </c>
      <c r="J46238">
        <v>15000</v>
      </c>
      <c r="K46238">
        <v>15000</v>
      </c>
      <c r="L46238" t="s">
        <v>27861</v>
      </c>
      <c r="M46238" t="s">
        <v>27878</v>
      </c>
      <c r="N46238">
        <v>1000</v>
      </c>
      <c r="O46238">
        <v>15</v>
      </c>
      <c r="P46238" t="s">
        <v>27940</v>
      </c>
      <c r="Q46238">
        <v>5</v>
      </c>
      <c r="R46238">
        <v>100112002</v>
      </c>
      <c r="S46238" t="s">
        <v>17728</v>
      </c>
    </row>
    <row r="46239" spans="1:19" x14ac:dyDescent="0.25">
      <c r="A46239" t="s">
        <v>27877</v>
      </c>
      <c r="B46239" t="s">
        <v>788</v>
      </c>
      <c r="C46239" s="54">
        <v>44174</v>
      </c>
      <c r="D46239">
        <v>7</v>
      </c>
      <c r="F46239" t="s">
        <v>27842</v>
      </c>
      <c r="G46239" t="s">
        <v>27838</v>
      </c>
      <c r="H46239">
        <v>500</v>
      </c>
      <c r="I46239">
        <v>7000</v>
      </c>
      <c r="J46239">
        <v>7000</v>
      </c>
      <c r="K46239">
        <v>7000</v>
      </c>
      <c r="L46239" t="s">
        <v>28059</v>
      </c>
      <c r="M46239" t="s">
        <v>27878</v>
      </c>
      <c r="N46239">
        <v>88</v>
      </c>
      <c r="O46239">
        <v>80</v>
      </c>
      <c r="P46239" t="s">
        <v>27940</v>
      </c>
      <c r="Q46239">
        <v>5</v>
      </c>
      <c r="S46239" t="s">
        <v>27971</v>
      </c>
    </row>
    <row r="46240" spans="1:19" x14ac:dyDescent="0.25">
      <c r="A46240" t="s">
        <v>27877</v>
      </c>
      <c r="B46240" t="s">
        <v>788</v>
      </c>
      <c r="C46240" s="54">
        <v>44174</v>
      </c>
      <c r="D46240">
        <v>7</v>
      </c>
      <c r="F46240" t="s">
        <v>28020</v>
      </c>
      <c r="G46240" t="s">
        <v>28016</v>
      </c>
      <c r="H46240">
        <v>1600</v>
      </c>
      <c r="I46240">
        <v>8500</v>
      </c>
      <c r="J46240">
        <v>9000</v>
      </c>
      <c r="K46240">
        <v>8688</v>
      </c>
      <c r="L46240" t="s">
        <v>27942</v>
      </c>
      <c r="M46240" t="s">
        <v>27878</v>
      </c>
      <c r="N46240">
        <v>348</v>
      </c>
      <c r="O46240">
        <v>25</v>
      </c>
      <c r="P46240" t="s">
        <v>27940</v>
      </c>
      <c r="Q46240">
        <v>5</v>
      </c>
      <c r="R46240">
        <v>100114001</v>
      </c>
      <c r="S46240" t="s">
        <v>18456</v>
      </c>
    </row>
    <row r="46241" spans="1:19" x14ac:dyDescent="0.25">
      <c r="A46241" t="s">
        <v>27877</v>
      </c>
      <c r="B46241" t="s">
        <v>788</v>
      </c>
      <c r="C46241" s="54">
        <v>44174</v>
      </c>
      <c r="D46241">
        <v>7</v>
      </c>
      <c r="F46241" t="s">
        <v>27842</v>
      </c>
      <c r="G46241" t="s">
        <v>28016</v>
      </c>
      <c r="H46241">
        <v>30000</v>
      </c>
      <c r="I46241">
        <v>1700</v>
      </c>
      <c r="J46241">
        <v>1700</v>
      </c>
      <c r="K46241">
        <v>1700</v>
      </c>
      <c r="L46241" t="s">
        <v>28085</v>
      </c>
      <c r="M46241" t="s">
        <v>27845</v>
      </c>
      <c r="N46241">
        <v>170</v>
      </c>
      <c r="O46241">
        <v>10</v>
      </c>
      <c r="P46241" t="s">
        <v>27940</v>
      </c>
      <c r="Q46241">
        <v>5</v>
      </c>
      <c r="R46241">
        <v>100112004</v>
      </c>
      <c r="S46241" t="s">
        <v>16326</v>
      </c>
    </row>
    <row r="46242" spans="1:19" x14ac:dyDescent="0.25">
      <c r="A46242" t="s">
        <v>27877</v>
      </c>
      <c r="B46242" t="s">
        <v>788</v>
      </c>
      <c r="C46242" s="54">
        <v>44174</v>
      </c>
      <c r="D46242">
        <v>7</v>
      </c>
      <c r="F46242" t="s">
        <v>27842</v>
      </c>
      <c r="G46242" t="s">
        <v>27838</v>
      </c>
      <c r="H46242">
        <v>3000</v>
      </c>
      <c r="I46242">
        <v>600</v>
      </c>
      <c r="J46242">
        <v>600</v>
      </c>
      <c r="K46242">
        <v>600</v>
      </c>
      <c r="L46242" t="s">
        <v>27959</v>
      </c>
      <c r="M46242" t="s">
        <v>27878</v>
      </c>
      <c r="N46242">
        <v>600</v>
      </c>
      <c r="O46242">
        <v>1</v>
      </c>
      <c r="P46242" t="s">
        <v>27940</v>
      </c>
      <c r="Q46242">
        <v>5</v>
      </c>
      <c r="R46242">
        <v>100112023</v>
      </c>
      <c r="S46242" t="s">
        <v>11621</v>
      </c>
    </row>
    <row r="46243" spans="1:19" x14ac:dyDescent="0.25">
      <c r="A46243" t="s">
        <v>27877</v>
      </c>
      <c r="B46243" t="s">
        <v>788</v>
      </c>
      <c r="C46243" s="54">
        <v>44174</v>
      </c>
      <c r="D46243">
        <v>7</v>
      </c>
      <c r="F46243" t="s">
        <v>27842</v>
      </c>
      <c r="G46243" t="s">
        <v>27838</v>
      </c>
      <c r="H46243">
        <v>150</v>
      </c>
      <c r="I46243">
        <v>20000</v>
      </c>
      <c r="J46243">
        <v>20000</v>
      </c>
      <c r="K46243">
        <v>20000</v>
      </c>
      <c r="L46243" t="s">
        <v>27942</v>
      </c>
      <c r="M46243" t="s">
        <v>27878</v>
      </c>
      <c r="N46243">
        <v>800</v>
      </c>
      <c r="O46243">
        <v>25</v>
      </c>
      <c r="P46243" t="s">
        <v>27940</v>
      </c>
      <c r="Q46243">
        <v>5</v>
      </c>
      <c r="R46243">
        <v>100112022</v>
      </c>
      <c r="S46243" t="s">
        <v>11616</v>
      </c>
    </row>
    <row r="46244" spans="1:19" x14ac:dyDescent="0.25">
      <c r="A46244" t="s">
        <v>27877</v>
      </c>
      <c r="B46244" t="s">
        <v>788</v>
      </c>
      <c r="C46244" s="54">
        <v>44174</v>
      </c>
      <c r="D46244">
        <v>7</v>
      </c>
      <c r="F46244" t="s">
        <v>27842</v>
      </c>
      <c r="G46244" t="s">
        <v>27838</v>
      </c>
      <c r="H46244">
        <v>500</v>
      </c>
      <c r="I46244">
        <v>1800</v>
      </c>
      <c r="J46244">
        <v>1800</v>
      </c>
      <c r="K46244">
        <v>1800</v>
      </c>
      <c r="L46244" t="s">
        <v>28029</v>
      </c>
      <c r="M46244" t="s">
        <v>27878</v>
      </c>
      <c r="N46244">
        <v>450</v>
      </c>
      <c r="O46244">
        <v>4</v>
      </c>
      <c r="P46244" t="s">
        <v>27940</v>
      </c>
      <c r="Q46244">
        <v>5</v>
      </c>
      <c r="R46244">
        <v>100112009</v>
      </c>
      <c r="S46244" t="s">
        <v>11551</v>
      </c>
    </row>
    <row r="46245" spans="1:19" x14ac:dyDescent="0.25">
      <c r="A46245" t="s">
        <v>28028</v>
      </c>
      <c r="B46245" t="s">
        <v>26054</v>
      </c>
      <c r="C46245" s="54">
        <v>44174</v>
      </c>
      <c r="D46245">
        <v>13</v>
      </c>
      <c r="F46245" t="s">
        <v>27944</v>
      </c>
      <c r="G46245" t="s">
        <v>27841</v>
      </c>
      <c r="H46245">
        <v>80</v>
      </c>
      <c r="I46245">
        <v>7000</v>
      </c>
      <c r="J46245">
        <v>7000</v>
      </c>
      <c r="K46245">
        <v>7000</v>
      </c>
      <c r="L46245" t="s">
        <v>27859</v>
      </c>
      <c r="M46245" t="s">
        <v>27883</v>
      </c>
      <c r="N46245">
        <v>389</v>
      </c>
      <c r="O46245">
        <v>18</v>
      </c>
      <c r="P46245" t="s">
        <v>27940</v>
      </c>
      <c r="Q46245">
        <v>12</v>
      </c>
      <c r="R46245">
        <v>100112020</v>
      </c>
      <c r="S46245" t="s">
        <v>11606</v>
      </c>
    </row>
    <row r="46246" spans="1:19" x14ac:dyDescent="0.25">
      <c r="A46246" t="s">
        <v>28028</v>
      </c>
      <c r="B46246" t="s">
        <v>26054</v>
      </c>
      <c r="C46246" s="54">
        <v>44174</v>
      </c>
      <c r="D46246">
        <v>13</v>
      </c>
      <c r="F46246" t="s">
        <v>27944</v>
      </c>
      <c r="G46246" t="s">
        <v>27841</v>
      </c>
      <c r="H46246">
        <v>180</v>
      </c>
      <c r="I46246">
        <v>6000</v>
      </c>
      <c r="J46246">
        <v>6000</v>
      </c>
      <c r="K46246">
        <v>6000</v>
      </c>
      <c r="L46246" t="s">
        <v>27859</v>
      </c>
      <c r="M46246" t="s">
        <v>1285</v>
      </c>
      <c r="N46246">
        <v>333</v>
      </c>
      <c r="O46246">
        <v>18</v>
      </c>
      <c r="P46246" t="s">
        <v>27940</v>
      </c>
      <c r="Q46246">
        <v>12</v>
      </c>
      <c r="R46246">
        <v>100112020</v>
      </c>
      <c r="S46246" t="s">
        <v>11606</v>
      </c>
    </row>
    <row r="46247" spans="1:19" x14ac:dyDescent="0.25">
      <c r="A46247" t="s">
        <v>28028</v>
      </c>
      <c r="B46247" t="s">
        <v>26054</v>
      </c>
      <c r="C46247" s="54">
        <v>44174</v>
      </c>
      <c r="D46247">
        <v>13</v>
      </c>
      <c r="F46247" t="s">
        <v>27944</v>
      </c>
      <c r="G46247" t="s">
        <v>27838</v>
      </c>
      <c r="H46247">
        <v>220</v>
      </c>
      <c r="I46247">
        <v>9000</v>
      </c>
      <c r="J46247">
        <v>9000</v>
      </c>
      <c r="K46247">
        <v>9000</v>
      </c>
      <c r="L46247" t="s">
        <v>27859</v>
      </c>
      <c r="M46247" t="s">
        <v>27883</v>
      </c>
      <c r="N46247">
        <v>500</v>
      </c>
      <c r="O46247">
        <v>18</v>
      </c>
      <c r="P46247" t="s">
        <v>27940</v>
      </c>
      <c r="Q46247">
        <v>12</v>
      </c>
      <c r="R46247">
        <v>100112020</v>
      </c>
      <c r="S46247" t="s">
        <v>11606</v>
      </c>
    </row>
    <row r="46248" spans="1:19" x14ac:dyDescent="0.25">
      <c r="A46248" t="s">
        <v>28028</v>
      </c>
      <c r="B46248" t="s">
        <v>26054</v>
      </c>
      <c r="C46248" s="54">
        <v>44174</v>
      </c>
      <c r="D46248">
        <v>13</v>
      </c>
      <c r="F46248" t="s">
        <v>27944</v>
      </c>
      <c r="G46248" t="s">
        <v>27838</v>
      </c>
      <c r="H46248">
        <v>500</v>
      </c>
      <c r="I46248">
        <v>7000</v>
      </c>
      <c r="J46248">
        <v>8000</v>
      </c>
      <c r="K46248">
        <v>7500</v>
      </c>
      <c r="L46248" t="s">
        <v>27859</v>
      </c>
      <c r="M46248" t="s">
        <v>1285</v>
      </c>
      <c r="N46248">
        <v>417</v>
      </c>
      <c r="O46248">
        <v>18</v>
      </c>
      <c r="P46248" t="s">
        <v>27940</v>
      </c>
      <c r="Q46248">
        <v>12</v>
      </c>
      <c r="R46248">
        <v>100112020</v>
      </c>
      <c r="S46248" t="s">
        <v>11606</v>
      </c>
    </row>
    <row r="46249" spans="1:19" x14ac:dyDescent="0.25">
      <c r="A46249" t="s">
        <v>28028</v>
      </c>
      <c r="B46249" t="s">
        <v>26054</v>
      </c>
      <c r="C46249" s="54">
        <v>44174</v>
      </c>
      <c r="D46249">
        <v>13</v>
      </c>
      <c r="F46249" t="s">
        <v>27944</v>
      </c>
      <c r="G46249" t="s">
        <v>27902</v>
      </c>
      <c r="H46249">
        <v>180</v>
      </c>
      <c r="I46249">
        <v>11000</v>
      </c>
      <c r="J46249">
        <v>11000</v>
      </c>
      <c r="K46249">
        <v>11000</v>
      </c>
      <c r="L46249" t="s">
        <v>27859</v>
      </c>
      <c r="M46249" t="s">
        <v>27883</v>
      </c>
      <c r="N46249">
        <v>611</v>
      </c>
      <c r="O46249">
        <v>18</v>
      </c>
      <c r="P46249" t="s">
        <v>27940</v>
      </c>
      <c r="Q46249">
        <v>12</v>
      </c>
      <c r="R46249">
        <v>100112020</v>
      </c>
      <c r="S46249" t="s">
        <v>11606</v>
      </c>
    </row>
    <row r="46250" spans="1:19" x14ac:dyDescent="0.25">
      <c r="A46250" t="s">
        <v>28028</v>
      </c>
      <c r="B46250" t="s">
        <v>26054</v>
      </c>
      <c r="C46250" s="54">
        <v>44174</v>
      </c>
      <c r="D46250">
        <v>13</v>
      </c>
      <c r="F46250" t="s">
        <v>27944</v>
      </c>
      <c r="G46250" t="s">
        <v>27902</v>
      </c>
      <c r="H46250">
        <v>500</v>
      </c>
      <c r="I46250">
        <v>9000</v>
      </c>
      <c r="J46250">
        <v>10000</v>
      </c>
      <c r="K46250">
        <v>9400</v>
      </c>
      <c r="L46250" t="s">
        <v>27859</v>
      </c>
      <c r="M46250" t="s">
        <v>1285</v>
      </c>
      <c r="N46250">
        <v>522</v>
      </c>
      <c r="O46250">
        <v>18</v>
      </c>
      <c r="P46250" t="s">
        <v>27940</v>
      </c>
      <c r="Q46250">
        <v>12</v>
      </c>
      <c r="R46250">
        <v>100112020</v>
      </c>
      <c r="S46250" t="s">
        <v>11606</v>
      </c>
    </row>
    <row r="46251" spans="1:19" x14ac:dyDescent="0.25">
      <c r="A46251" t="s">
        <v>27837</v>
      </c>
      <c r="B46251" t="s">
        <v>26054</v>
      </c>
      <c r="C46251" s="54">
        <v>44174</v>
      </c>
      <c r="D46251">
        <v>13</v>
      </c>
      <c r="F46251" t="s">
        <v>27842</v>
      </c>
      <c r="G46251" t="s">
        <v>27838</v>
      </c>
      <c r="H46251">
        <v>160</v>
      </c>
      <c r="I46251">
        <v>8000</v>
      </c>
      <c r="J46251">
        <v>8000</v>
      </c>
      <c r="K46251">
        <v>8000</v>
      </c>
      <c r="L46251" t="s">
        <v>27970</v>
      </c>
      <c r="M46251" t="s">
        <v>27845</v>
      </c>
      <c r="N46251">
        <v>133</v>
      </c>
      <c r="O46251">
        <v>60</v>
      </c>
      <c r="P46251" t="s">
        <v>27940</v>
      </c>
      <c r="Q46251">
        <v>9</v>
      </c>
      <c r="R46251">
        <v>100112032</v>
      </c>
      <c r="S46251" t="s">
        <v>11666</v>
      </c>
    </row>
    <row r="46252" spans="1:19" x14ac:dyDescent="0.25">
      <c r="A46252" t="s">
        <v>27837</v>
      </c>
      <c r="B46252" t="s">
        <v>26054</v>
      </c>
      <c r="C46252" s="54">
        <v>44174</v>
      </c>
      <c r="D46252">
        <v>13</v>
      </c>
      <c r="F46252" t="s">
        <v>1947</v>
      </c>
      <c r="G46252" t="s">
        <v>28016</v>
      </c>
      <c r="H46252">
        <v>120</v>
      </c>
      <c r="I46252">
        <v>1000</v>
      </c>
      <c r="J46252">
        <v>1000</v>
      </c>
      <c r="K46252">
        <v>1000</v>
      </c>
      <c r="L46252" t="s">
        <v>27966</v>
      </c>
      <c r="M46252" t="s">
        <v>27848</v>
      </c>
      <c r="N46252">
        <v>1000</v>
      </c>
      <c r="O46252">
        <v>1</v>
      </c>
      <c r="P46252" t="s">
        <v>27940</v>
      </c>
      <c r="Q46252">
        <v>9</v>
      </c>
      <c r="R46252">
        <v>100112045</v>
      </c>
      <c r="S46252" t="s">
        <v>11731</v>
      </c>
    </row>
    <row r="46253" spans="1:19" x14ac:dyDescent="0.25">
      <c r="A46253" t="s">
        <v>27837</v>
      </c>
      <c r="B46253" t="s">
        <v>26054</v>
      </c>
      <c r="C46253" s="54">
        <v>44174</v>
      </c>
      <c r="D46253">
        <v>13</v>
      </c>
      <c r="F46253" t="s">
        <v>17738</v>
      </c>
      <c r="G46253" t="s">
        <v>28051</v>
      </c>
      <c r="H46253">
        <v>160</v>
      </c>
      <c r="I46253">
        <v>1100</v>
      </c>
      <c r="J46253">
        <v>1100</v>
      </c>
      <c r="K46253">
        <v>1100</v>
      </c>
      <c r="L46253" t="s">
        <v>27966</v>
      </c>
      <c r="M46253" t="s">
        <v>27848</v>
      </c>
      <c r="N46253">
        <v>1100</v>
      </c>
      <c r="O46253">
        <v>1</v>
      </c>
      <c r="P46253" t="s">
        <v>27940</v>
      </c>
      <c r="Q46253">
        <v>9</v>
      </c>
      <c r="R46253">
        <v>100112045</v>
      </c>
      <c r="S46253" t="s">
        <v>11731</v>
      </c>
    </row>
    <row r="46254" spans="1:19" x14ac:dyDescent="0.25">
      <c r="A46254" t="s">
        <v>27837</v>
      </c>
      <c r="B46254" t="s">
        <v>26054</v>
      </c>
      <c r="C46254" s="54">
        <v>44174</v>
      </c>
      <c r="D46254">
        <v>13</v>
      </c>
      <c r="F46254" t="s">
        <v>17738</v>
      </c>
      <c r="G46254" t="s">
        <v>28016</v>
      </c>
      <c r="H46254">
        <v>250</v>
      </c>
      <c r="I46254">
        <v>1400</v>
      </c>
      <c r="J46254">
        <v>1500</v>
      </c>
      <c r="K46254">
        <v>1450</v>
      </c>
      <c r="L46254" t="s">
        <v>27966</v>
      </c>
      <c r="M46254" t="s">
        <v>27848</v>
      </c>
      <c r="N46254">
        <v>1450</v>
      </c>
      <c r="O46254">
        <v>1</v>
      </c>
      <c r="P46254" t="s">
        <v>27940</v>
      </c>
      <c r="Q46254">
        <v>9</v>
      </c>
      <c r="R46254">
        <v>100112045</v>
      </c>
      <c r="S46254" t="s">
        <v>11731</v>
      </c>
    </row>
    <row r="46255" spans="1:19" x14ac:dyDescent="0.25">
      <c r="A46255" t="s">
        <v>27837</v>
      </c>
      <c r="B46255" t="s">
        <v>26054</v>
      </c>
      <c r="C46255" s="54">
        <v>44174</v>
      </c>
      <c r="D46255">
        <v>13</v>
      </c>
      <c r="F46255" t="s">
        <v>27842</v>
      </c>
      <c r="G46255" t="s">
        <v>27841</v>
      </c>
      <c r="H46255">
        <v>250</v>
      </c>
      <c r="I46255">
        <v>4000</v>
      </c>
      <c r="J46255">
        <v>4000</v>
      </c>
      <c r="K46255">
        <v>4000</v>
      </c>
      <c r="L46255" t="s">
        <v>27967</v>
      </c>
      <c r="M46255" t="s">
        <v>27848</v>
      </c>
      <c r="N46255">
        <v>200</v>
      </c>
      <c r="O46255">
        <v>20</v>
      </c>
      <c r="P46255" t="s">
        <v>27940</v>
      </c>
      <c r="Q46255">
        <v>9</v>
      </c>
      <c r="R46255">
        <v>100114013</v>
      </c>
      <c r="S46255" t="s">
        <v>11851</v>
      </c>
    </row>
    <row r="46256" spans="1:19" x14ac:dyDescent="0.25">
      <c r="A46256" t="s">
        <v>27837</v>
      </c>
      <c r="B46256" t="s">
        <v>26054</v>
      </c>
      <c r="C46256" s="54">
        <v>44174</v>
      </c>
      <c r="D46256">
        <v>13</v>
      </c>
      <c r="F46256" t="s">
        <v>27842</v>
      </c>
      <c r="G46256" t="s">
        <v>27838</v>
      </c>
      <c r="H46256">
        <v>340</v>
      </c>
      <c r="I46256">
        <v>5000</v>
      </c>
      <c r="J46256">
        <v>5000</v>
      </c>
      <c r="K46256">
        <v>5000</v>
      </c>
      <c r="L46256" t="s">
        <v>27967</v>
      </c>
      <c r="M46256" t="s">
        <v>27848</v>
      </c>
      <c r="N46256">
        <v>250</v>
      </c>
      <c r="O46256">
        <v>20</v>
      </c>
      <c r="P46256" t="s">
        <v>27940</v>
      </c>
      <c r="Q46256">
        <v>9</v>
      </c>
      <c r="R46256">
        <v>100114013</v>
      </c>
      <c r="S46256" t="s">
        <v>11851</v>
      </c>
    </row>
    <row r="46257" spans="1:19" x14ac:dyDescent="0.25">
      <c r="A46257" t="s">
        <v>27837</v>
      </c>
      <c r="B46257" t="s">
        <v>26054</v>
      </c>
      <c r="C46257" s="54">
        <v>44174</v>
      </c>
      <c r="D46257">
        <v>13</v>
      </c>
      <c r="F46257" t="s">
        <v>27842</v>
      </c>
      <c r="G46257" t="s">
        <v>17738</v>
      </c>
      <c r="H46257">
        <v>160</v>
      </c>
      <c r="I46257">
        <v>4500</v>
      </c>
      <c r="J46257">
        <v>4500</v>
      </c>
      <c r="K46257">
        <v>4500</v>
      </c>
      <c r="L46257" t="s">
        <v>27967</v>
      </c>
      <c r="M46257" t="s">
        <v>27848</v>
      </c>
      <c r="N46257">
        <v>225</v>
      </c>
      <c r="O46257">
        <v>20</v>
      </c>
      <c r="P46257" t="s">
        <v>27940</v>
      </c>
      <c r="Q46257">
        <v>9</v>
      </c>
      <c r="R46257">
        <v>100114013</v>
      </c>
      <c r="S46257" t="s">
        <v>11851</v>
      </c>
    </row>
    <row r="46258" spans="1:19" x14ac:dyDescent="0.25">
      <c r="A46258" t="s">
        <v>27837</v>
      </c>
      <c r="B46258" t="s">
        <v>26054</v>
      </c>
      <c r="C46258" s="54">
        <v>44174</v>
      </c>
      <c r="D46258">
        <v>13</v>
      </c>
      <c r="F46258" t="s">
        <v>27842</v>
      </c>
      <c r="G46258" t="s">
        <v>27841</v>
      </c>
      <c r="H46258">
        <v>340</v>
      </c>
      <c r="I46258">
        <v>2500</v>
      </c>
      <c r="J46258">
        <v>3000</v>
      </c>
      <c r="K46258">
        <v>2750</v>
      </c>
      <c r="L46258" t="s">
        <v>27959</v>
      </c>
      <c r="M46258" t="s">
        <v>1947</v>
      </c>
      <c r="N46258">
        <v>2750</v>
      </c>
      <c r="O46258">
        <v>1</v>
      </c>
      <c r="P46258" t="s">
        <v>27940</v>
      </c>
      <c r="Q46258">
        <v>9</v>
      </c>
      <c r="S46258" t="s">
        <v>27978</v>
      </c>
    </row>
    <row r="46259" spans="1:19" x14ac:dyDescent="0.25">
      <c r="A46259" t="s">
        <v>27837</v>
      </c>
      <c r="B46259" t="s">
        <v>26054</v>
      </c>
      <c r="C46259" s="54">
        <v>44174</v>
      </c>
      <c r="D46259">
        <v>13</v>
      </c>
      <c r="F46259" t="s">
        <v>27842</v>
      </c>
      <c r="G46259" t="s">
        <v>27838</v>
      </c>
      <c r="H46259">
        <v>520</v>
      </c>
      <c r="I46259">
        <v>3500</v>
      </c>
      <c r="J46259">
        <v>4000</v>
      </c>
      <c r="K46259">
        <v>3750</v>
      </c>
      <c r="L46259" t="s">
        <v>27959</v>
      </c>
      <c r="M46259" t="s">
        <v>1947</v>
      </c>
      <c r="N46259">
        <v>3750</v>
      </c>
      <c r="O46259">
        <v>1</v>
      </c>
      <c r="P46259" t="s">
        <v>27940</v>
      </c>
      <c r="Q46259">
        <v>9</v>
      </c>
      <c r="S46259" t="s">
        <v>27978</v>
      </c>
    </row>
    <row r="46260" spans="1:19" x14ac:dyDescent="0.25">
      <c r="A46260" t="s">
        <v>27837</v>
      </c>
      <c r="B46260" t="s">
        <v>26054</v>
      </c>
      <c r="C46260" s="54">
        <v>44174</v>
      </c>
      <c r="D46260">
        <v>13</v>
      </c>
      <c r="F46260" t="s">
        <v>27969</v>
      </c>
      <c r="G46260" t="s">
        <v>27838</v>
      </c>
      <c r="H46260">
        <v>7000</v>
      </c>
      <c r="I46260">
        <v>700</v>
      </c>
      <c r="J46260">
        <v>800</v>
      </c>
      <c r="K46260">
        <v>750</v>
      </c>
      <c r="L46260" t="s">
        <v>27959</v>
      </c>
      <c r="M46260" t="s">
        <v>27848</v>
      </c>
      <c r="N46260">
        <v>750</v>
      </c>
      <c r="O46260">
        <v>1</v>
      </c>
      <c r="P46260" t="s">
        <v>27940</v>
      </c>
      <c r="Q46260">
        <v>9</v>
      </c>
      <c r="R46260">
        <v>100112006</v>
      </c>
      <c r="S46260" t="s">
        <v>11536</v>
      </c>
    </row>
    <row r="46261" spans="1:19" x14ac:dyDescent="0.25">
      <c r="A46261" t="s">
        <v>27837</v>
      </c>
      <c r="B46261" t="s">
        <v>26054</v>
      </c>
      <c r="C46261" s="54">
        <v>44174</v>
      </c>
      <c r="D46261">
        <v>13</v>
      </c>
      <c r="F46261" t="s">
        <v>27842</v>
      </c>
      <c r="G46261" t="s">
        <v>27838</v>
      </c>
      <c r="H46261">
        <v>70</v>
      </c>
      <c r="I46261">
        <v>8000</v>
      </c>
      <c r="J46261">
        <v>8000</v>
      </c>
      <c r="K46261">
        <v>8000</v>
      </c>
      <c r="L46261" t="s">
        <v>28043</v>
      </c>
      <c r="M46261" t="s">
        <v>28007</v>
      </c>
      <c r="N46261">
        <v>400</v>
      </c>
      <c r="O46261">
        <v>20</v>
      </c>
      <c r="P46261" t="s">
        <v>27940</v>
      </c>
      <c r="Q46261">
        <v>9</v>
      </c>
      <c r="R46261">
        <v>100112005</v>
      </c>
      <c r="S46261" t="s">
        <v>11531</v>
      </c>
    </row>
    <row r="46262" spans="1:19" x14ac:dyDescent="0.25">
      <c r="A46262" t="s">
        <v>27837</v>
      </c>
      <c r="B46262" t="s">
        <v>26054</v>
      </c>
      <c r="C46262" s="54">
        <v>44174</v>
      </c>
      <c r="D46262">
        <v>13</v>
      </c>
      <c r="F46262" t="s">
        <v>27842</v>
      </c>
      <c r="G46262" t="s">
        <v>27838</v>
      </c>
      <c r="H46262">
        <v>60</v>
      </c>
      <c r="I46262">
        <v>24000</v>
      </c>
      <c r="J46262">
        <v>24000</v>
      </c>
      <c r="K46262">
        <v>24000</v>
      </c>
      <c r="L46262" t="s">
        <v>27942</v>
      </c>
      <c r="M46262" t="s">
        <v>27845</v>
      </c>
      <c r="N46262">
        <v>960</v>
      </c>
      <c r="O46262">
        <v>25</v>
      </c>
      <c r="P46262" t="s">
        <v>27940</v>
      </c>
      <c r="Q46262">
        <v>9</v>
      </c>
      <c r="R46262">
        <v>100112031</v>
      </c>
      <c r="S46262" t="s">
        <v>11661</v>
      </c>
    </row>
    <row r="46263" spans="1:19" x14ac:dyDescent="0.25">
      <c r="A46263" t="s">
        <v>27837</v>
      </c>
      <c r="B46263" t="s">
        <v>26054</v>
      </c>
      <c r="C46263" s="54">
        <v>44174</v>
      </c>
      <c r="D46263">
        <v>13</v>
      </c>
      <c r="F46263" t="s">
        <v>27842</v>
      </c>
      <c r="G46263" t="s">
        <v>27838</v>
      </c>
      <c r="H46263">
        <v>30</v>
      </c>
      <c r="I46263">
        <v>45000</v>
      </c>
      <c r="J46263">
        <v>45000</v>
      </c>
      <c r="K46263">
        <v>45000</v>
      </c>
      <c r="L46263" t="s">
        <v>27942</v>
      </c>
      <c r="M46263" t="s">
        <v>27845</v>
      </c>
      <c r="N46263">
        <v>1800</v>
      </c>
      <c r="O46263">
        <v>25</v>
      </c>
      <c r="P46263" t="s">
        <v>27940</v>
      </c>
      <c r="Q46263">
        <v>9</v>
      </c>
      <c r="R46263">
        <v>100112030</v>
      </c>
      <c r="S46263" t="s">
        <v>11656</v>
      </c>
    </row>
    <row r="46264" spans="1:19" x14ac:dyDescent="0.25">
      <c r="A46264" t="s">
        <v>27837</v>
      </c>
      <c r="B46264" t="s">
        <v>26054</v>
      </c>
      <c r="C46264" s="54">
        <v>44174</v>
      </c>
      <c r="D46264">
        <v>13</v>
      </c>
      <c r="F46264" t="s">
        <v>27842</v>
      </c>
      <c r="G46264" t="s">
        <v>27838</v>
      </c>
      <c r="H46264">
        <v>100</v>
      </c>
      <c r="I46264">
        <v>9000</v>
      </c>
      <c r="J46264">
        <v>10000</v>
      </c>
      <c r="K46264">
        <v>9500</v>
      </c>
      <c r="L46264" t="s">
        <v>27989</v>
      </c>
      <c r="M46264" t="s">
        <v>27848</v>
      </c>
      <c r="N46264">
        <v>3167</v>
      </c>
      <c r="O46264">
        <v>3</v>
      </c>
      <c r="P46264" t="s">
        <v>27940</v>
      </c>
      <c r="Q46264">
        <v>9</v>
      </c>
      <c r="R46264">
        <v>100112044</v>
      </c>
      <c r="S46264" t="s">
        <v>11726</v>
      </c>
    </row>
    <row r="46265" spans="1:19" x14ac:dyDescent="0.25">
      <c r="A46265" t="s">
        <v>27837</v>
      </c>
      <c r="B46265" t="s">
        <v>26054</v>
      </c>
      <c r="C46265" s="54">
        <v>44174</v>
      </c>
      <c r="D46265">
        <v>13</v>
      </c>
      <c r="F46265" t="s">
        <v>27842</v>
      </c>
      <c r="G46265" t="s">
        <v>27838</v>
      </c>
      <c r="H46265">
        <v>120</v>
      </c>
      <c r="I46265">
        <v>8000</v>
      </c>
      <c r="J46265">
        <v>8000</v>
      </c>
      <c r="K46265">
        <v>8000</v>
      </c>
      <c r="L46265" t="s">
        <v>27970</v>
      </c>
      <c r="M46265" t="s">
        <v>27848</v>
      </c>
      <c r="N46265">
        <v>133</v>
      </c>
      <c r="O46265">
        <v>60</v>
      </c>
      <c r="P46265" t="s">
        <v>27940</v>
      </c>
      <c r="Q46265">
        <v>9</v>
      </c>
      <c r="S46265" t="s">
        <v>27971</v>
      </c>
    </row>
    <row r="46266" spans="1:19" x14ac:dyDescent="0.25">
      <c r="A46266" t="s">
        <v>27837</v>
      </c>
      <c r="B46266" t="s">
        <v>26054</v>
      </c>
      <c r="C46266" s="54">
        <v>44174</v>
      </c>
      <c r="D46266">
        <v>13</v>
      </c>
      <c r="F46266" t="s">
        <v>28078</v>
      </c>
      <c r="G46266" t="s">
        <v>28016</v>
      </c>
      <c r="H46266">
        <v>250</v>
      </c>
      <c r="I46266">
        <v>11000</v>
      </c>
      <c r="J46266">
        <v>11000</v>
      </c>
      <c r="K46266">
        <v>11000</v>
      </c>
      <c r="L46266" t="s">
        <v>27942</v>
      </c>
      <c r="M46266" t="s">
        <v>27845</v>
      </c>
      <c r="N46266">
        <v>440</v>
      </c>
      <c r="O46266">
        <v>25</v>
      </c>
      <c r="P46266" t="s">
        <v>27940</v>
      </c>
      <c r="Q46266">
        <v>9</v>
      </c>
      <c r="R46266">
        <v>100114001</v>
      </c>
      <c r="S46266" t="s">
        <v>18456</v>
      </c>
    </row>
    <row r="46267" spans="1:19" x14ac:dyDescent="0.25">
      <c r="A46267" t="s">
        <v>27839</v>
      </c>
      <c r="B46267" t="s">
        <v>26054</v>
      </c>
      <c r="C46267" s="54">
        <v>44174</v>
      </c>
      <c r="D46267">
        <v>13</v>
      </c>
      <c r="F46267" t="s">
        <v>27842</v>
      </c>
      <c r="G46267" t="s">
        <v>27838</v>
      </c>
      <c r="H46267">
        <v>220</v>
      </c>
      <c r="I46267">
        <v>10000</v>
      </c>
      <c r="J46267">
        <v>10000</v>
      </c>
      <c r="K46267">
        <v>10000</v>
      </c>
      <c r="L46267" t="s">
        <v>27989</v>
      </c>
      <c r="M46267" t="s">
        <v>27848</v>
      </c>
      <c r="N46267">
        <v>3333</v>
      </c>
      <c r="O46267">
        <v>3</v>
      </c>
      <c r="P46267" t="s">
        <v>27940</v>
      </c>
      <c r="Q46267">
        <v>6</v>
      </c>
      <c r="R46267">
        <v>100112009</v>
      </c>
      <c r="S46267" t="s">
        <v>11551</v>
      </c>
    </row>
    <row r="46268" spans="1:19" x14ac:dyDescent="0.25">
      <c r="A46268" t="s">
        <v>27839</v>
      </c>
      <c r="B46268" t="s">
        <v>26054</v>
      </c>
      <c r="C46268" s="54">
        <v>44174</v>
      </c>
      <c r="D46268">
        <v>13</v>
      </c>
      <c r="F46268" t="s">
        <v>27842</v>
      </c>
      <c r="G46268" t="s">
        <v>27841</v>
      </c>
      <c r="H46268">
        <v>100</v>
      </c>
      <c r="I46268">
        <v>8000</v>
      </c>
      <c r="J46268">
        <v>8000</v>
      </c>
      <c r="K46268">
        <v>8000</v>
      </c>
      <c r="L46268" t="s">
        <v>27989</v>
      </c>
      <c r="M46268" t="s">
        <v>27848</v>
      </c>
      <c r="N46268">
        <v>2667</v>
      </c>
      <c r="O46268">
        <v>3</v>
      </c>
      <c r="P46268" t="s">
        <v>27940</v>
      </c>
      <c r="Q46268">
        <v>6</v>
      </c>
      <c r="R46268">
        <v>100112009</v>
      </c>
      <c r="S46268" t="s">
        <v>11551</v>
      </c>
    </row>
    <row r="46269" spans="1:19" x14ac:dyDescent="0.25">
      <c r="A46269" t="s">
        <v>27839</v>
      </c>
      <c r="B46269" t="s">
        <v>26054</v>
      </c>
      <c r="C46269" s="54">
        <v>44174</v>
      </c>
      <c r="D46269">
        <v>13</v>
      </c>
      <c r="F46269" t="s">
        <v>27964</v>
      </c>
      <c r="G46269" t="s">
        <v>27838</v>
      </c>
      <c r="H46269">
        <v>2650</v>
      </c>
      <c r="I46269">
        <v>8000</v>
      </c>
      <c r="J46269">
        <v>8500</v>
      </c>
      <c r="K46269">
        <v>8283</v>
      </c>
      <c r="L46269" t="s">
        <v>27864</v>
      </c>
      <c r="M46269" t="s">
        <v>156</v>
      </c>
      <c r="N46269">
        <v>828</v>
      </c>
      <c r="O46269">
        <v>10</v>
      </c>
      <c r="P46269" t="s">
        <v>27940</v>
      </c>
      <c r="Q46269">
        <v>6</v>
      </c>
      <c r="R46269">
        <v>100112003</v>
      </c>
      <c r="S46269" t="s">
        <v>17025</v>
      </c>
    </row>
    <row r="46270" spans="1:19" x14ac:dyDescent="0.25">
      <c r="A46270" t="s">
        <v>27839</v>
      </c>
      <c r="B46270" t="s">
        <v>26054</v>
      </c>
      <c r="C46270" s="54">
        <v>44174</v>
      </c>
      <c r="D46270">
        <v>13</v>
      </c>
      <c r="F46270" t="s">
        <v>27975</v>
      </c>
      <c r="G46270" t="s">
        <v>27838</v>
      </c>
      <c r="H46270">
        <v>40</v>
      </c>
      <c r="I46270">
        <v>33000</v>
      </c>
      <c r="J46270">
        <v>35000</v>
      </c>
      <c r="K46270">
        <v>34250</v>
      </c>
      <c r="L46270" t="s">
        <v>27892</v>
      </c>
      <c r="M46270" t="s">
        <v>27850</v>
      </c>
      <c r="N46270">
        <v>1370</v>
      </c>
      <c r="O46270">
        <v>25</v>
      </c>
      <c r="P46270" t="s">
        <v>27940</v>
      </c>
      <c r="Q46270">
        <v>6</v>
      </c>
      <c r="R46270">
        <v>100112021</v>
      </c>
      <c r="S46270" t="s">
        <v>11611</v>
      </c>
    </row>
    <row r="46271" spans="1:19" x14ac:dyDescent="0.25">
      <c r="A46271" t="s">
        <v>27839</v>
      </c>
      <c r="B46271" t="s">
        <v>26054</v>
      </c>
      <c r="C46271" s="54">
        <v>44174</v>
      </c>
      <c r="D46271">
        <v>13</v>
      </c>
      <c r="F46271" t="s">
        <v>27975</v>
      </c>
      <c r="G46271" t="s">
        <v>27841</v>
      </c>
      <c r="H46271">
        <v>10</v>
      </c>
      <c r="I46271">
        <v>30000</v>
      </c>
      <c r="J46271">
        <v>30000</v>
      </c>
      <c r="K46271">
        <v>30000</v>
      </c>
      <c r="L46271" t="s">
        <v>27892</v>
      </c>
      <c r="M46271" t="s">
        <v>27850</v>
      </c>
      <c r="N46271">
        <v>1200</v>
      </c>
      <c r="O46271">
        <v>25</v>
      </c>
      <c r="P46271" t="s">
        <v>27940</v>
      </c>
      <c r="Q46271">
        <v>6</v>
      </c>
      <c r="R46271">
        <v>100112021</v>
      </c>
      <c r="S46271" t="s">
        <v>11611</v>
      </c>
    </row>
    <row r="46272" spans="1:19" x14ac:dyDescent="0.25">
      <c r="A46272" t="s">
        <v>27839</v>
      </c>
      <c r="B46272" t="s">
        <v>26054</v>
      </c>
      <c r="C46272" s="54">
        <v>44174</v>
      </c>
      <c r="D46272">
        <v>13</v>
      </c>
      <c r="F46272" t="s">
        <v>28039</v>
      </c>
      <c r="G46272" t="s">
        <v>27838</v>
      </c>
      <c r="H46272">
        <v>40</v>
      </c>
      <c r="I46272">
        <v>65000</v>
      </c>
      <c r="J46272">
        <v>70000</v>
      </c>
      <c r="K46272">
        <v>67875</v>
      </c>
      <c r="L46272" t="s">
        <v>27892</v>
      </c>
      <c r="M46272" t="s">
        <v>28021</v>
      </c>
      <c r="N46272">
        <v>2715</v>
      </c>
      <c r="O46272">
        <v>25</v>
      </c>
      <c r="P46272" t="s">
        <v>27940</v>
      </c>
      <c r="Q46272">
        <v>6</v>
      </c>
      <c r="R46272">
        <v>100112021</v>
      </c>
      <c r="S46272" t="s">
        <v>11611</v>
      </c>
    </row>
    <row r="46273" spans="1:19" x14ac:dyDescent="0.25">
      <c r="A46273" t="s">
        <v>27839</v>
      </c>
      <c r="B46273" t="s">
        <v>26054</v>
      </c>
      <c r="C46273" s="54">
        <v>44174</v>
      </c>
      <c r="D46273">
        <v>13</v>
      </c>
      <c r="F46273" t="s">
        <v>28039</v>
      </c>
      <c r="G46273" t="s">
        <v>27841</v>
      </c>
      <c r="H46273">
        <v>15</v>
      </c>
      <c r="I46273">
        <v>50000</v>
      </c>
      <c r="J46273">
        <v>50000</v>
      </c>
      <c r="K46273">
        <v>50000</v>
      </c>
      <c r="L46273" t="s">
        <v>27892</v>
      </c>
      <c r="M46273" t="s">
        <v>28021</v>
      </c>
      <c r="N46273">
        <v>2000</v>
      </c>
      <c r="O46273">
        <v>25</v>
      </c>
      <c r="P46273" t="s">
        <v>27940</v>
      </c>
      <c r="Q46273">
        <v>6</v>
      </c>
      <c r="R46273">
        <v>100112021</v>
      </c>
      <c r="S46273" t="s">
        <v>11611</v>
      </c>
    </row>
    <row r="46274" spans="1:19" x14ac:dyDescent="0.25">
      <c r="A46274" t="s">
        <v>27839</v>
      </c>
      <c r="B46274" t="s">
        <v>26054</v>
      </c>
      <c r="C46274" s="54">
        <v>44174</v>
      </c>
      <c r="D46274">
        <v>13</v>
      </c>
      <c r="F46274" t="s">
        <v>27963</v>
      </c>
      <c r="G46274" t="s">
        <v>27838</v>
      </c>
      <c r="H46274">
        <v>45</v>
      </c>
      <c r="I46274">
        <v>20000</v>
      </c>
      <c r="J46274">
        <v>23000</v>
      </c>
      <c r="K46274">
        <v>21000</v>
      </c>
      <c r="L46274" t="s">
        <v>27901</v>
      </c>
      <c r="M46274" t="s">
        <v>27883</v>
      </c>
      <c r="N46274">
        <v>1750</v>
      </c>
      <c r="O46274">
        <v>12</v>
      </c>
      <c r="P46274" t="s">
        <v>27940</v>
      </c>
      <c r="Q46274">
        <v>6</v>
      </c>
      <c r="R46274">
        <v>100112021</v>
      </c>
      <c r="S46274" t="s">
        <v>11611</v>
      </c>
    </row>
    <row r="46275" spans="1:19" x14ac:dyDescent="0.25">
      <c r="A46275" t="s">
        <v>27839</v>
      </c>
      <c r="B46275" t="s">
        <v>26054</v>
      </c>
      <c r="C46275" s="54">
        <v>44174</v>
      </c>
      <c r="D46275">
        <v>13</v>
      </c>
      <c r="F46275" t="s">
        <v>27842</v>
      </c>
      <c r="G46275" t="s">
        <v>27838</v>
      </c>
      <c r="H46275">
        <v>350</v>
      </c>
      <c r="I46275">
        <v>4500</v>
      </c>
      <c r="J46275">
        <v>5000</v>
      </c>
      <c r="K46275">
        <v>4829</v>
      </c>
      <c r="L46275" t="s">
        <v>27976</v>
      </c>
      <c r="M46275" t="s">
        <v>27848</v>
      </c>
      <c r="N46275">
        <v>805</v>
      </c>
      <c r="O46275">
        <v>6</v>
      </c>
      <c r="P46275" t="s">
        <v>27940</v>
      </c>
      <c r="Q46275">
        <v>6</v>
      </c>
      <c r="R46275">
        <v>100112034</v>
      </c>
      <c r="S46275" t="s">
        <v>11676</v>
      </c>
    </row>
    <row r="46276" spans="1:19" x14ac:dyDescent="0.25">
      <c r="A46276" t="s">
        <v>27839</v>
      </c>
      <c r="B46276" t="s">
        <v>26054</v>
      </c>
      <c r="C46276" s="54">
        <v>44174</v>
      </c>
      <c r="D46276">
        <v>13</v>
      </c>
      <c r="F46276" t="s">
        <v>27842</v>
      </c>
      <c r="G46276" t="s">
        <v>27841</v>
      </c>
      <c r="H46276">
        <v>70</v>
      </c>
      <c r="I46276">
        <v>4000</v>
      </c>
      <c r="J46276">
        <v>4000</v>
      </c>
      <c r="K46276">
        <v>4000</v>
      </c>
      <c r="L46276" t="s">
        <v>27976</v>
      </c>
      <c r="M46276" t="s">
        <v>27848</v>
      </c>
      <c r="N46276">
        <v>667</v>
      </c>
      <c r="O46276">
        <v>6</v>
      </c>
      <c r="P46276" t="s">
        <v>27940</v>
      </c>
      <c r="Q46276">
        <v>6</v>
      </c>
      <c r="R46276">
        <v>100112034</v>
      </c>
      <c r="S46276" t="s">
        <v>11676</v>
      </c>
    </row>
    <row r="46277" spans="1:19" x14ac:dyDescent="0.25">
      <c r="A46277" t="s">
        <v>27839</v>
      </c>
      <c r="B46277" t="s">
        <v>26054</v>
      </c>
      <c r="C46277" s="54">
        <v>44174</v>
      </c>
      <c r="D46277">
        <v>13</v>
      </c>
      <c r="F46277" t="s">
        <v>27975</v>
      </c>
      <c r="G46277" t="s">
        <v>27838</v>
      </c>
      <c r="H46277">
        <v>2100</v>
      </c>
      <c r="I46277">
        <v>6000</v>
      </c>
      <c r="J46277">
        <v>7000</v>
      </c>
      <c r="K46277">
        <v>6429</v>
      </c>
      <c r="L46277" t="s">
        <v>27976</v>
      </c>
      <c r="M46277" t="s">
        <v>27890</v>
      </c>
      <c r="N46277">
        <v>1072</v>
      </c>
      <c r="O46277">
        <v>6</v>
      </c>
      <c r="P46277" t="s">
        <v>27940</v>
      </c>
      <c r="Q46277">
        <v>6</v>
      </c>
      <c r="R46277">
        <v>100112017</v>
      </c>
      <c r="S46277" t="s">
        <v>11591</v>
      </c>
    </row>
    <row r="46278" spans="1:19" x14ac:dyDescent="0.25">
      <c r="A46278" t="s">
        <v>27839</v>
      </c>
      <c r="B46278" t="s">
        <v>26054</v>
      </c>
      <c r="C46278" s="54">
        <v>44174</v>
      </c>
      <c r="D46278">
        <v>13</v>
      </c>
      <c r="F46278" t="s">
        <v>27975</v>
      </c>
      <c r="G46278" t="s">
        <v>27841</v>
      </c>
      <c r="H46278">
        <v>600</v>
      </c>
      <c r="I46278">
        <v>4000</v>
      </c>
      <c r="J46278">
        <v>4000</v>
      </c>
      <c r="K46278">
        <v>4000</v>
      </c>
      <c r="L46278" t="s">
        <v>27976</v>
      </c>
      <c r="M46278" t="s">
        <v>27890</v>
      </c>
      <c r="N46278">
        <v>667</v>
      </c>
      <c r="O46278">
        <v>6</v>
      </c>
      <c r="P46278" t="s">
        <v>27940</v>
      </c>
      <c r="Q46278">
        <v>6</v>
      </c>
      <c r="R46278">
        <v>100112017</v>
      </c>
      <c r="S46278" t="s">
        <v>11591</v>
      </c>
    </row>
    <row r="46279" spans="1:19" x14ac:dyDescent="0.25">
      <c r="A46279" t="s">
        <v>27839</v>
      </c>
      <c r="B46279" t="s">
        <v>26054</v>
      </c>
      <c r="C46279" s="54">
        <v>44174</v>
      </c>
      <c r="D46279">
        <v>13</v>
      </c>
      <c r="F46279" t="s">
        <v>27842</v>
      </c>
      <c r="G46279" t="s">
        <v>27838</v>
      </c>
      <c r="H46279">
        <v>580</v>
      </c>
      <c r="I46279">
        <v>7000</v>
      </c>
      <c r="J46279">
        <v>8000</v>
      </c>
      <c r="K46279">
        <v>7448</v>
      </c>
      <c r="L46279" t="s">
        <v>27970</v>
      </c>
      <c r="M46279" t="s">
        <v>27883</v>
      </c>
      <c r="N46279">
        <v>124</v>
      </c>
      <c r="O46279">
        <v>60</v>
      </c>
      <c r="P46279" t="s">
        <v>27940</v>
      </c>
      <c r="Q46279">
        <v>6</v>
      </c>
      <c r="R46279">
        <v>100112001</v>
      </c>
      <c r="S46279" t="s">
        <v>18446</v>
      </c>
    </row>
    <row r="46280" spans="1:19" x14ac:dyDescent="0.25">
      <c r="A46280" t="s">
        <v>27839</v>
      </c>
      <c r="B46280" t="s">
        <v>26054</v>
      </c>
      <c r="C46280" s="54">
        <v>44174</v>
      </c>
      <c r="D46280">
        <v>13</v>
      </c>
      <c r="F46280" t="s">
        <v>27842</v>
      </c>
      <c r="G46280" t="s">
        <v>27838</v>
      </c>
      <c r="H46280">
        <v>58000</v>
      </c>
      <c r="I46280">
        <v>80</v>
      </c>
      <c r="J46280">
        <v>90</v>
      </c>
      <c r="K46280">
        <v>86</v>
      </c>
      <c r="L46280" t="s">
        <v>27959</v>
      </c>
      <c r="M46280" t="s">
        <v>27848</v>
      </c>
      <c r="N46280">
        <v>86</v>
      </c>
      <c r="O46280">
        <v>1</v>
      </c>
      <c r="P46280" t="s">
        <v>27940</v>
      </c>
      <c r="Q46280">
        <v>6</v>
      </c>
      <c r="R46280">
        <v>100114014</v>
      </c>
      <c r="S46280" t="s">
        <v>11856</v>
      </c>
    </row>
    <row r="46281" spans="1:19" x14ac:dyDescent="0.25">
      <c r="A46281" t="s">
        <v>27839</v>
      </c>
      <c r="B46281" t="s">
        <v>26054</v>
      </c>
      <c r="C46281" s="54">
        <v>44174</v>
      </c>
      <c r="D46281">
        <v>13</v>
      </c>
      <c r="F46281" t="s">
        <v>27842</v>
      </c>
      <c r="G46281" t="s">
        <v>27841</v>
      </c>
      <c r="H46281">
        <v>12000</v>
      </c>
      <c r="I46281">
        <v>70</v>
      </c>
      <c r="J46281">
        <v>70</v>
      </c>
      <c r="K46281">
        <v>70</v>
      </c>
      <c r="L46281" t="s">
        <v>27959</v>
      </c>
      <c r="M46281" t="s">
        <v>27848</v>
      </c>
      <c r="N46281">
        <v>70</v>
      </c>
      <c r="O46281">
        <v>1</v>
      </c>
      <c r="P46281" t="s">
        <v>27940</v>
      </c>
      <c r="Q46281">
        <v>6</v>
      </c>
      <c r="R46281">
        <v>100114014</v>
      </c>
      <c r="S46281" t="s">
        <v>11856</v>
      </c>
    </row>
    <row r="46282" spans="1:19" x14ac:dyDescent="0.25">
      <c r="A46282" t="s">
        <v>27839</v>
      </c>
      <c r="B46282" t="s">
        <v>26054</v>
      </c>
      <c r="C46282" s="54">
        <v>44174</v>
      </c>
      <c r="D46282">
        <v>13</v>
      </c>
      <c r="F46282" t="s">
        <v>27842</v>
      </c>
      <c r="G46282" t="s">
        <v>27852</v>
      </c>
      <c r="H46282">
        <v>17000</v>
      </c>
      <c r="I46282">
        <v>60</v>
      </c>
      <c r="J46282">
        <v>60</v>
      </c>
      <c r="K46282">
        <v>60</v>
      </c>
      <c r="L46282" t="s">
        <v>27959</v>
      </c>
      <c r="M46282" t="s">
        <v>27848</v>
      </c>
      <c r="N46282">
        <v>60</v>
      </c>
      <c r="O46282">
        <v>1</v>
      </c>
      <c r="P46282" t="s">
        <v>27940</v>
      </c>
      <c r="Q46282">
        <v>6</v>
      </c>
      <c r="R46282">
        <v>100114014</v>
      </c>
      <c r="S46282" t="s">
        <v>11856</v>
      </c>
    </row>
    <row r="46283" spans="1:19" x14ac:dyDescent="0.25">
      <c r="A46283" t="s">
        <v>27839</v>
      </c>
      <c r="B46283" t="s">
        <v>26054</v>
      </c>
      <c r="C46283" s="54">
        <v>44174</v>
      </c>
      <c r="D46283">
        <v>13</v>
      </c>
      <c r="F46283" t="s">
        <v>27842</v>
      </c>
      <c r="G46283" t="s">
        <v>27838</v>
      </c>
      <c r="H46283">
        <v>14300</v>
      </c>
      <c r="I46283">
        <v>500</v>
      </c>
      <c r="J46283">
        <v>600</v>
      </c>
      <c r="K46283">
        <v>538</v>
      </c>
      <c r="L46283" t="s">
        <v>27959</v>
      </c>
      <c r="M46283" t="s">
        <v>27848</v>
      </c>
      <c r="N46283">
        <v>538</v>
      </c>
      <c r="O46283">
        <v>1</v>
      </c>
      <c r="P46283" t="s">
        <v>27940</v>
      </c>
      <c r="Q46283">
        <v>6</v>
      </c>
      <c r="R46283">
        <v>100112023</v>
      </c>
      <c r="S46283" t="s">
        <v>11621</v>
      </c>
    </row>
    <row r="46284" spans="1:19" x14ac:dyDescent="0.25">
      <c r="A46284" t="s">
        <v>27839</v>
      </c>
      <c r="B46284" t="s">
        <v>26054</v>
      </c>
      <c r="C46284" s="54">
        <v>44174</v>
      </c>
      <c r="D46284">
        <v>13</v>
      </c>
      <c r="F46284" t="s">
        <v>27842</v>
      </c>
      <c r="G46284" t="s">
        <v>27841</v>
      </c>
      <c r="H46284">
        <v>6500</v>
      </c>
      <c r="I46284">
        <v>450</v>
      </c>
      <c r="J46284">
        <v>4000</v>
      </c>
      <c r="K46284">
        <v>2252</v>
      </c>
      <c r="L46284" t="s">
        <v>27959</v>
      </c>
      <c r="M46284" t="s">
        <v>27848</v>
      </c>
      <c r="N46284">
        <v>2252</v>
      </c>
      <c r="O46284">
        <v>1</v>
      </c>
      <c r="P46284" t="s">
        <v>27940</v>
      </c>
      <c r="Q46284">
        <v>6</v>
      </c>
      <c r="R46284">
        <v>100112023</v>
      </c>
      <c r="S46284" t="s">
        <v>11621</v>
      </c>
    </row>
    <row r="46285" spans="1:19" x14ac:dyDescent="0.25">
      <c r="A46285" t="s">
        <v>27839</v>
      </c>
      <c r="B46285" t="s">
        <v>26054</v>
      </c>
      <c r="C46285" s="54">
        <v>44174</v>
      </c>
      <c r="D46285">
        <v>13</v>
      </c>
      <c r="F46285" t="s">
        <v>27842</v>
      </c>
      <c r="G46285" t="s">
        <v>28016</v>
      </c>
      <c r="H46285">
        <v>1500</v>
      </c>
      <c r="I46285">
        <v>6500</v>
      </c>
      <c r="J46285">
        <v>6500</v>
      </c>
      <c r="K46285">
        <v>6500</v>
      </c>
      <c r="L46285" t="s">
        <v>27846</v>
      </c>
      <c r="M46285" t="s">
        <v>27848</v>
      </c>
      <c r="N46285">
        <v>361</v>
      </c>
      <c r="O46285">
        <v>18</v>
      </c>
      <c r="P46285" t="s">
        <v>27940</v>
      </c>
      <c r="Q46285">
        <v>6</v>
      </c>
      <c r="R46285">
        <v>100112004</v>
      </c>
      <c r="S46285" t="s">
        <v>16326</v>
      </c>
    </row>
    <row r="46286" spans="1:19" x14ac:dyDescent="0.25">
      <c r="A46286" t="s">
        <v>27839</v>
      </c>
      <c r="B46286" t="s">
        <v>26054</v>
      </c>
      <c r="C46286" s="54">
        <v>44174</v>
      </c>
      <c r="D46286">
        <v>13</v>
      </c>
      <c r="F46286" t="s">
        <v>27842</v>
      </c>
      <c r="G46286" t="s">
        <v>28016</v>
      </c>
      <c r="H46286">
        <v>1800</v>
      </c>
      <c r="I46286">
        <v>6500</v>
      </c>
      <c r="J46286">
        <v>6500</v>
      </c>
      <c r="K46286">
        <v>6500</v>
      </c>
      <c r="L46286" t="s">
        <v>27846</v>
      </c>
      <c r="M46286" t="s">
        <v>27845</v>
      </c>
      <c r="N46286">
        <v>361</v>
      </c>
      <c r="O46286">
        <v>18</v>
      </c>
      <c r="P46286" t="s">
        <v>27940</v>
      </c>
      <c r="Q46286">
        <v>6</v>
      </c>
      <c r="R46286">
        <v>100112004</v>
      </c>
      <c r="S46286" t="s">
        <v>16326</v>
      </c>
    </row>
    <row r="46287" spans="1:19" x14ac:dyDescent="0.25">
      <c r="A46287" t="s">
        <v>27839</v>
      </c>
      <c r="B46287" t="s">
        <v>26054</v>
      </c>
      <c r="C46287" s="54">
        <v>44174</v>
      </c>
      <c r="D46287">
        <v>13</v>
      </c>
      <c r="F46287" t="s">
        <v>27842</v>
      </c>
      <c r="G46287" t="s">
        <v>28016</v>
      </c>
      <c r="H46287">
        <v>38000</v>
      </c>
      <c r="I46287">
        <v>2400</v>
      </c>
      <c r="J46287">
        <v>2400</v>
      </c>
      <c r="K46287">
        <v>2400</v>
      </c>
      <c r="L46287" t="s">
        <v>28065</v>
      </c>
      <c r="M46287" t="s">
        <v>27848</v>
      </c>
      <c r="N46287">
        <v>120</v>
      </c>
      <c r="O46287">
        <v>20</v>
      </c>
      <c r="P46287" t="s">
        <v>27940</v>
      </c>
      <c r="Q46287">
        <v>6</v>
      </c>
      <c r="R46287">
        <v>100112004</v>
      </c>
      <c r="S46287" t="s">
        <v>16326</v>
      </c>
    </row>
    <row r="46288" spans="1:19" x14ac:dyDescent="0.25">
      <c r="A46288" t="s">
        <v>27839</v>
      </c>
      <c r="B46288" t="s">
        <v>26054</v>
      </c>
      <c r="C46288" s="54">
        <v>44174</v>
      </c>
      <c r="D46288">
        <v>13</v>
      </c>
      <c r="F46288" t="s">
        <v>27842</v>
      </c>
      <c r="G46288" t="s">
        <v>28016</v>
      </c>
      <c r="H46288">
        <v>44000</v>
      </c>
      <c r="I46288">
        <v>2400</v>
      </c>
      <c r="J46288">
        <v>2400</v>
      </c>
      <c r="K46288">
        <v>2400</v>
      </c>
      <c r="L46288" t="s">
        <v>28065</v>
      </c>
      <c r="M46288" t="s">
        <v>27845</v>
      </c>
      <c r="N46288">
        <v>120</v>
      </c>
      <c r="O46288">
        <v>20</v>
      </c>
      <c r="P46288" t="s">
        <v>27940</v>
      </c>
      <c r="Q46288">
        <v>6</v>
      </c>
      <c r="R46288">
        <v>100112004</v>
      </c>
      <c r="S46288" t="s">
        <v>16326</v>
      </c>
    </row>
    <row r="46289" spans="1:19" x14ac:dyDescent="0.25">
      <c r="A46289" t="s">
        <v>27839</v>
      </c>
      <c r="B46289" t="s">
        <v>26054</v>
      </c>
      <c r="C462